7),"",_xlfn.XLOOKUP(Volume_Disclosure[[#This Row],[Paper Mill '[name']  
One name per line]],Facility_Identification[Site Name],Facility_Identification[Co-ordinates (Longitude)],""))</f>
        <v/>
      </c>
      <c r="T357" s="97" t="str">
        <f>IF(ISBLANK(M357),"",_xlfn.XLOOKUP(Volume_Disclosure[[#This Row],[Paper Mill '[name']  
One name per line]],Facility_Identification[Site Name],Facility_Identification[What3Words],""))</f>
        <v/>
      </c>
      <c r="U357" s="97" t="str">
        <f>IF(ISBLANK(M357),"",_xlfn.XLOOKUP(Volume_Disclosure[[#This Row],[Paper Mill '[name']  
One name per line]],Facility_Identification[Site Name],Facility_Identification[Certification of Facility],""))</f>
        <v/>
      </c>
      <c r="V357" s="97" t="str">
        <f>IF(ISBLANK(M357),"",_xlfn.XLOOKUP(Volume_Disclosure[[#This Row],[Paper Mill '[name']  
One name per line]],Facility_Identification[Site Name],Facility_Identification[Certification Number],""))</f>
        <v/>
      </c>
      <c r="W357" s="97" t="str">
        <f>IF(ISBLANK(M357),"",_xlfn.XLOOKUP(Volume_Disclosure[[#This Row],[Paper Mill '[name']  
One name per line]],Facility_Identification[Site Name],Facility_Identification[% FSC fibers processed at Pulping Mill],""))</f>
        <v/>
      </c>
      <c r="X357" s="97"/>
      <c r="Y357" s="97"/>
      <c r="Z357" s="97"/>
      <c r="AA357" s="96"/>
      <c r="AB357" s="102"/>
      <c r="AC357" s="16" t="str">
        <f t="shared" si="45"/>
        <v/>
      </c>
      <c r="AD357" s="115" t="str">
        <f>IF(AND(AZ357=0,Volume_Disclosure[[#This Row],[Recycled Percentage content in total weight (%)]]&lt;1),"Fine - please complete virgin origin tab", IF(AND(AZ357=0,Volume_Disclosure[[#This Row],[Recycled Percentage content in total weight (%)]]=1),"Fine", IF(AZ357="","","Please check")))</f>
        <v/>
      </c>
      <c r="AE357" s="2"/>
      <c r="AF357" s="2"/>
      <c r="AG357" s="2"/>
      <c r="AH357" s="4"/>
      <c r="AI357" s="2"/>
      <c r="AJ357" s="2"/>
      <c r="AK357" s="14" t="str">
        <f t="shared" si="49"/>
        <v/>
      </c>
      <c r="AL357" s="17" t="str">
        <f t="shared" si="46"/>
        <v/>
      </c>
      <c r="AM357" s="23"/>
      <c r="AN357" s="23"/>
      <c r="AO357" s="203">
        <f t="shared" si="47"/>
        <v>0</v>
      </c>
      <c r="AP357" s="21"/>
      <c r="AU357" s="177">
        <f t="shared" si="50"/>
        <v>0</v>
      </c>
      <c r="AV357" s="184">
        <f t="shared" si="51"/>
        <v>0</v>
      </c>
      <c r="AW357" s="177" t="b">
        <f t="shared" si="52"/>
        <v>0</v>
      </c>
      <c r="AX357" s="177" t="b">
        <f t="shared" si="53"/>
        <v>0</v>
      </c>
      <c r="AY357" s="177" t="b">
        <f t="shared" si="48"/>
        <v>0</v>
      </c>
      <c r="AZ357" s="177" t="str" cm="1">
        <f t="array" ref="AZ357">IF(SUMPRODUCT(--(A357:AA357&lt;&gt;""))=0,"",COUNTIF(AW357:AY357,FALSE))</f>
        <v/>
      </c>
      <c r="BA35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358" spans="1:53" ht="12" customHeight="1">
      <c r="A358" s="97"/>
      <c r="B358" s="96"/>
      <c r="C358" s="97"/>
      <c r="D358" s="97"/>
      <c r="E358" s="97"/>
      <c r="F358" s="97"/>
      <c r="G358" s="99"/>
      <c r="H358" s="97"/>
      <c r="I358" s="97"/>
      <c r="J358" s="97"/>
      <c r="K358" s="97"/>
      <c r="L358" s="100"/>
      <c r="M358" s="97" t="s">
        <v>811</v>
      </c>
      <c r="N358" s="201" t="str">
        <f>IF(ISBLANK(M358),"",_xlfn.XLOOKUP($M358,Facility_Identification[Site Name],Facility_Identification[Country],""))</f>
        <v/>
      </c>
      <c r="O358" s="202" t="str" cm="1">
        <f t="array" ref="O358">IFERROR(IF(ISBLANK(M358),"",_xlfn.XLOOKUP(M358,Facility_Identification[[#All],[Site Name]],Facility_Identification[[#All],[(If known)
RISI ID]])),"")</f>
        <v/>
      </c>
      <c r="P358" s="100" t="str">
        <f>IF(ISBLANK(M358),"",_xlfn.XLOOKUP(M358,Facility_Identification[Site Name],Facility_Identification[City/Juristiction],""))</f>
        <v/>
      </c>
      <c r="Q358" s="97" t="str">
        <f>IF(ISBLANK(M358),"",_xlfn.XLOOKUP(Volume_Disclosure[[#This Row],[Paper Mill '[name']  
One name per line]],Facility_Identification[Site Name],Facility_Identification[State],""))</f>
        <v/>
      </c>
      <c r="R358" s="97" t="str">
        <f>IF(ISBLANK(M358),"",_xlfn.XLOOKUP(Volume_Disclosure[[#This Row],[Paper Mill '[name']  
One name per line]],Facility_Identification[Site Name],Facility_Identification[Co-ordinates (Latitude)],""))</f>
        <v/>
      </c>
      <c r="S358" s="97" t="str">
        <f>IF(ISBLANK(M358),"",_xlfn.XLOOKUP(Volume_Disclosure[[#This Row],[Paper Mill '[name']  
One name per line]],Facility_Identification[Site Name],Facility_Identification[Co-ordinates (Longitude)],""))</f>
        <v/>
      </c>
      <c r="T358" s="97" t="str">
        <f>IF(ISBLANK(M358),"",_xlfn.XLOOKUP(Volume_Disclosure[[#This Row],[Paper Mill '[name']  
One name per line]],Facility_Identification[Site Name],Facility_Identification[What3Words],""))</f>
        <v/>
      </c>
      <c r="U358" s="97" t="str">
        <f>IF(ISBLANK(M358),"",_xlfn.XLOOKUP(Volume_Disclosure[[#This Row],[Paper Mill '[name']  
One name per line]],Facility_Identification[Site Name],Facility_Identification[Certification of Facility],""))</f>
        <v/>
      </c>
      <c r="V358" s="97" t="str">
        <f>IF(ISBLANK(M358),"",_xlfn.XLOOKUP(Volume_Disclosure[[#This Row],[Paper Mill '[name']  
One name per line]],Facility_Identification[Site Name],Facility_Identification[Certification Number],""))</f>
        <v/>
      </c>
      <c r="W358" s="97" t="str">
        <f>IF(ISBLANK(M358),"",_xlfn.XLOOKUP(Volume_Disclosure[[#This Row],[Paper Mill '[name']  
One name per line]],Facility_Identification[Site Name],Facility_Identification[% FSC fibers processed at Pulping Mill],""))</f>
        <v/>
      </c>
      <c r="X358" s="97"/>
      <c r="Y358" s="97"/>
      <c r="Z358" s="97"/>
      <c r="AA358" s="96"/>
      <c r="AB358" s="102"/>
      <c r="AC358" s="16" t="str">
        <f t="shared" si="45"/>
        <v/>
      </c>
      <c r="AD358" s="115" t="str">
        <f>IF(AND(AZ358=0,Volume_Disclosure[[#This Row],[Recycled Percentage content in total weight (%)]]&lt;1),"Fine - please complete virgin origin tab", IF(AND(AZ358=0,Volume_Disclosure[[#This Row],[Recycled Percentage content in total weight (%)]]=1),"Fine", IF(AZ358="","","Please check")))</f>
        <v/>
      </c>
      <c r="AE358" s="2"/>
      <c r="AF358" s="2"/>
      <c r="AG358" s="2"/>
      <c r="AH358" s="4"/>
      <c r="AI358" s="2"/>
      <c r="AJ358" s="2"/>
      <c r="AK358" s="14" t="str">
        <f t="shared" si="49"/>
        <v/>
      </c>
      <c r="AL358" s="17" t="str">
        <f t="shared" si="46"/>
        <v/>
      </c>
      <c r="AM358" s="23"/>
      <c r="AN358" s="23"/>
      <c r="AO358" s="203">
        <f t="shared" si="47"/>
        <v>0</v>
      </c>
      <c r="AP358" s="21"/>
      <c r="AU358" s="177">
        <f t="shared" si="50"/>
        <v>0</v>
      </c>
      <c r="AV358" s="184">
        <f t="shared" si="51"/>
        <v>0</v>
      </c>
      <c r="AW358" s="177" t="b">
        <f t="shared" si="52"/>
        <v>0</v>
      </c>
      <c r="AX358" s="177" t="b">
        <f t="shared" si="53"/>
        <v>0</v>
      </c>
      <c r="AY358" s="177" t="b">
        <f t="shared" si="48"/>
        <v>0</v>
      </c>
      <c r="AZ358" s="177" t="str" cm="1">
        <f t="array" ref="AZ358">IF(SUMPRODUCT(--(A358:AA358&lt;&gt;""))=0,"",COUNTIF(AW358:AY358,FALSE))</f>
        <v/>
      </c>
      <c r="BA35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359" spans="1:53" ht="12" customHeight="1">
      <c r="A359" s="97"/>
      <c r="B359" s="96"/>
      <c r="C359" s="97"/>
      <c r="D359" s="97"/>
      <c r="E359" s="97"/>
      <c r="F359" s="97"/>
      <c r="G359" s="99"/>
      <c r="H359" s="97"/>
      <c r="I359" s="97"/>
      <c r="J359" s="97"/>
      <c r="K359" s="97"/>
      <c r="L359" s="100"/>
      <c r="M359" s="97" t="s">
        <v>811</v>
      </c>
      <c r="N359" s="201" t="str">
        <f>IF(ISBLANK(M359),"",_xlfn.XLOOKUP($M359,Facility_Identification[Site Name],Facility_Identification[Country],""))</f>
        <v/>
      </c>
      <c r="O359" s="202" t="str" cm="1">
        <f t="array" ref="O359">IFERROR(IF(ISBLANK(M359),"",_xlfn.XLOOKUP(M359,Facility_Identification[[#All],[Site Name]],Facility_Identification[[#All],[(If known)
RISI ID]])),"")</f>
        <v/>
      </c>
      <c r="P359" s="100" t="str">
        <f>IF(ISBLANK(M359),"",_xlfn.XLOOKUP(M359,Facility_Identification[Site Name],Facility_Identification[City/Juristiction],""))</f>
        <v/>
      </c>
      <c r="Q359" s="97" t="str">
        <f>IF(ISBLANK(M359),"",_xlfn.XLOOKUP(Volume_Disclosure[[#This Row],[Paper Mill '[name']  
One name per line]],Facility_Identification[Site Name],Facility_Identification[State],""))</f>
        <v/>
      </c>
      <c r="R359" s="97" t="str">
        <f>IF(ISBLANK(M359),"",_xlfn.XLOOKUP(Volume_Disclosure[[#This Row],[Paper Mill '[name']  
One name per line]],Facility_Identification[Site Name],Facility_Identification[Co-ordinates (Latitude)],""))</f>
        <v/>
      </c>
      <c r="S359" s="97" t="str">
        <f>IF(ISBLANK(M359),"",_xlfn.XLOOKUP(Volume_Disclosure[[#This Row],[Paper Mill '[name']  
One name per line]],Facility_Identification[Site Name],Facility_Identification[Co-ordinates (Longitude)],""))</f>
        <v/>
      </c>
      <c r="T359" s="97" t="str">
        <f>IF(ISBLANK(M359),"",_xlfn.XLOOKUP(Volume_Disclosure[[#This Row],[Paper Mill '[name']  
One name per line]],Facility_Identification[Site Name],Facility_Identification[What3Words],""))</f>
        <v/>
      </c>
      <c r="U359" s="97" t="str">
        <f>IF(ISBLANK(M359),"",_xlfn.XLOOKUP(Volume_Disclosure[[#This Row],[Paper Mill '[name']  
One name per line]],Facility_Identification[Site Name],Facility_Identification[Certification of Facility],""))</f>
        <v/>
      </c>
      <c r="V359" s="97" t="str">
        <f>IF(ISBLANK(M359),"",_xlfn.XLOOKUP(Volume_Disclosure[[#This Row],[Paper Mill '[name']  
One name per line]],Facility_Identification[Site Name],Facility_Identification[Certification Number],""))</f>
        <v/>
      </c>
      <c r="W359" s="97" t="str">
        <f>IF(ISBLANK(M359),"",_xlfn.XLOOKUP(Volume_Disclosure[[#This Row],[Paper Mill '[name']  
One name per line]],Facility_Identification[Site Name],Facility_Identification[% FSC fibers processed at Pulping Mill],""))</f>
        <v/>
      </c>
      <c r="X359" s="97"/>
      <c r="Y359" s="97"/>
      <c r="Z359" s="97"/>
      <c r="AA359" s="96"/>
      <c r="AB359" s="102"/>
      <c r="AC359" s="16" t="str">
        <f t="shared" si="45"/>
        <v/>
      </c>
      <c r="AD359" s="115" t="str">
        <f>IF(AND(AZ359=0,Volume_Disclosure[[#This Row],[Recycled Percentage content in total weight (%)]]&lt;1),"Fine - please complete virgin origin tab", IF(AND(AZ359=0,Volume_Disclosure[[#This Row],[Recycled Percentage content in total weight (%)]]=1),"Fine", IF(AZ359="","","Please check")))</f>
        <v/>
      </c>
      <c r="AE359" s="2"/>
      <c r="AF359" s="2"/>
      <c r="AG359" s="2"/>
      <c r="AH359" s="4"/>
      <c r="AI359" s="2"/>
      <c r="AJ359" s="2"/>
      <c r="AK359" s="14" t="str">
        <f t="shared" si="49"/>
        <v/>
      </c>
      <c r="AL359" s="17" t="str">
        <f t="shared" si="46"/>
        <v/>
      </c>
      <c r="AM359" s="23"/>
      <c r="AN359" s="23"/>
      <c r="AO359" s="203">
        <f t="shared" si="47"/>
        <v>0</v>
      </c>
      <c r="AP359" s="21"/>
      <c r="AU359" s="177">
        <f t="shared" si="50"/>
        <v>0</v>
      </c>
      <c r="AV359" s="184">
        <f t="shared" si="51"/>
        <v>0</v>
      </c>
      <c r="AW359" s="177" t="b">
        <f t="shared" si="52"/>
        <v>0</v>
      </c>
      <c r="AX359" s="177" t="b">
        <f t="shared" si="53"/>
        <v>0</v>
      </c>
      <c r="AY359" s="177" t="b">
        <f t="shared" si="48"/>
        <v>0</v>
      </c>
      <c r="AZ359" s="177" t="str" cm="1">
        <f t="array" ref="AZ359">IF(SUMPRODUCT(--(A359:AA359&lt;&gt;""))=0,"",COUNTIF(AW359:AY359,FALSE))</f>
        <v/>
      </c>
      <c r="BA35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360" spans="1:53" ht="12" customHeight="1">
      <c r="A360" s="97"/>
      <c r="B360" s="96"/>
      <c r="C360" s="97"/>
      <c r="D360" s="97"/>
      <c r="E360" s="97"/>
      <c r="F360" s="97"/>
      <c r="G360" s="99"/>
      <c r="H360" s="97"/>
      <c r="I360" s="97"/>
      <c r="J360" s="97"/>
      <c r="K360" s="97"/>
      <c r="L360" s="100"/>
      <c r="M360" s="97" t="s">
        <v>811</v>
      </c>
      <c r="N360" s="201" t="str">
        <f>IF(ISBLANK(M360),"",_xlfn.XLOOKUP($M360,Facility_Identification[Site Name],Facility_Identification[Country],""))</f>
        <v/>
      </c>
      <c r="O360" s="202" t="str" cm="1">
        <f t="array" ref="O360">IFERROR(IF(ISBLANK(M360),"",_xlfn.XLOOKUP(M360,Facility_Identification[[#All],[Site Name]],Facility_Identification[[#All],[(If known)
RISI ID]])),"")</f>
        <v/>
      </c>
      <c r="P360" s="100" t="str">
        <f>IF(ISBLANK(M360),"",_xlfn.XLOOKUP(M360,Facility_Identification[Site Name],Facility_Identification[City/Juristiction],""))</f>
        <v/>
      </c>
      <c r="Q360" s="97" t="str">
        <f>IF(ISBLANK(M360),"",_xlfn.XLOOKUP(Volume_Disclosure[[#This Row],[Paper Mill '[name']  
One name per line]],Facility_Identification[Site Name],Facility_Identification[State],""))</f>
        <v/>
      </c>
      <c r="R360" s="97" t="str">
        <f>IF(ISBLANK(M360),"",_xlfn.XLOOKUP(Volume_Disclosure[[#This Row],[Paper Mill '[name']  
One name per line]],Facility_Identification[Site Name],Facility_Identification[Co-ordinates (Latitude)],""))</f>
        <v/>
      </c>
      <c r="S360" s="97" t="str">
        <f>IF(ISBLANK(M360),"",_xlfn.XLOOKUP(Volume_Disclosure[[#This Row],[Paper Mill '[name']  
One name per line]],Facility_Identification[Site Name],Facility_Identification[Co-ordinates (Longitude)],""))</f>
        <v/>
      </c>
      <c r="T360" s="97" t="str">
        <f>IF(ISBLANK(M360),"",_xlfn.XLOOKUP(Volume_Disclosure[[#This Row],[Paper Mill '[name']  
One name per line]],Facility_Identification[Site Name],Facility_Identification[What3Words],""))</f>
        <v/>
      </c>
      <c r="U360" s="97" t="str">
        <f>IF(ISBLANK(M360),"",_xlfn.XLOOKUP(Volume_Disclosure[[#This Row],[Paper Mill '[name']  
One name per line]],Facility_Identification[Site Name],Facility_Identification[Certification of Facility],""))</f>
        <v/>
      </c>
      <c r="V360" s="97" t="str">
        <f>IF(ISBLANK(M360),"",_xlfn.XLOOKUP(Volume_Disclosure[[#This Row],[Paper Mill '[name']  
One name per line]],Facility_Identification[Site Name],Facility_Identification[Certification Number],""))</f>
        <v/>
      </c>
      <c r="W360" s="97" t="str">
        <f>IF(ISBLANK(M360),"",_xlfn.XLOOKUP(Volume_Disclosure[[#This Row],[Paper Mill '[name']  
One name per line]],Facility_Identification[Site Name],Facility_Identification[% FSC fibers processed at Pulping Mill],""))</f>
        <v/>
      </c>
      <c r="X360" s="97"/>
      <c r="Y360" s="97"/>
      <c r="Z360" s="97"/>
      <c r="AA360" s="96"/>
      <c r="AB360" s="102"/>
      <c r="AC360" s="16" t="str">
        <f t="shared" si="45"/>
        <v/>
      </c>
      <c r="AD360" s="115" t="str">
        <f>IF(AND(AZ360=0,Volume_Disclosure[[#This Row],[Recycled Percentage content in total weight (%)]]&lt;1),"Fine - please complete virgin origin tab", IF(AND(AZ360=0,Volume_Disclosure[[#This Row],[Recycled Percentage content in total weight (%)]]=1),"Fine", IF(AZ360="","","Please check")))</f>
        <v/>
      </c>
      <c r="AE360" s="2"/>
      <c r="AF360" s="2"/>
      <c r="AG360" s="2"/>
      <c r="AH360" s="4"/>
      <c r="AI360" s="2"/>
      <c r="AJ360" s="2"/>
      <c r="AK360" s="14" t="str">
        <f t="shared" si="49"/>
        <v/>
      </c>
      <c r="AL360" s="17" t="str">
        <f t="shared" si="46"/>
        <v/>
      </c>
      <c r="AM360" s="23"/>
      <c r="AN360" s="23"/>
      <c r="AO360" s="203">
        <f t="shared" si="47"/>
        <v>0</v>
      </c>
      <c r="AP360" s="21"/>
      <c r="AU360" s="177">
        <f t="shared" si="50"/>
        <v>0</v>
      </c>
      <c r="AV360" s="184">
        <f t="shared" si="51"/>
        <v>0</v>
      </c>
      <c r="AW360" s="177" t="b">
        <f t="shared" si="52"/>
        <v>0</v>
      </c>
      <c r="AX360" s="177" t="b">
        <f t="shared" si="53"/>
        <v>0</v>
      </c>
      <c r="AY360" s="177" t="b">
        <f t="shared" si="48"/>
        <v>0</v>
      </c>
      <c r="AZ360" s="177" t="str" cm="1">
        <f t="array" ref="AZ360">IF(SUMPRODUCT(--(A360:AA360&lt;&gt;""))=0,"",COUNTIF(AW360:AY360,FALSE))</f>
        <v/>
      </c>
      <c r="BA36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361" spans="1:53" ht="12" customHeight="1">
      <c r="A361" s="97"/>
      <c r="B361" s="96"/>
      <c r="C361" s="97"/>
      <c r="D361" s="97"/>
      <c r="E361" s="97"/>
      <c r="F361" s="97"/>
      <c r="G361" s="99"/>
      <c r="H361" s="97"/>
      <c r="I361" s="97"/>
      <c r="J361" s="97"/>
      <c r="K361" s="97"/>
      <c r="L361" s="100"/>
      <c r="M361" s="97" t="s">
        <v>811</v>
      </c>
      <c r="N361" s="201" t="str">
        <f>IF(ISBLANK(M361),"",_xlfn.XLOOKUP($M361,Facility_Identification[Site Name],Facility_Identification[Country],""))</f>
        <v/>
      </c>
      <c r="O361" s="202" t="str" cm="1">
        <f t="array" ref="O361">IFERROR(IF(ISBLANK(M361),"",_xlfn.XLOOKUP(M361,Facility_Identification[[#All],[Site Name]],Facility_Identification[[#All],[(If known)
RISI ID]])),"")</f>
        <v/>
      </c>
      <c r="P361" s="100" t="str">
        <f>IF(ISBLANK(M361),"",_xlfn.XLOOKUP(M361,Facility_Identification[Site Name],Facility_Identification[City/Juristiction],""))</f>
        <v/>
      </c>
      <c r="Q361" s="97" t="str">
        <f>IF(ISBLANK(M361),"",_xlfn.XLOOKUP(Volume_Disclosure[[#This Row],[Paper Mill '[name']  
One name per line]],Facility_Identification[Site Name],Facility_Identification[State],""))</f>
        <v/>
      </c>
      <c r="R361" s="97" t="str">
        <f>IF(ISBLANK(M361),"",_xlfn.XLOOKUP(Volume_Disclosure[[#This Row],[Paper Mill '[name']  
One name per line]],Facility_Identification[Site Name],Facility_Identification[Co-ordinates (Latitude)],""))</f>
        <v/>
      </c>
      <c r="S361" s="97" t="str">
        <f>IF(ISBLANK(M361),"",_xlfn.XLOOKUP(Volume_Disclosure[[#This Row],[Paper Mill '[name']  
One name per line]],Facility_Identification[Site Name],Facility_Identification[Co-ordinates (Longitude)],""))</f>
        <v/>
      </c>
      <c r="T361" s="97" t="str">
        <f>IF(ISBLANK(M361),"",_xlfn.XLOOKUP(Volume_Disclosure[[#This Row],[Paper Mill '[name']  
One name per line]],Facility_Identification[Site Name],Facility_Identification[What3Words],""))</f>
        <v/>
      </c>
      <c r="U361" s="97" t="str">
        <f>IF(ISBLANK(M361),"",_xlfn.XLOOKUP(Volume_Disclosure[[#This Row],[Paper Mill '[name']  
One name per line]],Facility_Identification[Site Name],Facility_Identification[Certification of Facility],""))</f>
        <v/>
      </c>
      <c r="V361" s="97" t="str">
        <f>IF(ISBLANK(M361),"",_xlfn.XLOOKUP(Volume_Disclosure[[#This Row],[Paper Mill '[name']  
One name per line]],Facility_Identification[Site Name],Facility_Identification[Certification Number],""))</f>
        <v/>
      </c>
      <c r="W361" s="97" t="str">
        <f>IF(ISBLANK(M361),"",_xlfn.XLOOKUP(Volume_Disclosure[[#This Row],[Paper Mill '[name']  
One name per line]],Facility_Identification[Site Name],Facility_Identification[% FSC fibers processed at Pulping Mill],""))</f>
        <v/>
      </c>
      <c r="X361" s="97"/>
      <c r="Y361" s="97"/>
      <c r="Z361" s="97"/>
      <c r="AA361" s="96"/>
      <c r="AB361" s="102"/>
      <c r="AC361" s="16" t="str">
        <f t="shared" si="45"/>
        <v/>
      </c>
      <c r="AD361" s="115" t="str">
        <f>IF(AND(AZ361=0,Volume_Disclosure[[#This Row],[Recycled Percentage content in total weight (%)]]&lt;1),"Fine - please complete virgin origin tab", IF(AND(AZ361=0,Volume_Disclosure[[#This Row],[Recycled Percentage content in total weight (%)]]=1),"Fine", IF(AZ361="","","Please check")))</f>
        <v/>
      </c>
      <c r="AE361" s="2"/>
      <c r="AF361" s="2"/>
      <c r="AG361" s="2"/>
      <c r="AH361" s="4"/>
      <c r="AI361" s="2"/>
      <c r="AJ361" s="2"/>
      <c r="AK361" s="14" t="str">
        <f t="shared" si="49"/>
        <v/>
      </c>
      <c r="AL361" s="17" t="str">
        <f t="shared" si="46"/>
        <v/>
      </c>
      <c r="AM361" s="23"/>
      <c r="AN361" s="23"/>
      <c r="AO361" s="203">
        <f t="shared" si="47"/>
        <v>0</v>
      </c>
      <c r="AP361" s="21"/>
      <c r="AU361" s="177">
        <f t="shared" si="50"/>
        <v>0</v>
      </c>
      <c r="AV361" s="184">
        <f t="shared" si="51"/>
        <v>0</v>
      </c>
      <c r="AW361" s="177" t="b">
        <f t="shared" si="52"/>
        <v>0</v>
      </c>
      <c r="AX361" s="177" t="b">
        <f t="shared" si="53"/>
        <v>0</v>
      </c>
      <c r="AY361" s="177" t="b">
        <f t="shared" si="48"/>
        <v>0</v>
      </c>
      <c r="AZ361" s="177" t="str" cm="1">
        <f t="array" ref="AZ361">IF(SUMPRODUCT(--(A361:AA361&lt;&gt;""))=0,"",COUNTIF(AW361:AY361,FALSE))</f>
        <v/>
      </c>
      <c r="BA36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362" spans="1:53" ht="12" customHeight="1">
      <c r="A362" s="97"/>
      <c r="B362" s="96"/>
      <c r="C362" s="97"/>
      <c r="D362" s="97"/>
      <c r="E362" s="97"/>
      <c r="F362" s="97"/>
      <c r="G362" s="99"/>
      <c r="H362" s="97"/>
      <c r="I362" s="97"/>
      <c r="J362" s="97"/>
      <c r="K362" s="97"/>
      <c r="L362" s="100"/>
      <c r="M362" s="97" t="s">
        <v>811</v>
      </c>
      <c r="N362" s="201" t="str">
        <f>IF(ISBLANK(M362),"",_xlfn.XLOOKUP($M362,Facility_Identification[Site Name],Facility_Identification[Country],""))</f>
        <v/>
      </c>
      <c r="O362" s="202" t="str" cm="1">
        <f t="array" ref="O362">IFERROR(IF(ISBLANK(M362),"",_xlfn.XLOOKUP(M362,Facility_Identification[[#All],[Site Name]],Facility_Identification[[#All],[(If known)
RISI ID]])),"")</f>
        <v/>
      </c>
      <c r="P362" s="100" t="str">
        <f>IF(ISBLANK(M362),"",_xlfn.XLOOKUP(M362,Facility_Identification[Site Name],Facility_Identification[City/Juristiction],""))</f>
        <v/>
      </c>
      <c r="Q362" s="97" t="str">
        <f>IF(ISBLANK(M362),"",_xlfn.XLOOKUP(Volume_Disclosure[[#This Row],[Paper Mill '[name']  
One name per line]],Facility_Identification[Site Name],Facility_Identification[State],""))</f>
        <v/>
      </c>
      <c r="R362" s="97" t="str">
        <f>IF(ISBLANK(M362),"",_xlfn.XLOOKUP(Volume_Disclosure[[#This Row],[Paper Mill '[name']  
One name per line]],Facility_Identification[Site Name],Facility_Identification[Co-ordinates (Latitude)],""))</f>
        <v/>
      </c>
      <c r="S362" s="97" t="str">
        <f>IF(ISBLANK(M362),"",_xlfn.XLOOKUP(Volume_Disclosure[[#This Row],[Paper Mill '[name']  
One name per line]],Facility_Identification[Site Name],Facility_Identification[Co-ordinates (Longitude)],""))</f>
        <v/>
      </c>
      <c r="T362" s="97" t="str">
        <f>IF(ISBLANK(M362),"",_xlfn.XLOOKUP(Volume_Disclosure[[#This Row],[Paper Mill '[name']  
One name per line]],Facility_Identification[Site Name],Facility_Identification[What3Words],""))</f>
        <v/>
      </c>
      <c r="U362" s="97" t="str">
        <f>IF(ISBLANK(M362),"",_xlfn.XLOOKUP(Volume_Disclosure[[#This Row],[Paper Mill '[name']  
One name per line]],Facility_Identification[Site Name],Facility_Identification[Certification of Facility],""))</f>
        <v/>
      </c>
      <c r="V362" s="97" t="str">
        <f>IF(ISBLANK(M362),"",_xlfn.XLOOKUP(Volume_Disclosure[[#This Row],[Paper Mill '[name']  
One name per line]],Facility_Identification[Site Name],Facility_Identification[Certification Number],""))</f>
        <v/>
      </c>
      <c r="W362" s="97" t="str">
        <f>IF(ISBLANK(M362),"",_xlfn.XLOOKUP(Volume_Disclosure[[#This Row],[Paper Mill '[name']  
One name per line]],Facility_Identification[Site Name],Facility_Identification[% FSC fibers processed at Pulping Mill],""))</f>
        <v/>
      </c>
      <c r="X362" s="97"/>
      <c r="Y362" s="97"/>
      <c r="Z362" s="97"/>
      <c r="AA362" s="96"/>
      <c r="AB362" s="102"/>
      <c r="AC362" s="16" t="str">
        <f t="shared" si="45"/>
        <v/>
      </c>
      <c r="AD362" s="115" t="str">
        <f>IF(AND(AZ362=0,Volume_Disclosure[[#This Row],[Recycled Percentage content in total weight (%)]]&lt;1),"Fine - please complete virgin origin tab", IF(AND(AZ362=0,Volume_Disclosure[[#This Row],[Recycled Percentage content in total weight (%)]]=1),"Fine", IF(AZ362="","","Please check")))</f>
        <v/>
      </c>
      <c r="AE362" s="2"/>
      <c r="AF362" s="2"/>
      <c r="AG362" s="2"/>
      <c r="AH362" s="4"/>
      <c r="AI362" s="2"/>
      <c r="AJ362" s="2"/>
      <c r="AK362" s="14" t="str">
        <f t="shared" si="49"/>
        <v/>
      </c>
      <c r="AL362" s="17" t="str">
        <f t="shared" si="46"/>
        <v/>
      </c>
      <c r="AM362" s="23"/>
      <c r="AN362" s="23"/>
      <c r="AO362" s="203">
        <f t="shared" si="47"/>
        <v>0</v>
      </c>
      <c r="AP362" s="21"/>
      <c r="AU362" s="177">
        <f t="shared" si="50"/>
        <v>0</v>
      </c>
      <c r="AV362" s="184">
        <f t="shared" si="51"/>
        <v>0</v>
      </c>
      <c r="AW362" s="177" t="b">
        <f t="shared" si="52"/>
        <v>0</v>
      </c>
      <c r="AX362" s="177" t="b">
        <f t="shared" si="53"/>
        <v>0</v>
      </c>
      <c r="AY362" s="177" t="b">
        <f t="shared" si="48"/>
        <v>0</v>
      </c>
      <c r="AZ362" s="177" t="str" cm="1">
        <f t="array" ref="AZ362">IF(SUMPRODUCT(--(A362:AA362&lt;&gt;""))=0,"",COUNTIF(AW362:AY362,FALSE))</f>
        <v/>
      </c>
      <c r="BA36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363" spans="1:53" ht="12" customHeight="1">
      <c r="A363" s="97"/>
      <c r="B363" s="96"/>
      <c r="C363" s="97"/>
      <c r="D363" s="97"/>
      <c r="E363" s="97"/>
      <c r="F363" s="97"/>
      <c r="G363" s="99"/>
      <c r="H363" s="97"/>
      <c r="I363" s="97"/>
      <c r="J363" s="97"/>
      <c r="K363" s="97"/>
      <c r="L363" s="100"/>
      <c r="M363" s="97" t="s">
        <v>811</v>
      </c>
      <c r="N363" s="201" t="str">
        <f>IF(ISBLANK(M363),"",_xlfn.XLOOKUP($M363,Facility_Identification[Site Name],Facility_Identification[Country],""))</f>
        <v/>
      </c>
      <c r="O363" s="202" t="str" cm="1">
        <f t="array" ref="O363">IFERROR(IF(ISBLANK(M363),"",_xlfn.XLOOKUP(M363,Facility_Identification[[#All],[Site Name]],Facility_Identification[[#All],[(If known)
RISI ID]])),"")</f>
        <v/>
      </c>
      <c r="P363" s="100" t="str">
        <f>IF(ISBLANK(M363),"",_xlfn.XLOOKUP(M363,Facility_Identification[Site Name],Facility_Identification[City/Juristiction],""))</f>
        <v/>
      </c>
      <c r="Q363" s="97" t="str">
        <f>IF(ISBLANK(M363),"",_xlfn.XLOOKUP(Volume_Disclosure[[#This Row],[Paper Mill '[name']  
One name per line]],Facility_Identification[Site Name],Facility_Identification[State],""))</f>
        <v/>
      </c>
      <c r="R363" s="97" t="str">
        <f>IF(ISBLANK(M363),"",_xlfn.XLOOKUP(Volume_Disclosure[[#This Row],[Paper Mill '[name']  
One name per line]],Facility_Identification[Site Name],Facility_Identification[Co-ordinates (Latitude)],""))</f>
        <v/>
      </c>
      <c r="S363" s="97" t="str">
        <f>IF(ISBLANK(M363),"",_xlfn.XLOOKUP(Volume_Disclosure[[#This Row],[Paper Mill '[name']  
One name per line]],Facility_Identification[Site Name],Facility_Identification[Co-ordinates (Longitude)],""))</f>
        <v/>
      </c>
      <c r="T363" s="97" t="str">
        <f>IF(ISBLANK(M363),"",_xlfn.XLOOKUP(Volume_Disclosure[[#This Row],[Paper Mill '[name']  
One name per line]],Facility_Identification[Site Name],Facility_Identification[What3Words],""))</f>
        <v/>
      </c>
      <c r="U363" s="97" t="str">
        <f>IF(ISBLANK(M363),"",_xlfn.XLOOKUP(Volume_Disclosure[[#This Row],[Paper Mill '[name']  
One name per line]],Facility_Identification[Site Name],Facility_Identification[Certification of Facility],""))</f>
        <v/>
      </c>
      <c r="V363" s="97" t="str">
        <f>IF(ISBLANK(M363),"",_xlfn.XLOOKUP(Volume_Disclosure[[#This Row],[Paper Mill '[name']  
One name per line]],Facility_Identification[Site Name],Facility_Identification[Certification Number],""))</f>
        <v/>
      </c>
      <c r="W363" s="97" t="str">
        <f>IF(ISBLANK(M363),"",_xlfn.XLOOKUP(Volume_Disclosure[[#This Row],[Paper Mill '[name']  
One name per line]],Facility_Identification[Site Name],Facility_Identification[% FSC fibers processed at Pulping Mill],""))</f>
        <v/>
      </c>
      <c r="X363" s="97"/>
      <c r="Y363" s="97"/>
      <c r="Z363" s="97"/>
      <c r="AA363" s="96"/>
      <c r="AB363" s="102"/>
      <c r="AC363" s="16" t="str">
        <f t="shared" si="45"/>
        <v/>
      </c>
      <c r="AD363" s="115" t="str">
        <f>IF(AND(AZ363=0,Volume_Disclosure[[#This Row],[Recycled Percentage content in total weight (%)]]&lt;1),"Fine - please complete virgin origin tab", IF(AND(AZ363=0,Volume_Disclosure[[#This Row],[Recycled Percentage content in total weight (%)]]=1),"Fine", IF(AZ363="","","Please check")))</f>
        <v/>
      </c>
      <c r="AE363" s="2"/>
      <c r="AF363" s="2"/>
      <c r="AG363" s="2"/>
      <c r="AH363" s="4"/>
      <c r="AI363" s="2"/>
      <c r="AJ363" s="2"/>
      <c r="AK363" s="14" t="str">
        <f t="shared" si="49"/>
        <v/>
      </c>
      <c r="AL363" s="17" t="str">
        <f t="shared" si="46"/>
        <v/>
      </c>
      <c r="AM363" s="23"/>
      <c r="AN363" s="23"/>
      <c r="AO363" s="203">
        <f t="shared" si="47"/>
        <v>0</v>
      </c>
      <c r="AP363" s="21"/>
      <c r="AU363" s="177">
        <f t="shared" si="50"/>
        <v>0</v>
      </c>
      <c r="AV363" s="184">
        <f t="shared" si="51"/>
        <v>0</v>
      </c>
      <c r="AW363" s="177" t="b">
        <f t="shared" si="52"/>
        <v>0</v>
      </c>
      <c r="AX363" s="177" t="b">
        <f t="shared" si="53"/>
        <v>0</v>
      </c>
      <c r="AY363" s="177" t="b">
        <f t="shared" si="48"/>
        <v>0</v>
      </c>
      <c r="AZ363" s="177" t="str" cm="1">
        <f t="array" ref="AZ363">IF(SUMPRODUCT(--(A363:AA363&lt;&gt;""))=0,"",COUNTIF(AW363:AY363,FALSE))</f>
        <v/>
      </c>
      <c r="BA36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364" spans="1:53" ht="12" customHeight="1">
      <c r="A364" s="97"/>
      <c r="B364" s="96"/>
      <c r="C364" s="97"/>
      <c r="D364" s="97"/>
      <c r="E364" s="97"/>
      <c r="F364" s="97"/>
      <c r="G364" s="99"/>
      <c r="H364" s="97"/>
      <c r="I364" s="97"/>
      <c r="J364" s="97"/>
      <c r="K364" s="97"/>
      <c r="L364" s="100"/>
      <c r="M364" s="97" t="s">
        <v>811</v>
      </c>
      <c r="N364" s="201" t="str">
        <f>IF(ISBLANK(M364),"",_xlfn.XLOOKUP($M364,Facility_Identification[Site Name],Facility_Identification[Country],""))</f>
        <v/>
      </c>
      <c r="O364" s="202" t="str" cm="1">
        <f t="array" ref="O364">IFERROR(IF(ISBLANK(M364),"",_xlfn.XLOOKUP(M364,Facility_Identification[[#All],[Site Name]],Facility_Identification[[#All],[(If known)
RISI ID]])),"")</f>
        <v/>
      </c>
      <c r="P364" s="100" t="str">
        <f>IF(ISBLANK(M364),"",_xlfn.XLOOKUP(M364,Facility_Identification[Site Name],Facility_Identification[City/Juristiction],""))</f>
        <v/>
      </c>
      <c r="Q364" s="97" t="str">
        <f>IF(ISBLANK(M364),"",_xlfn.XLOOKUP(Volume_Disclosure[[#This Row],[Paper Mill '[name']  
One name per line]],Facility_Identification[Site Name],Facility_Identification[State],""))</f>
        <v/>
      </c>
      <c r="R364" s="97" t="str">
        <f>IF(ISBLANK(M364),"",_xlfn.XLOOKUP(Volume_Disclosure[[#This Row],[Paper Mill '[name']  
One name per line]],Facility_Identification[Site Name],Facility_Identification[Co-ordinates (Latitude)],""))</f>
        <v/>
      </c>
      <c r="S364" s="97" t="str">
        <f>IF(ISBLANK(M364),"",_xlfn.XLOOKUP(Volume_Disclosure[[#This Row],[Paper Mill '[name']  
One name per line]],Facility_Identification[Site Name],Facility_Identification[Co-ordinates (Longitude)],""))</f>
        <v/>
      </c>
      <c r="T364" s="97" t="str">
        <f>IF(ISBLANK(M364),"",_xlfn.XLOOKUP(Volume_Disclosure[[#This Row],[Paper Mill '[name']  
One name per line]],Facility_Identification[Site Name],Facility_Identification[What3Words],""))</f>
        <v/>
      </c>
      <c r="U364" s="97" t="str">
        <f>IF(ISBLANK(M364),"",_xlfn.XLOOKUP(Volume_Disclosure[[#This Row],[Paper Mill '[name']  
One name per line]],Facility_Identification[Site Name],Facility_Identification[Certification of Facility],""))</f>
        <v/>
      </c>
      <c r="V364" s="97" t="str">
        <f>IF(ISBLANK(M364),"",_xlfn.XLOOKUP(Volume_Disclosure[[#This Row],[Paper Mill '[name']  
One name per line]],Facility_Identification[Site Name],Facility_Identification[Certification Number],""))</f>
        <v/>
      </c>
      <c r="W364" s="97" t="str">
        <f>IF(ISBLANK(M364),"",_xlfn.XLOOKUP(Volume_Disclosure[[#This Row],[Paper Mill '[name']  
One name per line]],Facility_Identification[Site Name],Facility_Identification[% FSC fibers processed at Pulping Mill],""))</f>
        <v/>
      </c>
      <c r="X364" s="97"/>
      <c r="Y364" s="97"/>
      <c r="Z364" s="97"/>
      <c r="AA364" s="96"/>
      <c r="AB364" s="102"/>
      <c r="AC364" s="16" t="str">
        <f t="shared" si="45"/>
        <v/>
      </c>
      <c r="AD364" s="115" t="str">
        <f>IF(AND(AZ364=0,Volume_Disclosure[[#This Row],[Recycled Percentage content in total weight (%)]]&lt;1),"Fine - please complete virgin origin tab", IF(AND(AZ364=0,Volume_Disclosure[[#This Row],[Recycled Percentage content in total weight (%)]]=1),"Fine", IF(AZ364="","","Please check")))</f>
        <v/>
      </c>
      <c r="AE364" s="2"/>
      <c r="AF364" s="2"/>
      <c r="AG364" s="2"/>
      <c r="AH364" s="4"/>
      <c r="AI364" s="2"/>
      <c r="AJ364" s="2"/>
      <c r="AK364" s="14" t="str">
        <f t="shared" si="49"/>
        <v/>
      </c>
      <c r="AL364" s="17" t="str">
        <f t="shared" si="46"/>
        <v/>
      </c>
      <c r="AM364" s="23"/>
      <c r="AN364" s="23"/>
      <c r="AO364" s="203">
        <f t="shared" si="47"/>
        <v>0</v>
      </c>
      <c r="AP364" s="21"/>
      <c r="AU364" s="177">
        <f t="shared" si="50"/>
        <v>0</v>
      </c>
      <c r="AV364" s="184">
        <f t="shared" si="51"/>
        <v>0</v>
      </c>
      <c r="AW364" s="177" t="b">
        <f t="shared" si="52"/>
        <v>0</v>
      </c>
      <c r="AX364" s="177" t="b">
        <f t="shared" si="53"/>
        <v>0</v>
      </c>
      <c r="AY364" s="177" t="b">
        <f t="shared" si="48"/>
        <v>0</v>
      </c>
      <c r="AZ364" s="177" t="str" cm="1">
        <f t="array" ref="AZ364">IF(SUMPRODUCT(--(A364:AA364&lt;&gt;""))=0,"",COUNTIF(AW364:AY364,FALSE))</f>
        <v/>
      </c>
      <c r="BA36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365" spans="1:53" ht="12" customHeight="1">
      <c r="A365" s="97"/>
      <c r="B365" s="96"/>
      <c r="C365" s="97"/>
      <c r="D365" s="97"/>
      <c r="E365" s="97"/>
      <c r="F365" s="97"/>
      <c r="G365" s="99"/>
      <c r="H365" s="97"/>
      <c r="I365" s="97"/>
      <c r="J365" s="97"/>
      <c r="K365" s="97"/>
      <c r="L365" s="100"/>
      <c r="M365" s="97" t="s">
        <v>811</v>
      </c>
      <c r="N365" s="201" t="str">
        <f>IF(ISBLANK(M365),"",_xlfn.XLOOKUP($M365,Facility_Identification[Site Name],Facility_Identification[Country],""))</f>
        <v/>
      </c>
      <c r="O365" s="202" t="str" cm="1">
        <f t="array" ref="O365">IFERROR(IF(ISBLANK(M365),"",_xlfn.XLOOKUP(M365,Facility_Identification[[#All],[Site Name]],Facility_Identification[[#All],[(If known)
RISI ID]])),"")</f>
        <v/>
      </c>
      <c r="P365" s="100" t="str">
        <f>IF(ISBLANK(M365),"",_xlfn.XLOOKUP(M365,Facility_Identification[Site Name],Facility_Identification[City/Juristiction],""))</f>
        <v/>
      </c>
      <c r="Q365" s="97" t="str">
        <f>IF(ISBLANK(M365),"",_xlfn.XLOOKUP(Volume_Disclosure[[#This Row],[Paper Mill '[name']  
One name per line]],Facility_Identification[Site Name],Facility_Identification[State],""))</f>
        <v/>
      </c>
      <c r="R365" s="97" t="str">
        <f>IF(ISBLANK(M365),"",_xlfn.XLOOKUP(Volume_Disclosure[[#This Row],[Paper Mill '[name']  
One name per line]],Facility_Identification[Site Name],Facility_Identification[Co-ordinates (Latitude)],""))</f>
        <v/>
      </c>
      <c r="S365" s="97" t="str">
        <f>IF(ISBLANK(M365),"",_xlfn.XLOOKUP(Volume_Disclosure[[#This Row],[Paper Mill '[name']  
One name per line]],Facility_Identification[Site Name],Facility_Identification[Co-ordinates (Longitude)],""))</f>
        <v/>
      </c>
      <c r="T365" s="97" t="str">
        <f>IF(ISBLANK(M365),"",_xlfn.XLOOKUP(Volume_Disclosure[[#This Row],[Paper Mill '[name']  
One name per line]],Facility_Identification[Site Name],Facility_Identification[What3Words],""))</f>
        <v/>
      </c>
      <c r="U365" s="97" t="str">
        <f>IF(ISBLANK(M365),"",_xlfn.XLOOKUP(Volume_Disclosure[[#This Row],[Paper Mill '[name']  
One name per line]],Facility_Identification[Site Name],Facility_Identification[Certification of Facility],""))</f>
        <v/>
      </c>
      <c r="V365" s="97" t="str">
        <f>IF(ISBLANK(M365),"",_xlfn.XLOOKUP(Volume_Disclosure[[#This Row],[Paper Mill '[name']  
One name per line]],Facility_Identification[Site Name],Facility_Identification[Certification Number],""))</f>
        <v/>
      </c>
      <c r="W365" s="97" t="str">
        <f>IF(ISBLANK(M365),"",_xlfn.XLOOKUP(Volume_Disclosure[[#This Row],[Paper Mill '[name']  
One name per line]],Facility_Identification[Site Name],Facility_Identification[% FSC fibers processed at Pulping Mill],""))</f>
        <v/>
      </c>
      <c r="X365" s="97"/>
      <c r="Y365" s="97"/>
      <c r="Z365" s="97"/>
      <c r="AA365" s="96"/>
      <c r="AB365" s="102"/>
      <c r="AC365" s="16" t="str">
        <f t="shared" si="45"/>
        <v/>
      </c>
      <c r="AD365" s="115" t="str">
        <f>IF(AND(AZ365=0,Volume_Disclosure[[#This Row],[Recycled Percentage content in total weight (%)]]&lt;1),"Fine - please complete virgin origin tab", IF(AND(AZ365=0,Volume_Disclosure[[#This Row],[Recycled Percentage content in total weight (%)]]=1),"Fine", IF(AZ365="","","Please check")))</f>
        <v/>
      </c>
      <c r="AE365" s="2"/>
      <c r="AF365" s="2"/>
      <c r="AG365" s="2"/>
      <c r="AH365" s="4"/>
      <c r="AI365" s="2"/>
      <c r="AJ365" s="2"/>
      <c r="AK365" s="14" t="str">
        <f t="shared" si="49"/>
        <v/>
      </c>
      <c r="AL365" s="17" t="str">
        <f t="shared" si="46"/>
        <v/>
      </c>
      <c r="AM365" s="23"/>
      <c r="AN365" s="23"/>
      <c r="AO365" s="203">
        <f t="shared" si="47"/>
        <v>0</v>
      </c>
      <c r="AP365" s="21"/>
      <c r="AU365" s="177">
        <f t="shared" si="50"/>
        <v>0</v>
      </c>
      <c r="AV365" s="184">
        <f t="shared" si="51"/>
        <v>0</v>
      </c>
      <c r="AW365" s="177" t="b">
        <f t="shared" si="52"/>
        <v>0</v>
      </c>
      <c r="AX365" s="177" t="b">
        <f t="shared" si="53"/>
        <v>0</v>
      </c>
      <c r="AY365" s="177" t="b">
        <f t="shared" si="48"/>
        <v>0</v>
      </c>
      <c r="AZ365" s="177" t="str" cm="1">
        <f t="array" ref="AZ365">IF(SUMPRODUCT(--(A365:AA365&lt;&gt;""))=0,"",COUNTIF(AW365:AY365,FALSE))</f>
        <v/>
      </c>
      <c r="BA36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366" spans="1:53" ht="12" customHeight="1">
      <c r="A366" s="97"/>
      <c r="B366" s="96"/>
      <c r="C366" s="97"/>
      <c r="D366" s="97"/>
      <c r="E366" s="97"/>
      <c r="F366" s="97"/>
      <c r="G366" s="99"/>
      <c r="H366" s="97"/>
      <c r="I366" s="97"/>
      <c r="J366" s="97"/>
      <c r="K366" s="97"/>
      <c r="L366" s="100"/>
      <c r="M366" s="97" t="s">
        <v>811</v>
      </c>
      <c r="N366" s="201" t="str">
        <f>IF(ISBLANK(M366),"",_xlfn.XLOOKUP($M366,Facility_Identification[Site Name],Facility_Identification[Country],""))</f>
        <v/>
      </c>
      <c r="O366" s="202" t="str" cm="1">
        <f t="array" ref="O366">IFERROR(IF(ISBLANK(M366),"",_xlfn.XLOOKUP(M366,Facility_Identification[[#All],[Site Name]],Facility_Identification[[#All],[(If known)
RISI ID]])),"")</f>
        <v/>
      </c>
      <c r="P366" s="100" t="str">
        <f>IF(ISBLANK(M366),"",_xlfn.XLOOKUP(M366,Facility_Identification[Site Name],Facility_Identification[City/Juristiction],""))</f>
        <v/>
      </c>
      <c r="Q366" s="97" t="str">
        <f>IF(ISBLANK(M366),"",_xlfn.XLOOKUP(Volume_Disclosure[[#This Row],[Paper Mill '[name']  
One name per line]],Facility_Identification[Site Name],Facility_Identification[State],""))</f>
        <v/>
      </c>
      <c r="R366" s="97" t="str">
        <f>IF(ISBLANK(M366),"",_xlfn.XLOOKUP(Volume_Disclosure[[#This Row],[Paper Mill '[name']  
One name per line]],Facility_Identification[Site Name],Facility_Identification[Co-ordinates (Latitude)],""))</f>
        <v/>
      </c>
      <c r="S366" s="97" t="str">
        <f>IF(ISBLANK(M366),"",_xlfn.XLOOKUP(Volume_Disclosure[[#This Row],[Paper Mill '[name']  
One name per line]],Facility_Identification[Site Name],Facility_Identification[Co-ordinates (Longitude)],""))</f>
        <v/>
      </c>
      <c r="T366" s="97" t="str">
        <f>IF(ISBLANK(M366),"",_xlfn.XLOOKUP(Volume_Disclosure[[#This Row],[Paper Mill '[name']  
One name per line]],Facility_Identification[Site Name],Facility_Identification[What3Words],""))</f>
        <v/>
      </c>
      <c r="U366" s="97" t="str">
        <f>IF(ISBLANK(M366),"",_xlfn.XLOOKUP(Volume_Disclosure[[#This Row],[Paper Mill '[name']  
One name per line]],Facility_Identification[Site Name],Facility_Identification[Certification of Facility],""))</f>
        <v/>
      </c>
      <c r="V366" s="97" t="str">
        <f>IF(ISBLANK(M366),"",_xlfn.XLOOKUP(Volume_Disclosure[[#This Row],[Paper Mill '[name']  
One name per line]],Facility_Identification[Site Name],Facility_Identification[Certification Number],""))</f>
        <v/>
      </c>
      <c r="W366" s="97" t="str">
        <f>IF(ISBLANK(M366),"",_xlfn.XLOOKUP(Volume_Disclosure[[#This Row],[Paper Mill '[name']  
One name per line]],Facility_Identification[Site Name],Facility_Identification[% FSC fibers processed at Pulping Mill],""))</f>
        <v/>
      </c>
      <c r="X366" s="97"/>
      <c r="Y366" s="97"/>
      <c r="Z366" s="97"/>
      <c r="AA366" s="96"/>
      <c r="AB366" s="102"/>
      <c r="AC366" s="16" t="str">
        <f t="shared" si="45"/>
        <v/>
      </c>
      <c r="AD366" s="115" t="str">
        <f>IF(AND(AZ366=0,Volume_Disclosure[[#This Row],[Recycled Percentage content in total weight (%)]]&lt;1),"Fine - please complete virgin origin tab", IF(AND(AZ366=0,Volume_Disclosure[[#This Row],[Recycled Percentage content in total weight (%)]]=1),"Fine", IF(AZ366="","","Please check")))</f>
        <v/>
      </c>
      <c r="AE366" s="2"/>
      <c r="AF366" s="2"/>
      <c r="AG366" s="2"/>
      <c r="AH366" s="4"/>
      <c r="AI366" s="2"/>
      <c r="AJ366" s="2"/>
      <c r="AK366" s="14" t="str">
        <f t="shared" si="49"/>
        <v/>
      </c>
      <c r="AL366" s="17" t="str">
        <f t="shared" si="46"/>
        <v/>
      </c>
      <c r="AM366" s="23"/>
      <c r="AN366" s="23"/>
      <c r="AO366" s="203">
        <f t="shared" si="47"/>
        <v>0</v>
      </c>
      <c r="AP366" s="21"/>
      <c r="AU366" s="177">
        <f t="shared" si="50"/>
        <v>0</v>
      </c>
      <c r="AV366" s="184">
        <f t="shared" si="51"/>
        <v>0</v>
      </c>
      <c r="AW366" s="177" t="b">
        <f t="shared" si="52"/>
        <v>0</v>
      </c>
      <c r="AX366" s="177" t="b">
        <f t="shared" si="53"/>
        <v>0</v>
      </c>
      <c r="AY366" s="177" t="b">
        <f t="shared" si="48"/>
        <v>0</v>
      </c>
      <c r="AZ366" s="177" t="str" cm="1">
        <f t="array" ref="AZ366">IF(SUMPRODUCT(--(A366:AA366&lt;&gt;""))=0,"",COUNTIF(AW366:AY366,FALSE))</f>
        <v/>
      </c>
      <c r="BA36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367" spans="1:53" ht="12" customHeight="1">
      <c r="A367" s="97"/>
      <c r="B367" s="96"/>
      <c r="C367" s="97"/>
      <c r="D367" s="97"/>
      <c r="E367" s="97"/>
      <c r="F367" s="97"/>
      <c r="G367" s="99"/>
      <c r="H367" s="97"/>
      <c r="I367" s="97"/>
      <c r="J367" s="97"/>
      <c r="K367" s="97"/>
      <c r="L367" s="100"/>
      <c r="M367" s="97" t="s">
        <v>811</v>
      </c>
      <c r="N367" s="201" t="str">
        <f>IF(ISBLANK(M367),"",_xlfn.XLOOKUP($M367,Facility_Identification[Site Name],Facility_Identification[Country],""))</f>
        <v/>
      </c>
      <c r="O367" s="202" t="str" cm="1">
        <f t="array" ref="O367">IFERROR(IF(ISBLANK(M367),"",_xlfn.XLOOKUP(M367,Facility_Identification[[#All],[Site Name]],Facility_Identification[[#All],[(If known)
RISI ID]])),"")</f>
        <v/>
      </c>
      <c r="P367" s="100" t="str">
        <f>IF(ISBLANK(M367),"",_xlfn.XLOOKUP(M367,Facility_Identification[Site Name],Facility_Identification[City/Juristiction],""))</f>
        <v/>
      </c>
      <c r="Q367" s="97" t="str">
        <f>IF(ISBLANK(M367),"",_xlfn.XLOOKUP(Volume_Disclosure[[#This Row],[Paper Mill '[name']  
One name per line]],Facility_Identification[Site Name],Facility_Identification[State],""))</f>
        <v/>
      </c>
      <c r="R367" s="97" t="str">
        <f>IF(ISBLANK(M367),"",_xlfn.XLOOKUP(Volume_Disclosure[[#This Row],[Paper Mill '[name']  
One name per line]],Facility_Identification[Site Name],Facility_Identification[Co-ordinates (Latitude)],""))</f>
        <v/>
      </c>
      <c r="S367" s="97" t="str">
        <f>IF(ISBLANK(M367),"",_xlfn.XLOOKUP(Volume_Disclosure[[#This Row],[Paper Mill '[name']  
One name per line]],Facility_Identification[Site Name],Facility_Identification[Co-ordinates (Longitude)],""))</f>
        <v/>
      </c>
      <c r="T367" s="97" t="str">
        <f>IF(ISBLANK(M367),"",_xlfn.XLOOKUP(Volume_Disclosure[[#This Row],[Paper Mill '[name']  
One name per line]],Facility_Identification[Site Name],Facility_Identification[What3Words],""))</f>
        <v/>
      </c>
      <c r="U367" s="97" t="str">
        <f>IF(ISBLANK(M367),"",_xlfn.XLOOKUP(Volume_Disclosure[[#This Row],[Paper Mill '[name']  
One name per line]],Facility_Identification[Site Name],Facility_Identification[Certification of Facility],""))</f>
        <v/>
      </c>
      <c r="V367" s="97" t="str">
        <f>IF(ISBLANK(M367),"",_xlfn.XLOOKUP(Volume_Disclosure[[#This Row],[Paper Mill '[name']  
One name per line]],Facility_Identification[Site Name],Facility_Identification[Certification Number],""))</f>
        <v/>
      </c>
      <c r="W367" s="97" t="str">
        <f>IF(ISBLANK(M367),"",_xlfn.XLOOKUP(Volume_Disclosure[[#This Row],[Paper Mill '[name']  
One name per line]],Facility_Identification[Site Name],Facility_Identification[% FSC fibers processed at Pulping Mill],""))</f>
        <v/>
      </c>
      <c r="X367" s="97"/>
      <c r="Y367" s="97"/>
      <c r="Z367" s="97"/>
      <c r="AA367" s="96"/>
      <c r="AB367" s="102"/>
      <c r="AC367" s="16" t="str">
        <f t="shared" si="45"/>
        <v/>
      </c>
      <c r="AD367" s="115" t="str">
        <f>IF(AND(AZ367=0,Volume_Disclosure[[#This Row],[Recycled Percentage content in total weight (%)]]&lt;1),"Fine - please complete virgin origin tab", IF(AND(AZ367=0,Volume_Disclosure[[#This Row],[Recycled Percentage content in total weight (%)]]=1),"Fine", IF(AZ367="","","Please check")))</f>
        <v/>
      </c>
      <c r="AE367" s="2"/>
      <c r="AF367" s="2"/>
      <c r="AG367" s="2"/>
      <c r="AH367" s="4"/>
      <c r="AI367" s="2"/>
      <c r="AJ367" s="2"/>
      <c r="AK367" s="14" t="str">
        <f t="shared" si="49"/>
        <v/>
      </c>
      <c r="AL367" s="17" t="str">
        <f t="shared" si="46"/>
        <v/>
      </c>
      <c r="AM367" s="23"/>
      <c r="AN367" s="23"/>
      <c r="AO367" s="203">
        <f t="shared" si="47"/>
        <v>0</v>
      </c>
      <c r="AP367" s="21"/>
      <c r="AU367" s="177">
        <f t="shared" si="50"/>
        <v>0</v>
      </c>
      <c r="AV367" s="184">
        <f t="shared" si="51"/>
        <v>0</v>
      </c>
      <c r="AW367" s="177" t="b">
        <f t="shared" si="52"/>
        <v>0</v>
      </c>
      <c r="AX367" s="177" t="b">
        <f t="shared" si="53"/>
        <v>0</v>
      </c>
      <c r="AY367" s="177" t="b">
        <f t="shared" si="48"/>
        <v>0</v>
      </c>
      <c r="AZ367" s="177" t="str" cm="1">
        <f t="array" ref="AZ367">IF(SUMPRODUCT(--(A367:AA367&lt;&gt;""))=0,"",COUNTIF(AW367:AY367,FALSE))</f>
        <v/>
      </c>
      <c r="BA36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368" spans="1:53" ht="12" customHeight="1">
      <c r="A368" s="97"/>
      <c r="B368" s="96"/>
      <c r="C368" s="97"/>
      <c r="D368" s="97"/>
      <c r="E368" s="97"/>
      <c r="F368" s="97"/>
      <c r="G368" s="99"/>
      <c r="H368" s="97"/>
      <c r="I368" s="97"/>
      <c r="J368" s="97"/>
      <c r="K368" s="97"/>
      <c r="L368" s="100"/>
      <c r="M368" s="97" t="s">
        <v>811</v>
      </c>
      <c r="N368" s="201" t="str">
        <f>IF(ISBLANK(M368),"",_xlfn.XLOOKUP($M368,Facility_Identification[Site Name],Facility_Identification[Country],""))</f>
        <v/>
      </c>
      <c r="O368" s="202" t="str" cm="1">
        <f t="array" ref="O368">IFERROR(IF(ISBLANK(M368),"",_xlfn.XLOOKUP(M368,Facility_Identification[[#All],[Site Name]],Facility_Identification[[#All],[(If known)
RISI ID]])),"")</f>
        <v/>
      </c>
      <c r="P368" s="100" t="str">
        <f>IF(ISBLANK(M368),"",_xlfn.XLOOKUP(M368,Facility_Identification[Site Name],Facility_Identification[City/Juristiction],""))</f>
        <v/>
      </c>
      <c r="Q368" s="97" t="str">
        <f>IF(ISBLANK(M368),"",_xlfn.XLOOKUP(Volume_Disclosure[[#This Row],[Paper Mill '[name']  
One name per line]],Facility_Identification[Site Name],Facility_Identification[State],""))</f>
        <v/>
      </c>
      <c r="R368" s="97" t="str">
        <f>IF(ISBLANK(M368),"",_xlfn.XLOOKUP(Volume_Disclosure[[#This Row],[Paper Mill '[name']  
One name per line]],Facility_Identification[Site Name],Facility_Identification[Co-ordinates (Latitude)],""))</f>
        <v/>
      </c>
      <c r="S368" s="97" t="str">
        <f>IF(ISBLANK(M368),"",_xlfn.XLOOKUP(Volume_Disclosure[[#This Row],[Paper Mill '[name']  
One name per line]],Facility_Identification[Site Name],Facility_Identification[Co-ordinates (Longitude)],""))</f>
        <v/>
      </c>
      <c r="T368" s="97" t="str">
        <f>IF(ISBLANK(M368),"",_xlfn.XLOOKUP(Volume_Disclosure[[#This Row],[Paper Mill '[name']  
One name per line]],Facility_Identification[Site Name],Facility_Identification[What3Words],""))</f>
        <v/>
      </c>
      <c r="U368" s="97" t="str">
        <f>IF(ISBLANK(M368),"",_xlfn.XLOOKUP(Volume_Disclosure[[#This Row],[Paper Mill '[name']  
One name per line]],Facility_Identification[Site Name],Facility_Identification[Certification of Facility],""))</f>
        <v/>
      </c>
      <c r="V368" s="97" t="str">
        <f>IF(ISBLANK(M368),"",_xlfn.XLOOKUP(Volume_Disclosure[[#This Row],[Paper Mill '[name']  
One name per line]],Facility_Identification[Site Name],Facility_Identification[Certification Number],""))</f>
        <v/>
      </c>
      <c r="W368" s="97" t="str">
        <f>IF(ISBLANK(M368),"",_xlfn.XLOOKUP(Volume_Disclosure[[#This Row],[Paper Mill '[name']  
One name per line]],Facility_Identification[Site Name],Facility_Identification[% FSC fibers processed at Pulping Mill],""))</f>
        <v/>
      </c>
      <c r="X368" s="97"/>
      <c r="Y368" s="97"/>
      <c r="Z368" s="97"/>
      <c r="AA368" s="96"/>
      <c r="AB368" s="102"/>
      <c r="AC368" s="16" t="str">
        <f t="shared" si="45"/>
        <v/>
      </c>
      <c r="AD368" s="115" t="str">
        <f>IF(AND(AZ368=0,Volume_Disclosure[[#This Row],[Recycled Percentage content in total weight (%)]]&lt;1),"Fine - please complete virgin origin tab", IF(AND(AZ368=0,Volume_Disclosure[[#This Row],[Recycled Percentage content in total weight (%)]]=1),"Fine", IF(AZ368="","","Please check")))</f>
        <v/>
      </c>
      <c r="AE368" s="2"/>
      <c r="AF368" s="2"/>
      <c r="AG368" s="2"/>
      <c r="AH368" s="4"/>
      <c r="AI368" s="2"/>
      <c r="AJ368" s="2"/>
      <c r="AK368" s="14" t="str">
        <f t="shared" si="49"/>
        <v/>
      </c>
      <c r="AL368" s="17" t="str">
        <f t="shared" si="46"/>
        <v/>
      </c>
      <c r="AM368" s="23"/>
      <c r="AN368" s="23"/>
      <c r="AO368" s="203">
        <f t="shared" si="47"/>
        <v>0</v>
      </c>
      <c r="AP368" s="21"/>
      <c r="AU368" s="177">
        <f t="shared" si="50"/>
        <v>0</v>
      </c>
      <c r="AV368" s="184">
        <f t="shared" si="51"/>
        <v>0</v>
      </c>
      <c r="AW368" s="177" t="b">
        <f t="shared" si="52"/>
        <v>0</v>
      </c>
      <c r="AX368" s="177" t="b">
        <f t="shared" si="53"/>
        <v>0</v>
      </c>
      <c r="AY368" s="177" t="b">
        <f t="shared" si="48"/>
        <v>0</v>
      </c>
      <c r="AZ368" s="177" t="str" cm="1">
        <f t="array" ref="AZ368">IF(SUMPRODUCT(--(A368:AA368&lt;&gt;""))=0,"",COUNTIF(AW368:AY368,FALSE))</f>
        <v/>
      </c>
      <c r="BA36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369" spans="1:53" ht="12" customHeight="1">
      <c r="A369" s="97"/>
      <c r="B369" s="96"/>
      <c r="C369" s="97"/>
      <c r="D369" s="97"/>
      <c r="E369" s="97"/>
      <c r="F369" s="97"/>
      <c r="G369" s="99"/>
      <c r="H369" s="97"/>
      <c r="I369" s="97"/>
      <c r="J369" s="97"/>
      <c r="K369" s="97"/>
      <c r="L369" s="100"/>
      <c r="M369" s="97" t="s">
        <v>811</v>
      </c>
      <c r="N369" s="201" t="str">
        <f>IF(ISBLANK(M369),"",_xlfn.XLOOKUP($M369,Facility_Identification[Site Name],Facility_Identification[Country],""))</f>
        <v/>
      </c>
      <c r="O369" s="202" t="str" cm="1">
        <f t="array" ref="O369">IFERROR(IF(ISBLANK(M369),"",_xlfn.XLOOKUP(M369,Facility_Identification[[#All],[Site Name]],Facility_Identification[[#All],[(If known)
RISI ID]])),"")</f>
        <v/>
      </c>
      <c r="P369" s="100" t="str">
        <f>IF(ISBLANK(M369),"",_xlfn.XLOOKUP(M369,Facility_Identification[Site Name],Facility_Identification[City/Juristiction],""))</f>
        <v/>
      </c>
      <c r="Q369" s="97" t="str">
        <f>IF(ISBLANK(M369),"",_xlfn.XLOOKUP(Volume_Disclosure[[#This Row],[Paper Mill '[name']  
One name per line]],Facility_Identification[Site Name],Facility_Identification[State],""))</f>
        <v/>
      </c>
      <c r="R369" s="97" t="str">
        <f>IF(ISBLANK(M369),"",_xlfn.XLOOKUP(Volume_Disclosure[[#This Row],[Paper Mill '[name']  
One name per line]],Facility_Identification[Site Name],Facility_Identification[Co-ordinates (Latitude)],""))</f>
        <v/>
      </c>
      <c r="S369" s="97" t="str">
        <f>IF(ISBLANK(M369),"",_xlfn.XLOOKUP(Volume_Disclosure[[#This Row],[Paper Mill '[name']  
One name per line]],Facility_Identification[Site Name],Facility_Identification[Co-ordinates (Longitude)],""))</f>
        <v/>
      </c>
      <c r="T369" s="97" t="str">
        <f>IF(ISBLANK(M369),"",_xlfn.XLOOKUP(Volume_Disclosure[[#This Row],[Paper Mill '[name']  
One name per line]],Facility_Identification[Site Name],Facility_Identification[What3Words],""))</f>
        <v/>
      </c>
      <c r="U369" s="97" t="str">
        <f>IF(ISBLANK(M369),"",_xlfn.XLOOKUP(Volume_Disclosure[[#This Row],[Paper Mill '[name']  
One name per line]],Facility_Identification[Site Name],Facility_Identification[Certification of Facility],""))</f>
        <v/>
      </c>
      <c r="V369" s="97" t="str">
        <f>IF(ISBLANK(M369),"",_xlfn.XLOOKUP(Volume_Disclosure[[#This Row],[Paper Mill '[name']  
One name per line]],Facility_Identification[Site Name],Facility_Identification[Certification Number],""))</f>
        <v/>
      </c>
      <c r="W369" s="97" t="str">
        <f>IF(ISBLANK(M369),"",_xlfn.XLOOKUP(Volume_Disclosure[[#This Row],[Paper Mill '[name']  
One name per line]],Facility_Identification[Site Name],Facility_Identification[% FSC fibers processed at Pulping Mill],""))</f>
        <v/>
      </c>
      <c r="X369" s="97"/>
      <c r="Y369" s="97"/>
      <c r="Z369" s="97"/>
      <c r="AA369" s="96"/>
      <c r="AB369" s="102"/>
      <c r="AC369" s="16" t="str">
        <f t="shared" si="45"/>
        <v/>
      </c>
      <c r="AD369" s="115" t="str">
        <f>IF(AND(AZ369=0,Volume_Disclosure[[#This Row],[Recycled Percentage content in total weight (%)]]&lt;1),"Fine - please complete virgin origin tab", IF(AND(AZ369=0,Volume_Disclosure[[#This Row],[Recycled Percentage content in total weight (%)]]=1),"Fine", IF(AZ369="","","Please check")))</f>
        <v/>
      </c>
      <c r="AE369" s="2"/>
      <c r="AF369" s="2"/>
      <c r="AG369" s="2"/>
      <c r="AH369" s="4"/>
      <c r="AI369" s="2"/>
      <c r="AJ369" s="2"/>
      <c r="AK369" s="14" t="str">
        <f t="shared" si="49"/>
        <v/>
      </c>
      <c r="AL369" s="17" t="str">
        <f t="shared" si="46"/>
        <v/>
      </c>
      <c r="AM369" s="23"/>
      <c r="AN369" s="23"/>
      <c r="AO369" s="203">
        <f t="shared" si="47"/>
        <v>0</v>
      </c>
      <c r="AP369" s="21"/>
      <c r="AU369" s="177">
        <f t="shared" si="50"/>
        <v>0</v>
      </c>
      <c r="AV369" s="184">
        <f t="shared" si="51"/>
        <v>0</v>
      </c>
      <c r="AW369" s="177" t="b">
        <f t="shared" si="52"/>
        <v>0</v>
      </c>
      <c r="AX369" s="177" t="b">
        <f t="shared" si="53"/>
        <v>0</v>
      </c>
      <c r="AY369" s="177" t="b">
        <f t="shared" si="48"/>
        <v>0</v>
      </c>
      <c r="AZ369" s="177" t="str" cm="1">
        <f t="array" ref="AZ369">IF(SUMPRODUCT(--(A369:AA369&lt;&gt;""))=0,"",COUNTIF(AW369:AY369,FALSE))</f>
        <v/>
      </c>
      <c r="BA36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370" spans="1:53" ht="12" customHeight="1">
      <c r="A370" s="97"/>
      <c r="B370" s="96"/>
      <c r="C370" s="97"/>
      <c r="D370" s="97"/>
      <c r="E370" s="97"/>
      <c r="F370" s="97"/>
      <c r="G370" s="99"/>
      <c r="H370" s="97"/>
      <c r="I370" s="97"/>
      <c r="J370" s="97"/>
      <c r="K370" s="97"/>
      <c r="L370" s="100"/>
      <c r="M370" s="97" t="s">
        <v>811</v>
      </c>
      <c r="N370" s="201" t="str">
        <f>IF(ISBLANK(M370),"",_xlfn.XLOOKUP($M370,Facility_Identification[Site Name],Facility_Identification[Country],""))</f>
        <v/>
      </c>
      <c r="O370" s="202" t="str" cm="1">
        <f t="array" ref="O370">IFERROR(IF(ISBLANK(M370),"",_xlfn.XLOOKUP(M370,Facility_Identification[[#All],[Site Name]],Facility_Identification[[#All],[(If known)
RISI ID]])),"")</f>
        <v/>
      </c>
      <c r="P370" s="100" t="str">
        <f>IF(ISBLANK(M370),"",_xlfn.XLOOKUP(M370,Facility_Identification[Site Name],Facility_Identification[City/Juristiction],""))</f>
        <v/>
      </c>
      <c r="Q370" s="97" t="str">
        <f>IF(ISBLANK(M370),"",_xlfn.XLOOKUP(Volume_Disclosure[[#This Row],[Paper Mill '[name']  
One name per line]],Facility_Identification[Site Name],Facility_Identification[State],""))</f>
        <v/>
      </c>
      <c r="R370" s="97" t="str">
        <f>IF(ISBLANK(M370),"",_xlfn.XLOOKUP(Volume_Disclosure[[#This Row],[Paper Mill '[name']  
One name per line]],Facility_Identification[Site Name],Facility_Identification[Co-ordinates (Latitude)],""))</f>
        <v/>
      </c>
      <c r="S370" s="97" t="str">
        <f>IF(ISBLANK(M370),"",_xlfn.XLOOKUP(Volume_Disclosure[[#This Row],[Paper Mill '[name']  
One name per line]],Facility_Identification[Site Name],Facility_Identification[Co-ordinates (Longitude)],""))</f>
        <v/>
      </c>
      <c r="T370" s="97" t="str">
        <f>IF(ISBLANK(M370),"",_xlfn.XLOOKUP(Volume_Disclosure[[#This Row],[Paper Mill '[name']  
One name per line]],Facility_Identification[Site Name],Facility_Identification[What3Words],""))</f>
        <v/>
      </c>
      <c r="U370" s="97" t="str">
        <f>IF(ISBLANK(M370),"",_xlfn.XLOOKUP(Volume_Disclosure[[#This Row],[Paper Mill '[name']  
One name per line]],Facility_Identification[Site Name],Facility_Identification[Certification of Facility],""))</f>
        <v/>
      </c>
      <c r="V370" s="97" t="str">
        <f>IF(ISBLANK(M370),"",_xlfn.XLOOKUP(Volume_Disclosure[[#This Row],[Paper Mill '[name']  
One name per line]],Facility_Identification[Site Name],Facility_Identification[Certification Number],""))</f>
        <v/>
      </c>
      <c r="W370" s="97" t="str">
        <f>IF(ISBLANK(M370),"",_xlfn.XLOOKUP(Volume_Disclosure[[#This Row],[Paper Mill '[name']  
One name per line]],Facility_Identification[Site Name],Facility_Identification[% FSC fibers processed at Pulping Mill],""))</f>
        <v/>
      </c>
      <c r="X370" s="97"/>
      <c r="Y370" s="97"/>
      <c r="Z370" s="97"/>
      <c r="AA370" s="96"/>
      <c r="AB370" s="102"/>
      <c r="AC370" s="16" t="str">
        <f t="shared" si="45"/>
        <v/>
      </c>
      <c r="AD370" s="115" t="str">
        <f>IF(AND(AZ370=0,Volume_Disclosure[[#This Row],[Recycled Percentage content in total weight (%)]]&lt;1),"Fine - please complete virgin origin tab", IF(AND(AZ370=0,Volume_Disclosure[[#This Row],[Recycled Percentage content in total weight (%)]]=1),"Fine", IF(AZ370="","","Please check")))</f>
        <v/>
      </c>
      <c r="AE370" s="2"/>
      <c r="AF370" s="2"/>
      <c r="AG370" s="2"/>
      <c r="AH370" s="4"/>
      <c r="AI370" s="2"/>
      <c r="AJ370" s="2"/>
      <c r="AK370" s="14" t="str">
        <f t="shared" si="49"/>
        <v/>
      </c>
      <c r="AL370" s="17" t="str">
        <f t="shared" si="46"/>
        <v/>
      </c>
      <c r="AM370" s="23"/>
      <c r="AN370" s="23"/>
      <c r="AO370" s="203">
        <f t="shared" si="47"/>
        <v>0</v>
      </c>
      <c r="AP370" s="21"/>
      <c r="AU370" s="177">
        <f t="shared" si="50"/>
        <v>0</v>
      </c>
      <c r="AV370" s="184">
        <f t="shared" si="51"/>
        <v>0</v>
      </c>
      <c r="AW370" s="177" t="b">
        <f t="shared" si="52"/>
        <v>0</v>
      </c>
      <c r="AX370" s="177" t="b">
        <f t="shared" si="53"/>
        <v>0</v>
      </c>
      <c r="AY370" s="177" t="b">
        <f t="shared" si="48"/>
        <v>0</v>
      </c>
      <c r="AZ370" s="177" t="str" cm="1">
        <f t="array" ref="AZ370">IF(SUMPRODUCT(--(A370:AA370&lt;&gt;""))=0,"",COUNTIF(AW370:AY370,FALSE))</f>
        <v/>
      </c>
      <c r="BA37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371" spans="1:53" ht="12" customHeight="1">
      <c r="A371" s="97"/>
      <c r="B371" s="96"/>
      <c r="C371" s="97"/>
      <c r="D371" s="97"/>
      <c r="E371" s="97"/>
      <c r="F371" s="97"/>
      <c r="G371" s="99"/>
      <c r="H371" s="97"/>
      <c r="I371" s="97"/>
      <c r="J371" s="97"/>
      <c r="K371" s="97"/>
      <c r="L371" s="100"/>
      <c r="M371" s="97" t="s">
        <v>811</v>
      </c>
      <c r="N371" s="201" t="str">
        <f>IF(ISBLANK(M371),"",_xlfn.XLOOKUP($M371,Facility_Identification[Site Name],Facility_Identification[Country],""))</f>
        <v/>
      </c>
      <c r="O371" s="202" t="str" cm="1">
        <f t="array" ref="O371">IFERROR(IF(ISBLANK(M371),"",_xlfn.XLOOKUP(M371,Facility_Identification[[#All],[Site Name]],Facility_Identification[[#All],[(If known)
RISI ID]])),"")</f>
        <v/>
      </c>
      <c r="P371" s="100" t="str">
        <f>IF(ISBLANK(M371),"",_xlfn.XLOOKUP(M371,Facility_Identification[Site Name],Facility_Identification[City/Juristiction],""))</f>
        <v/>
      </c>
      <c r="Q371" s="97" t="str">
        <f>IF(ISBLANK(M371),"",_xlfn.XLOOKUP(Volume_Disclosure[[#This Row],[Paper Mill '[name']  
One name per line]],Facility_Identification[Site Name],Facility_Identification[State],""))</f>
        <v/>
      </c>
      <c r="R371" s="97" t="str">
        <f>IF(ISBLANK(M371),"",_xlfn.XLOOKUP(Volume_Disclosure[[#This Row],[Paper Mill '[name']  
One name per line]],Facility_Identification[Site Name],Facility_Identification[Co-ordinates (Latitude)],""))</f>
        <v/>
      </c>
      <c r="S371" s="97" t="str">
        <f>IF(ISBLANK(M371),"",_xlfn.XLOOKUP(Volume_Disclosure[[#This Row],[Paper Mill '[name']  
One name per line]],Facility_Identification[Site Name],Facility_Identification[Co-ordinates (Longitude)],""))</f>
        <v/>
      </c>
      <c r="T371" s="97" t="str">
        <f>IF(ISBLANK(M371),"",_xlfn.XLOOKUP(Volume_Disclosure[[#This Row],[Paper Mill '[name']  
One name per line]],Facility_Identification[Site Name],Facility_Identification[What3Words],""))</f>
        <v/>
      </c>
      <c r="U371" s="97" t="str">
        <f>IF(ISBLANK(M371),"",_xlfn.XLOOKUP(Volume_Disclosure[[#This Row],[Paper Mill '[name']  
One name per line]],Facility_Identification[Site Name],Facility_Identification[Certification of Facility],""))</f>
        <v/>
      </c>
      <c r="V371" s="97" t="str">
        <f>IF(ISBLANK(M371),"",_xlfn.XLOOKUP(Volume_Disclosure[[#This Row],[Paper Mill '[name']  
One name per line]],Facility_Identification[Site Name],Facility_Identification[Certification Number],""))</f>
        <v/>
      </c>
      <c r="W371" s="97" t="str">
        <f>IF(ISBLANK(M371),"",_xlfn.XLOOKUP(Volume_Disclosure[[#This Row],[Paper Mill '[name']  
One name per line]],Facility_Identification[Site Name],Facility_Identification[% FSC fibers processed at Pulping Mill],""))</f>
        <v/>
      </c>
      <c r="X371" s="97"/>
      <c r="Y371" s="97"/>
      <c r="Z371" s="97"/>
      <c r="AA371" s="96"/>
      <c r="AB371" s="102"/>
      <c r="AC371" s="16" t="str">
        <f t="shared" si="45"/>
        <v/>
      </c>
      <c r="AD371" s="115" t="str">
        <f>IF(AND(AZ371=0,Volume_Disclosure[[#This Row],[Recycled Percentage content in total weight (%)]]&lt;1),"Fine - please complete virgin origin tab", IF(AND(AZ371=0,Volume_Disclosure[[#This Row],[Recycled Percentage content in total weight (%)]]=1),"Fine", IF(AZ371="","","Please check")))</f>
        <v/>
      </c>
      <c r="AE371" s="2"/>
      <c r="AF371" s="2"/>
      <c r="AG371" s="2"/>
      <c r="AH371" s="4"/>
      <c r="AI371" s="2"/>
      <c r="AJ371" s="2"/>
      <c r="AK371" s="14" t="str">
        <f t="shared" si="49"/>
        <v/>
      </c>
      <c r="AL371" s="17" t="str">
        <f t="shared" si="46"/>
        <v/>
      </c>
      <c r="AM371" s="23"/>
      <c r="AN371" s="23"/>
      <c r="AO371" s="203">
        <f t="shared" si="47"/>
        <v>0</v>
      </c>
      <c r="AP371" s="21"/>
      <c r="AU371" s="177">
        <f t="shared" si="50"/>
        <v>0</v>
      </c>
      <c r="AV371" s="184">
        <f t="shared" si="51"/>
        <v>0</v>
      </c>
      <c r="AW371" s="177" t="b">
        <f t="shared" si="52"/>
        <v>0</v>
      </c>
      <c r="AX371" s="177" t="b">
        <f t="shared" si="53"/>
        <v>0</v>
      </c>
      <c r="AY371" s="177" t="b">
        <f t="shared" si="48"/>
        <v>0</v>
      </c>
      <c r="AZ371" s="177" t="str" cm="1">
        <f t="array" ref="AZ371">IF(SUMPRODUCT(--(A371:AA371&lt;&gt;""))=0,"",COUNTIF(AW371:AY371,FALSE))</f>
        <v/>
      </c>
      <c r="BA37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372" spans="1:53" ht="12" customHeight="1">
      <c r="A372" s="97"/>
      <c r="B372" s="96"/>
      <c r="C372" s="97"/>
      <c r="D372" s="97"/>
      <c r="E372" s="97"/>
      <c r="F372" s="97"/>
      <c r="G372" s="99"/>
      <c r="H372" s="97"/>
      <c r="I372" s="97"/>
      <c r="J372" s="97"/>
      <c r="K372" s="97"/>
      <c r="L372" s="100"/>
      <c r="M372" s="97" t="s">
        <v>811</v>
      </c>
      <c r="N372" s="201" t="str">
        <f>IF(ISBLANK(M372),"",_xlfn.XLOOKUP($M372,Facility_Identification[Site Name],Facility_Identification[Country],""))</f>
        <v/>
      </c>
      <c r="O372" s="202" t="str" cm="1">
        <f t="array" ref="O372">IFERROR(IF(ISBLANK(M372),"",_xlfn.XLOOKUP(M372,Facility_Identification[[#All],[Site Name]],Facility_Identification[[#All],[(If known)
RISI ID]])),"")</f>
        <v/>
      </c>
      <c r="P372" s="100" t="str">
        <f>IF(ISBLANK(M372),"",_xlfn.XLOOKUP(M372,Facility_Identification[Site Name],Facility_Identification[City/Juristiction],""))</f>
        <v/>
      </c>
      <c r="Q372" s="97" t="str">
        <f>IF(ISBLANK(M372),"",_xlfn.XLOOKUP(Volume_Disclosure[[#This Row],[Paper Mill '[name']  
One name per line]],Facility_Identification[Site Name],Facility_Identification[State],""))</f>
        <v/>
      </c>
      <c r="R372" s="97" t="str">
        <f>IF(ISBLANK(M372),"",_xlfn.XLOOKUP(Volume_Disclosure[[#This Row],[Paper Mill '[name']  
One name per line]],Facility_Identification[Site Name],Facility_Identification[Co-ordinates (Latitude)],""))</f>
        <v/>
      </c>
      <c r="S372" s="97" t="str">
        <f>IF(ISBLANK(M372),"",_xlfn.XLOOKUP(Volume_Disclosure[[#This Row],[Paper Mill '[name']  
One name per line]],Facility_Identification[Site Name],Facility_Identification[Co-ordinates (Longitude)],""))</f>
        <v/>
      </c>
      <c r="T372" s="97" t="str">
        <f>IF(ISBLANK(M372),"",_xlfn.XLOOKUP(Volume_Disclosure[[#This Row],[Paper Mill '[name']  
One name per line]],Facility_Identification[Site Name],Facility_Identification[What3Words],""))</f>
        <v/>
      </c>
      <c r="U372" s="97" t="str">
        <f>IF(ISBLANK(M372),"",_xlfn.XLOOKUP(Volume_Disclosure[[#This Row],[Paper Mill '[name']  
One name per line]],Facility_Identification[Site Name],Facility_Identification[Certification of Facility],""))</f>
        <v/>
      </c>
      <c r="V372" s="97" t="str">
        <f>IF(ISBLANK(M372),"",_xlfn.XLOOKUP(Volume_Disclosure[[#This Row],[Paper Mill '[name']  
One name per line]],Facility_Identification[Site Name],Facility_Identification[Certification Number],""))</f>
        <v/>
      </c>
      <c r="W372" s="97" t="str">
        <f>IF(ISBLANK(M372),"",_xlfn.XLOOKUP(Volume_Disclosure[[#This Row],[Paper Mill '[name']  
One name per line]],Facility_Identification[Site Name],Facility_Identification[% FSC fibers processed at Pulping Mill],""))</f>
        <v/>
      </c>
      <c r="X372" s="97"/>
      <c r="Y372" s="97"/>
      <c r="Z372" s="97"/>
      <c r="AA372" s="96"/>
      <c r="AB372" s="102"/>
      <c r="AC372" s="16" t="str">
        <f t="shared" si="45"/>
        <v/>
      </c>
      <c r="AD372" s="115" t="str">
        <f>IF(AND(AZ372=0,Volume_Disclosure[[#This Row],[Recycled Percentage content in total weight (%)]]&lt;1),"Fine - please complete virgin origin tab", IF(AND(AZ372=0,Volume_Disclosure[[#This Row],[Recycled Percentage content in total weight (%)]]=1),"Fine", IF(AZ372="","","Please check")))</f>
        <v/>
      </c>
      <c r="AE372" s="2"/>
      <c r="AF372" s="2"/>
      <c r="AG372" s="2"/>
      <c r="AH372" s="4"/>
      <c r="AI372" s="2"/>
      <c r="AJ372" s="2"/>
      <c r="AK372" s="14" t="str">
        <f t="shared" si="49"/>
        <v/>
      </c>
      <c r="AL372" s="17" t="str">
        <f t="shared" si="46"/>
        <v/>
      </c>
      <c r="AM372" s="23"/>
      <c r="AN372" s="23"/>
      <c r="AO372" s="203">
        <f t="shared" si="47"/>
        <v>0</v>
      </c>
      <c r="AP372" s="21"/>
      <c r="AU372" s="177">
        <f t="shared" si="50"/>
        <v>0</v>
      </c>
      <c r="AV372" s="184">
        <f t="shared" si="51"/>
        <v>0</v>
      </c>
      <c r="AW372" s="177" t="b">
        <f t="shared" si="52"/>
        <v>0</v>
      </c>
      <c r="AX372" s="177" t="b">
        <f t="shared" si="53"/>
        <v>0</v>
      </c>
      <c r="AY372" s="177" t="b">
        <f t="shared" si="48"/>
        <v>0</v>
      </c>
      <c r="AZ372" s="177" t="str" cm="1">
        <f t="array" ref="AZ372">IF(SUMPRODUCT(--(A372:AA372&lt;&gt;""))=0,"",COUNTIF(AW372:AY372,FALSE))</f>
        <v/>
      </c>
      <c r="BA37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373" spans="1:53" ht="12" customHeight="1">
      <c r="A373" s="97"/>
      <c r="B373" s="96"/>
      <c r="C373" s="97"/>
      <c r="D373" s="97"/>
      <c r="E373" s="97"/>
      <c r="F373" s="97"/>
      <c r="G373" s="99"/>
      <c r="H373" s="97"/>
      <c r="I373" s="97"/>
      <c r="J373" s="97"/>
      <c r="K373" s="97"/>
      <c r="L373" s="100"/>
      <c r="M373" s="97" t="s">
        <v>811</v>
      </c>
      <c r="N373" s="201" t="str">
        <f>IF(ISBLANK(M373),"",_xlfn.XLOOKUP($M373,Facility_Identification[Site Name],Facility_Identification[Country],""))</f>
        <v/>
      </c>
      <c r="O373" s="202" t="str" cm="1">
        <f t="array" ref="O373">IFERROR(IF(ISBLANK(M373),"",_xlfn.XLOOKUP(M373,Facility_Identification[[#All],[Site Name]],Facility_Identification[[#All],[(If known)
RISI ID]])),"")</f>
        <v/>
      </c>
      <c r="P373" s="100" t="str">
        <f>IF(ISBLANK(M373),"",_xlfn.XLOOKUP(M373,Facility_Identification[Site Name],Facility_Identification[City/Juristiction],""))</f>
        <v/>
      </c>
      <c r="Q373" s="97" t="str">
        <f>IF(ISBLANK(M373),"",_xlfn.XLOOKUP(Volume_Disclosure[[#This Row],[Paper Mill '[name']  
One name per line]],Facility_Identification[Site Name],Facility_Identification[State],""))</f>
        <v/>
      </c>
      <c r="R373" s="97" t="str">
        <f>IF(ISBLANK(M373),"",_xlfn.XLOOKUP(Volume_Disclosure[[#This Row],[Paper Mill '[name']  
One name per line]],Facility_Identification[Site Name],Facility_Identification[Co-ordinates (Latitude)],""))</f>
        <v/>
      </c>
      <c r="S373" s="97" t="str">
        <f>IF(ISBLANK(M373),"",_xlfn.XLOOKUP(Volume_Disclosure[[#This Row],[Paper Mill '[name']  
One name per line]],Facility_Identification[Site Name],Facility_Identification[Co-ordinates (Longitude)],""))</f>
        <v/>
      </c>
      <c r="T373" s="97" t="str">
        <f>IF(ISBLANK(M373),"",_xlfn.XLOOKUP(Volume_Disclosure[[#This Row],[Paper Mill '[name']  
One name per line]],Facility_Identification[Site Name],Facility_Identification[What3Words],""))</f>
        <v/>
      </c>
      <c r="U373" s="97" t="str">
        <f>IF(ISBLANK(M373),"",_xlfn.XLOOKUP(Volume_Disclosure[[#This Row],[Paper Mill '[name']  
One name per line]],Facility_Identification[Site Name],Facility_Identification[Certification of Facility],""))</f>
        <v/>
      </c>
      <c r="V373" s="97" t="str">
        <f>IF(ISBLANK(M373),"",_xlfn.XLOOKUP(Volume_Disclosure[[#This Row],[Paper Mill '[name']  
One name per line]],Facility_Identification[Site Name],Facility_Identification[Certification Number],""))</f>
        <v/>
      </c>
      <c r="W373" s="97" t="str">
        <f>IF(ISBLANK(M373),"",_xlfn.XLOOKUP(Volume_Disclosure[[#This Row],[Paper Mill '[name']  
One name per line]],Facility_Identification[Site Name],Facility_Identification[% FSC fibers processed at Pulping Mill],""))</f>
        <v/>
      </c>
      <c r="X373" s="97"/>
      <c r="Y373" s="97"/>
      <c r="Z373" s="97"/>
      <c r="AA373" s="96"/>
      <c r="AB373" s="102"/>
      <c r="AC373" s="16" t="str">
        <f t="shared" si="45"/>
        <v/>
      </c>
      <c r="AD373" s="115" t="str">
        <f>IF(AND(AZ373=0,Volume_Disclosure[[#This Row],[Recycled Percentage content in total weight (%)]]&lt;1),"Fine - please complete virgin origin tab", IF(AND(AZ373=0,Volume_Disclosure[[#This Row],[Recycled Percentage content in total weight (%)]]=1),"Fine", IF(AZ373="","","Please check")))</f>
        <v/>
      </c>
      <c r="AE373" s="2"/>
      <c r="AF373" s="2"/>
      <c r="AG373" s="2"/>
      <c r="AH373" s="4"/>
      <c r="AI373" s="2"/>
      <c r="AJ373" s="2"/>
      <c r="AK373" s="14" t="str">
        <f t="shared" si="49"/>
        <v/>
      </c>
      <c r="AL373" s="17" t="str">
        <f t="shared" si="46"/>
        <v/>
      </c>
      <c r="AM373" s="23"/>
      <c r="AN373" s="23"/>
      <c r="AO373" s="203">
        <f t="shared" si="47"/>
        <v>0</v>
      </c>
      <c r="AP373" s="21"/>
      <c r="AU373" s="177">
        <f t="shared" si="50"/>
        <v>0</v>
      </c>
      <c r="AV373" s="184">
        <f t="shared" si="51"/>
        <v>0</v>
      </c>
      <c r="AW373" s="177" t="b">
        <f t="shared" si="52"/>
        <v>0</v>
      </c>
      <c r="AX373" s="177" t="b">
        <f t="shared" si="53"/>
        <v>0</v>
      </c>
      <c r="AY373" s="177" t="b">
        <f t="shared" si="48"/>
        <v>0</v>
      </c>
      <c r="AZ373" s="177" t="str" cm="1">
        <f t="array" ref="AZ373">IF(SUMPRODUCT(--(A373:AA373&lt;&gt;""))=0,"",COUNTIF(AW373:AY373,FALSE))</f>
        <v/>
      </c>
      <c r="BA37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374" spans="1:53" ht="12" customHeight="1">
      <c r="A374" s="97"/>
      <c r="B374" s="96"/>
      <c r="C374" s="97"/>
      <c r="D374" s="97"/>
      <c r="E374" s="97"/>
      <c r="F374" s="97"/>
      <c r="G374" s="99"/>
      <c r="H374" s="97"/>
      <c r="I374" s="97"/>
      <c r="J374" s="97"/>
      <c r="K374" s="97"/>
      <c r="L374" s="100"/>
      <c r="M374" s="97" t="s">
        <v>811</v>
      </c>
      <c r="N374" s="201" t="str">
        <f>IF(ISBLANK(M374),"",_xlfn.XLOOKUP($M374,Facility_Identification[Site Name],Facility_Identification[Country],""))</f>
        <v/>
      </c>
      <c r="O374" s="202" t="str" cm="1">
        <f t="array" ref="O374">IFERROR(IF(ISBLANK(M374),"",_xlfn.XLOOKUP(M374,Facility_Identification[[#All],[Site Name]],Facility_Identification[[#All],[(If known)
RISI ID]])),"")</f>
        <v/>
      </c>
      <c r="P374" s="100" t="str">
        <f>IF(ISBLANK(M374),"",_xlfn.XLOOKUP(M374,Facility_Identification[Site Name],Facility_Identification[City/Juristiction],""))</f>
        <v/>
      </c>
      <c r="Q374" s="97" t="str">
        <f>IF(ISBLANK(M374),"",_xlfn.XLOOKUP(Volume_Disclosure[[#This Row],[Paper Mill '[name']  
One name per line]],Facility_Identification[Site Name],Facility_Identification[State],""))</f>
        <v/>
      </c>
      <c r="R374" s="97" t="str">
        <f>IF(ISBLANK(M374),"",_xlfn.XLOOKUP(Volume_Disclosure[[#This Row],[Paper Mill '[name']  
One name per line]],Facility_Identification[Site Name],Facility_Identification[Co-ordinates (Latitude)],""))</f>
        <v/>
      </c>
      <c r="S374" s="97" t="str">
        <f>IF(ISBLANK(M374),"",_xlfn.XLOOKUP(Volume_Disclosure[[#This Row],[Paper Mill '[name']  
One name per line]],Facility_Identification[Site Name],Facility_Identification[Co-ordinates (Longitude)],""))</f>
        <v/>
      </c>
      <c r="T374" s="97" t="str">
        <f>IF(ISBLANK(M374),"",_xlfn.XLOOKUP(Volume_Disclosure[[#This Row],[Paper Mill '[name']  
One name per line]],Facility_Identification[Site Name],Facility_Identification[What3Words],""))</f>
        <v/>
      </c>
      <c r="U374" s="97" t="str">
        <f>IF(ISBLANK(M374),"",_xlfn.XLOOKUP(Volume_Disclosure[[#This Row],[Paper Mill '[name']  
One name per line]],Facility_Identification[Site Name],Facility_Identification[Certification of Facility],""))</f>
        <v/>
      </c>
      <c r="V374" s="97" t="str">
        <f>IF(ISBLANK(M374),"",_xlfn.XLOOKUP(Volume_Disclosure[[#This Row],[Paper Mill '[name']  
One name per line]],Facility_Identification[Site Name],Facility_Identification[Certification Number],""))</f>
        <v/>
      </c>
      <c r="W374" s="97" t="str">
        <f>IF(ISBLANK(M374),"",_xlfn.XLOOKUP(Volume_Disclosure[[#This Row],[Paper Mill '[name']  
One name per line]],Facility_Identification[Site Name],Facility_Identification[% FSC fibers processed at Pulping Mill],""))</f>
        <v/>
      </c>
      <c r="X374" s="97"/>
      <c r="Y374" s="97"/>
      <c r="Z374" s="97"/>
      <c r="AA374" s="96"/>
      <c r="AB374" s="102"/>
      <c r="AC374" s="16" t="str">
        <f t="shared" si="45"/>
        <v/>
      </c>
      <c r="AD374" s="115" t="str">
        <f>IF(AND(AZ374=0,Volume_Disclosure[[#This Row],[Recycled Percentage content in total weight (%)]]&lt;1),"Fine - please complete virgin origin tab", IF(AND(AZ374=0,Volume_Disclosure[[#This Row],[Recycled Percentage content in total weight (%)]]=1),"Fine", IF(AZ374="","","Please check")))</f>
        <v/>
      </c>
      <c r="AE374" s="2"/>
      <c r="AF374" s="2"/>
      <c r="AG374" s="2"/>
      <c r="AH374" s="4"/>
      <c r="AI374" s="2"/>
      <c r="AJ374" s="2"/>
      <c r="AK374" s="14" t="str">
        <f t="shared" si="49"/>
        <v/>
      </c>
      <c r="AL374" s="17" t="str">
        <f t="shared" si="46"/>
        <v/>
      </c>
      <c r="AM374" s="23"/>
      <c r="AN374" s="23"/>
      <c r="AO374" s="203">
        <f t="shared" si="47"/>
        <v>0</v>
      </c>
      <c r="AP374" s="21"/>
      <c r="AU374" s="177">
        <f t="shared" si="50"/>
        <v>0</v>
      </c>
      <c r="AV374" s="184">
        <f t="shared" si="51"/>
        <v>0</v>
      </c>
      <c r="AW374" s="177" t="b">
        <f t="shared" si="52"/>
        <v>0</v>
      </c>
      <c r="AX374" s="177" t="b">
        <f t="shared" si="53"/>
        <v>0</v>
      </c>
      <c r="AY374" s="177" t="b">
        <f t="shared" si="48"/>
        <v>0</v>
      </c>
      <c r="AZ374" s="177" t="str" cm="1">
        <f t="array" ref="AZ374">IF(SUMPRODUCT(--(A374:AA374&lt;&gt;""))=0,"",COUNTIF(AW374:AY374,FALSE))</f>
        <v/>
      </c>
      <c r="BA37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375" spans="1:53" ht="12" customHeight="1">
      <c r="A375" s="97"/>
      <c r="B375" s="96"/>
      <c r="C375" s="97"/>
      <c r="D375" s="97"/>
      <c r="E375" s="97"/>
      <c r="F375" s="97"/>
      <c r="G375" s="99"/>
      <c r="H375" s="97"/>
      <c r="I375" s="97"/>
      <c r="J375" s="97"/>
      <c r="K375" s="97"/>
      <c r="L375" s="100"/>
      <c r="M375" s="97" t="s">
        <v>811</v>
      </c>
      <c r="N375" s="201" t="str">
        <f>IF(ISBLANK(M375),"",_xlfn.XLOOKUP($M375,Facility_Identification[Site Name],Facility_Identification[Country],""))</f>
        <v/>
      </c>
      <c r="O375" s="202" t="str" cm="1">
        <f t="array" ref="O375">IFERROR(IF(ISBLANK(M375),"",_xlfn.XLOOKUP(M375,Facility_Identification[[#All],[Site Name]],Facility_Identification[[#All],[(If known)
RISI ID]])),"")</f>
        <v/>
      </c>
      <c r="P375" s="100" t="str">
        <f>IF(ISBLANK(M375),"",_xlfn.XLOOKUP(M375,Facility_Identification[Site Name],Facility_Identification[City/Juristiction],""))</f>
        <v/>
      </c>
      <c r="Q375" s="97" t="str">
        <f>IF(ISBLANK(M375),"",_xlfn.XLOOKUP(Volume_Disclosure[[#This Row],[Paper Mill '[name']  
One name per line]],Facility_Identification[Site Name],Facility_Identification[State],""))</f>
        <v/>
      </c>
      <c r="R375" s="97" t="str">
        <f>IF(ISBLANK(M375),"",_xlfn.XLOOKUP(Volume_Disclosure[[#This Row],[Paper Mill '[name']  
One name per line]],Facility_Identification[Site Name],Facility_Identification[Co-ordinates (Latitude)],""))</f>
        <v/>
      </c>
      <c r="S375" s="97" t="str">
        <f>IF(ISBLANK(M375),"",_xlfn.XLOOKUP(Volume_Disclosure[[#This Row],[Paper Mill '[name']  
One name per line]],Facility_Identification[Site Name],Facility_Identification[Co-ordinates (Longitude)],""))</f>
        <v/>
      </c>
      <c r="T375" s="97" t="str">
        <f>IF(ISBLANK(M375),"",_xlfn.XLOOKUP(Volume_Disclosure[[#This Row],[Paper Mill '[name']  
One name per line]],Facility_Identification[Site Name],Facility_Identification[What3Words],""))</f>
        <v/>
      </c>
      <c r="U375" s="97" t="str">
        <f>IF(ISBLANK(M375),"",_xlfn.XLOOKUP(Volume_Disclosure[[#This Row],[Paper Mill '[name']  
One name per line]],Facility_Identification[Site Name],Facility_Identification[Certification of Facility],""))</f>
        <v/>
      </c>
      <c r="V375" s="97" t="str">
        <f>IF(ISBLANK(M375),"",_xlfn.XLOOKUP(Volume_Disclosure[[#This Row],[Paper Mill '[name']  
One name per line]],Facility_Identification[Site Name],Facility_Identification[Certification Number],""))</f>
        <v/>
      </c>
      <c r="W375" s="97" t="str">
        <f>IF(ISBLANK(M375),"",_xlfn.XLOOKUP(Volume_Disclosure[[#This Row],[Paper Mill '[name']  
One name per line]],Facility_Identification[Site Name],Facility_Identification[% FSC fibers processed at Pulping Mill],""))</f>
        <v/>
      </c>
      <c r="X375" s="97"/>
      <c r="Y375" s="97"/>
      <c r="Z375" s="97"/>
      <c r="AA375" s="96"/>
      <c r="AB375" s="102"/>
      <c r="AC375" s="16" t="str">
        <f t="shared" si="45"/>
        <v/>
      </c>
      <c r="AD375" s="115" t="str">
        <f>IF(AND(AZ375=0,Volume_Disclosure[[#This Row],[Recycled Percentage content in total weight (%)]]&lt;1),"Fine - please complete virgin origin tab", IF(AND(AZ375=0,Volume_Disclosure[[#This Row],[Recycled Percentage content in total weight (%)]]=1),"Fine", IF(AZ375="","","Please check")))</f>
        <v/>
      </c>
      <c r="AE375" s="2"/>
      <c r="AF375" s="2"/>
      <c r="AG375" s="2"/>
      <c r="AH375" s="4"/>
      <c r="AI375" s="2"/>
      <c r="AJ375" s="2"/>
      <c r="AK375" s="14" t="str">
        <f t="shared" si="49"/>
        <v/>
      </c>
      <c r="AL375" s="17" t="str">
        <f t="shared" si="46"/>
        <v/>
      </c>
      <c r="AM375" s="23"/>
      <c r="AN375" s="23"/>
      <c r="AO375" s="203">
        <f t="shared" si="47"/>
        <v>0</v>
      </c>
      <c r="AP375" s="21"/>
      <c r="AU375" s="177">
        <f t="shared" si="50"/>
        <v>0</v>
      </c>
      <c r="AV375" s="184">
        <f t="shared" si="51"/>
        <v>0</v>
      </c>
      <c r="AW375" s="177" t="b">
        <f t="shared" si="52"/>
        <v>0</v>
      </c>
      <c r="AX375" s="177" t="b">
        <f t="shared" si="53"/>
        <v>0</v>
      </c>
      <c r="AY375" s="177" t="b">
        <f t="shared" si="48"/>
        <v>0</v>
      </c>
      <c r="AZ375" s="177" t="str" cm="1">
        <f t="array" ref="AZ375">IF(SUMPRODUCT(--(A375:AA375&lt;&gt;""))=0,"",COUNTIF(AW375:AY375,FALSE))</f>
        <v/>
      </c>
      <c r="BA37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376" spans="1:53" ht="12" customHeight="1">
      <c r="A376" s="97"/>
      <c r="B376" s="96"/>
      <c r="C376" s="97"/>
      <c r="D376" s="97"/>
      <c r="E376" s="97"/>
      <c r="F376" s="97"/>
      <c r="G376" s="99"/>
      <c r="H376" s="97"/>
      <c r="I376" s="97"/>
      <c r="J376" s="97"/>
      <c r="K376" s="97"/>
      <c r="L376" s="100"/>
      <c r="M376" s="97" t="s">
        <v>811</v>
      </c>
      <c r="N376" s="201" t="str">
        <f>IF(ISBLANK(M376),"",_xlfn.XLOOKUP($M376,Facility_Identification[Site Name],Facility_Identification[Country],""))</f>
        <v/>
      </c>
      <c r="O376" s="202" t="str" cm="1">
        <f t="array" ref="O376">IFERROR(IF(ISBLANK(M376),"",_xlfn.XLOOKUP(M376,Facility_Identification[[#All],[Site Name]],Facility_Identification[[#All],[(If known)
RISI ID]])),"")</f>
        <v/>
      </c>
      <c r="P376" s="100" t="str">
        <f>IF(ISBLANK(M376),"",_xlfn.XLOOKUP(M376,Facility_Identification[Site Name],Facility_Identification[City/Juristiction],""))</f>
        <v/>
      </c>
      <c r="Q376" s="97" t="str">
        <f>IF(ISBLANK(M376),"",_xlfn.XLOOKUP(Volume_Disclosure[[#This Row],[Paper Mill '[name']  
One name per line]],Facility_Identification[Site Name],Facility_Identification[State],""))</f>
        <v/>
      </c>
      <c r="R376" s="97" t="str">
        <f>IF(ISBLANK(M376),"",_xlfn.XLOOKUP(Volume_Disclosure[[#This Row],[Paper Mill '[name']  
One name per line]],Facility_Identification[Site Name],Facility_Identification[Co-ordinates (Latitude)],""))</f>
        <v/>
      </c>
      <c r="S376" s="97" t="str">
        <f>IF(ISBLANK(M376),"",_xlfn.XLOOKUP(Volume_Disclosure[[#This Row],[Paper Mill '[name']  
One name per line]],Facility_Identification[Site Name],Facility_Identification[Co-ordinates (Longitude)],""))</f>
        <v/>
      </c>
      <c r="T376" s="97" t="str">
        <f>IF(ISBLANK(M376),"",_xlfn.XLOOKUP(Volume_Disclosure[[#This Row],[Paper Mill '[name']  
One name per line]],Facility_Identification[Site Name],Facility_Identification[What3Words],""))</f>
        <v/>
      </c>
      <c r="U376" s="97" t="str">
        <f>IF(ISBLANK(M376),"",_xlfn.XLOOKUP(Volume_Disclosure[[#This Row],[Paper Mill '[name']  
One name per line]],Facility_Identification[Site Name],Facility_Identification[Certification of Facility],""))</f>
        <v/>
      </c>
      <c r="V376" s="97" t="str">
        <f>IF(ISBLANK(M376),"",_xlfn.XLOOKUP(Volume_Disclosure[[#This Row],[Paper Mill '[name']  
One name per line]],Facility_Identification[Site Name],Facility_Identification[Certification Number],""))</f>
        <v/>
      </c>
      <c r="W376" s="97" t="str">
        <f>IF(ISBLANK(M376),"",_xlfn.XLOOKUP(Volume_Disclosure[[#This Row],[Paper Mill '[name']  
One name per line]],Facility_Identification[Site Name],Facility_Identification[% FSC fibers processed at Pulping Mill],""))</f>
        <v/>
      </c>
      <c r="X376" s="97"/>
      <c r="Y376" s="97"/>
      <c r="Z376" s="97"/>
      <c r="AA376" s="96"/>
      <c r="AB376" s="102"/>
      <c r="AC376" s="16" t="str">
        <f t="shared" si="45"/>
        <v/>
      </c>
      <c r="AD376" s="115" t="str">
        <f>IF(AND(AZ376=0,Volume_Disclosure[[#This Row],[Recycled Percentage content in total weight (%)]]&lt;1),"Fine - please complete virgin origin tab", IF(AND(AZ376=0,Volume_Disclosure[[#This Row],[Recycled Percentage content in total weight (%)]]=1),"Fine", IF(AZ376="","","Please check")))</f>
        <v/>
      </c>
      <c r="AE376" s="2"/>
      <c r="AF376" s="2"/>
      <c r="AG376" s="2"/>
      <c r="AH376" s="4"/>
      <c r="AI376" s="2"/>
      <c r="AJ376" s="2"/>
      <c r="AK376" s="14" t="str">
        <f t="shared" si="49"/>
        <v/>
      </c>
      <c r="AL376" s="17" t="str">
        <f t="shared" si="46"/>
        <v/>
      </c>
      <c r="AM376" s="23"/>
      <c r="AN376" s="23"/>
      <c r="AO376" s="203">
        <f t="shared" si="47"/>
        <v>0</v>
      </c>
      <c r="AP376" s="21"/>
      <c r="AU376" s="177">
        <f t="shared" si="50"/>
        <v>0</v>
      </c>
      <c r="AV376" s="184">
        <f t="shared" si="51"/>
        <v>0</v>
      </c>
      <c r="AW376" s="177" t="b">
        <f t="shared" si="52"/>
        <v>0</v>
      </c>
      <c r="AX376" s="177" t="b">
        <f t="shared" si="53"/>
        <v>0</v>
      </c>
      <c r="AY376" s="177" t="b">
        <f t="shared" si="48"/>
        <v>0</v>
      </c>
      <c r="AZ376" s="177" t="str" cm="1">
        <f t="array" ref="AZ376">IF(SUMPRODUCT(--(A376:AA376&lt;&gt;""))=0,"",COUNTIF(AW376:AY376,FALSE))</f>
        <v/>
      </c>
      <c r="BA37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377" spans="1:53" ht="12" customHeight="1">
      <c r="A377" s="97"/>
      <c r="B377" s="96"/>
      <c r="C377" s="97"/>
      <c r="D377" s="97"/>
      <c r="E377" s="97"/>
      <c r="F377" s="97"/>
      <c r="G377" s="99"/>
      <c r="H377" s="97"/>
      <c r="I377" s="97"/>
      <c r="J377" s="97"/>
      <c r="K377" s="97"/>
      <c r="L377" s="100"/>
      <c r="M377" s="97" t="s">
        <v>811</v>
      </c>
      <c r="N377" s="201" t="str">
        <f>IF(ISBLANK(M377),"",_xlfn.XLOOKUP($M377,Facility_Identification[Site Name],Facility_Identification[Country],""))</f>
        <v/>
      </c>
      <c r="O377" s="202" t="str" cm="1">
        <f t="array" ref="O377">IFERROR(IF(ISBLANK(M377),"",_xlfn.XLOOKUP(M377,Facility_Identification[[#All],[Site Name]],Facility_Identification[[#All],[(If known)
RISI ID]])),"")</f>
        <v/>
      </c>
      <c r="P377" s="100" t="str">
        <f>IF(ISBLANK(M377),"",_xlfn.XLOOKUP(M377,Facility_Identification[Site Name],Facility_Identification[City/Juristiction],""))</f>
        <v/>
      </c>
      <c r="Q377" s="97" t="str">
        <f>IF(ISBLANK(M377),"",_xlfn.XLOOKUP(Volume_Disclosure[[#This Row],[Paper Mill '[name']  
One name per line]],Facility_Identification[Site Name],Facility_Identification[State],""))</f>
        <v/>
      </c>
      <c r="R377" s="97" t="str">
        <f>IF(ISBLANK(M377),"",_xlfn.XLOOKUP(Volume_Disclosure[[#This Row],[Paper Mill '[name']  
One name per line]],Facility_Identification[Site Name],Facility_Identification[Co-ordinates (Latitude)],""))</f>
        <v/>
      </c>
      <c r="S377" s="97" t="str">
        <f>IF(ISBLANK(M377),"",_xlfn.XLOOKUP(Volume_Disclosure[[#This Row],[Paper Mill '[name']  
One name per line]],Facility_Identification[Site Name],Facility_Identification[Co-ordinates (Longitude)],""))</f>
        <v/>
      </c>
      <c r="T377" s="97" t="str">
        <f>IF(ISBLANK(M377),"",_xlfn.XLOOKUP(Volume_Disclosure[[#This Row],[Paper Mill '[name']  
One name per line]],Facility_Identification[Site Name],Facility_Identification[What3Words],""))</f>
        <v/>
      </c>
      <c r="U377" s="97" t="str">
        <f>IF(ISBLANK(M377),"",_xlfn.XLOOKUP(Volume_Disclosure[[#This Row],[Paper Mill '[name']  
One name per line]],Facility_Identification[Site Name],Facility_Identification[Certification of Facility],""))</f>
        <v/>
      </c>
      <c r="V377" s="97" t="str">
        <f>IF(ISBLANK(M377),"",_xlfn.XLOOKUP(Volume_Disclosure[[#This Row],[Paper Mill '[name']  
One name per line]],Facility_Identification[Site Name],Facility_Identification[Certification Number],""))</f>
        <v/>
      </c>
      <c r="W377" s="97" t="str">
        <f>IF(ISBLANK(M377),"",_xlfn.XLOOKUP(Volume_Disclosure[[#This Row],[Paper Mill '[name']  
One name per line]],Facility_Identification[Site Name],Facility_Identification[% FSC fibers processed at Pulping Mill],""))</f>
        <v/>
      </c>
      <c r="X377" s="97"/>
      <c r="Y377" s="97"/>
      <c r="Z377" s="97"/>
      <c r="AA377" s="96"/>
      <c r="AB377" s="102"/>
      <c r="AC377" s="16" t="str">
        <f t="shared" si="45"/>
        <v/>
      </c>
      <c r="AD377" s="115" t="str">
        <f>IF(AND(AZ377=0,Volume_Disclosure[[#This Row],[Recycled Percentage content in total weight (%)]]&lt;1),"Fine - please complete virgin origin tab", IF(AND(AZ377=0,Volume_Disclosure[[#This Row],[Recycled Percentage content in total weight (%)]]=1),"Fine", IF(AZ377="","","Please check")))</f>
        <v/>
      </c>
      <c r="AE377" s="2"/>
      <c r="AF377" s="2"/>
      <c r="AG377" s="2"/>
      <c r="AH377" s="4"/>
      <c r="AI377" s="2"/>
      <c r="AJ377" s="2"/>
      <c r="AK377" s="14" t="str">
        <f t="shared" si="49"/>
        <v/>
      </c>
      <c r="AL377" s="17" t="str">
        <f t="shared" si="46"/>
        <v/>
      </c>
      <c r="AM377" s="23"/>
      <c r="AN377" s="23"/>
      <c r="AO377" s="203">
        <f t="shared" si="47"/>
        <v>0</v>
      </c>
      <c r="AP377" s="21"/>
      <c r="AU377" s="177">
        <f t="shared" si="50"/>
        <v>0</v>
      </c>
      <c r="AV377" s="184">
        <f t="shared" si="51"/>
        <v>0</v>
      </c>
      <c r="AW377" s="177" t="b">
        <f t="shared" si="52"/>
        <v>0</v>
      </c>
      <c r="AX377" s="177" t="b">
        <f t="shared" si="53"/>
        <v>0</v>
      </c>
      <c r="AY377" s="177" t="b">
        <f t="shared" si="48"/>
        <v>0</v>
      </c>
      <c r="AZ377" s="177" t="str" cm="1">
        <f t="array" ref="AZ377">IF(SUMPRODUCT(--(A377:AA377&lt;&gt;""))=0,"",COUNTIF(AW377:AY377,FALSE))</f>
        <v/>
      </c>
      <c r="BA37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378" spans="1:53" ht="12" customHeight="1">
      <c r="A378" s="97"/>
      <c r="B378" s="96"/>
      <c r="C378" s="97"/>
      <c r="D378" s="97"/>
      <c r="E378" s="97"/>
      <c r="F378" s="97"/>
      <c r="G378" s="99"/>
      <c r="H378" s="97"/>
      <c r="I378" s="97"/>
      <c r="J378" s="97"/>
      <c r="K378" s="97"/>
      <c r="L378" s="100"/>
      <c r="M378" s="97" t="s">
        <v>811</v>
      </c>
      <c r="N378" s="201" t="str">
        <f>IF(ISBLANK(M378),"",_xlfn.XLOOKUP($M378,Facility_Identification[Site Name],Facility_Identification[Country],""))</f>
        <v/>
      </c>
      <c r="O378" s="202" t="str" cm="1">
        <f t="array" ref="O378">IFERROR(IF(ISBLANK(M378),"",_xlfn.XLOOKUP(M378,Facility_Identification[[#All],[Site Name]],Facility_Identification[[#All],[(If known)
RISI ID]])),"")</f>
        <v/>
      </c>
      <c r="P378" s="100" t="str">
        <f>IF(ISBLANK(M378),"",_xlfn.XLOOKUP(M378,Facility_Identification[Site Name],Facility_Identification[City/Juristiction],""))</f>
        <v/>
      </c>
      <c r="Q378" s="97" t="str">
        <f>IF(ISBLANK(M378),"",_xlfn.XLOOKUP(Volume_Disclosure[[#This Row],[Paper Mill '[name']  
One name per line]],Facility_Identification[Site Name],Facility_Identification[State],""))</f>
        <v/>
      </c>
      <c r="R378" s="97" t="str">
        <f>IF(ISBLANK(M378),"",_xlfn.XLOOKUP(Volume_Disclosure[[#This Row],[Paper Mill '[name']  
One name per line]],Facility_Identification[Site Name],Facility_Identification[Co-ordinates (Latitude)],""))</f>
        <v/>
      </c>
      <c r="S378" s="97" t="str">
        <f>IF(ISBLANK(M378),"",_xlfn.XLOOKUP(Volume_Disclosure[[#This Row],[Paper Mill '[name']  
One name per line]],Facility_Identification[Site Name],Facility_Identification[Co-ordinates (Longitude)],""))</f>
        <v/>
      </c>
      <c r="T378" s="97" t="str">
        <f>IF(ISBLANK(M378),"",_xlfn.XLOOKUP(Volume_Disclosure[[#This Row],[Paper Mill '[name']  
One name per line]],Facility_Identification[Site Name],Facility_Identification[What3Words],""))</f>
        <v/>
      </c>
      <c r="U378" s="97" t="str">
        <f>IF(ISBLANK(M378),"",_xlfn.XLOOKUP(Volume_Disclosure[[#This Row],[Paper Mill '[name']  
One name per line]],Facility_Identification[Site Name],Facility_Identification[Certification of Facility],""))</f>
        <v/>
      </c>
      <c r="V378" s="97" t="str">
        <f>IF(ISBLANK(M378),"",_xlfn.XLOOKUP(Volume_Disclosure[[#This Row],[Paper Mill '[name']  
One name per line]],Facility_Identification[Site Name],Facility_Identification[Certification Number],""))</f>
        <v/>
      </c>
      <c r="W378" s="97" t="str">
        <f>IF(ISBLANK(M378),"",_xlfn.XLOOKUP(Volume_Disclosure[[#This Row],[Paper Mill '[name']  
One name per line]],Facility_Identification[Site Name],Facility_Identification[% FSC fibers processed at Pulping Mill],""))</f>
        <v/>
      </c>
      <c r="X378" s="97"/>
      <c r="Y378" s="97"/>
      <c r="Z378" s="97"/>
      <c r="AA378" s="96"/>
      <c r="AB378" s="102"/>
      <c r="AC378" s="16" t="str">
        <f t="shared" si="45"/>
        <v/>
      </c>
      <c r="AD378" s="115" t="str">
        <f>IF(AND(AZ378=0,Volume_Disclosure[[#This Row],[Recycled Percentage content in total weight (%)]]&lt;1),"Fine - please complete virgin origin tab", IF(AND(AZ378=0,Volume_Disclosure[[#This Row],[Recycled Percentage content in total weight (%)]]=1),"Fine", IF(AZ378="","","Please check")))</f>
        <v/>
      </c>
      <c r="AE378" s="2"/>
      <c r="AF378" s="2"/>
      <c r="AG378" s="2"/>
      <c r="AH378" s="4"/>
      <c r="AI378" s="2"/>
      <c r="AJ378" s="2"/>
      <c r="AK378" s="14" t="str">
        <f t="shared" si="49"/>
        <v/>
      </c>
      <c r="AL378" s="17" t="str">
        <f t="shared" si="46"/>
        <v/>
      </c>
      <c r="AM378" s="23"/>
      <c r="AN378" s="23"/>
      <c r="AO378" s="203">
        <f t="shared" si="47"/>
        <v>0</v>
      </c>
      <c r="AP378" s="21"/>
      <c r="AU378" s="177">
        <f t="shared" si="50"/>
        <v>0</v>
      </c>
      <c r="AV378" s="184">
        <f t="shared" si="51"/>
        <v>0</v>
      </c>
      <c r="AW378" s="177" t="b">
        <f t="shared" si="52"/>
        <v>0</v>
      </c>
      <c r="AX378" s="177" t="b">
        <f t="shared" si="53"/>
        <v>0</v>
      </c>
      <c r="AY378" s="177" t="b">
        <f t="shared" si="48"/>
        <v>0</v>
      </c>
      <c r="AZ378" s="177" t="str" cm="1">
        <f t="array" ref="AZ378">IF(SUMPRODUCT(--(A378:AA378&lt;&gt;""))=0,"",COUNTIF(AW378:AY378,FALSE))</f>
        <v/>
      </c>
      <c r="BA37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379" spans="1:53" ht="12" customHeight="1">
      <c r="A379" s="97"/>
      <c r="B379" s="96"/>
      <c r="C379" s="97"/>
      <c r="D379" s="97"/>
      <c r="E379" s="97"/>
      <c r="F379" s="97"/>
      <c r="G379" s="99"/>
      <c r="H379" s="97"/>
      <c r="I379" s="97"/>
      <c r="J379" s="97"/>
      <c r="K379" s="97"/>
      <c r="L379" s="100"/>
      <c r="M379" s="97" t="s">
        <v>811</v>
      </c>
      <c r="N379" s="201" t="str">
        <f>IF(ISBLANK(M379),"",_xlfn.XLOOKUP($M379,Facility_Identification[Site Name],Facility_Identification[Country],""))</f>
        <v/>
      </c>
      <c r="O379" s="202" t="str" cm="1">
        <f t="array" ref="O379">IFERROR(IF(ISBLANK(M379),"",_xlfn.XLOOKUP(M379,Facility_Identification[[#All],[Site Name]],Facility_Identification[[#All],[(If known)
RISI ID]])),"")</f>
        <v/>
      </c>
      <c r="P379" s="100" t="str">
        <f>IF(ISBLANK(M379),"",_xlfn.XLOOKUP(M379,Facility_Identification[Site Name],Facility_Identification[City/Juristiction],""))</f>
        <v/>
      </c>
      <c r="Q379" s="97" t="str">
        <f>IF(ISBLANK(M379),"",_xlfn.XLOOKUP(Volume_Disclosure[[#This Row],[Paper Mill '[name']  
One name per line]],Facility_Identification[Site Name],Facility_Identification[State],""))</f>
        <v/>
      </c>
      <c r="R379" s="97" t="str">
        <f>IF(ISBLANK(M379),"",_xlfn.XLOOKUP(Volume_Disclosure[[#This Row],[Paper Mill '[name']  
One name per line]],Facility_Identification[Site Name],Facility_Identification[Co-ordinates (Latitude)],""))</f>
        <v/>
      </c>
      <c r="S379" s="97" t="str">
        <f>IF(ISBLANK(M379),"",_xlfn.XLOOKUP(Volume_Disclosure[[#This Row],[Paper Mill '[name']  
One name per line]],Facility_Identification[Site Name],Facility_Identification[Co-ordinates (Longitude)],""))</f>
        <v/>
      </c>
      <c r="T379" s="97" t="str">
        <f>IF(ISBLANK(M379),"",_xlfn.XLOOKUP(Volume_Disclosure[[#This Row],[Paper Mill '[name']  
One name per line]],Facility_Identification[Site Name],Facility_Identification[What3Words],""))</f>
        <v/>
      </c>
      <c r="U379" s="97" t="str">
        <f>IF(ISBLANK(M379),"",_xlfn.XLOOKUP(Volume_Disclosure[[#This Row],[Paper Mill '[name']  
One name per line]],Facility_Identification[Site Name],Facility_Identification[Certification of Facility],""))</f>
        <v/>
      </c>
      <c r="V379" s="97" t="str">
        <f>IF(ISBLANK(M379),"",_xlfn.XLOOKUP(Volume_Disclosure[[#This Row],[Paper Mill '[name']  
One name per line]],Facility_Identification[Site Name],Facility_Identification[Certification Number],""))</f>
        <v/>
      </c>
      <c r="W379" s="97" t="str">
        <f>IF(ISBLANK(M379),"",_xlfn.XLOOKUP(Volume_Disclosure[[#This Row],[Paper Mill '[name']  
One name per line]],Facility_Identification[Site Name],Facility_Identification[% FSC fibers processed at Pulping Mill],""))</f>
        <v/>
      </c>
      <c r="X379" s="97"/>
      <c r="Y379" s="97"/>
      <c r="Z379" s="97"/>
      <c r="AA379" s="96"/>
      <c r="AB379" s="102"/>
      <c r="AC379" s="16" t="str">
        <f t="shared" si="45"/>
        <v/>
      </c>
      <c r="AD379" s="115" t="str">
        <f>IF(AND(AZ379=0,Volume_Disclosure[[#This Row],[Recycled Percentage content in total weight (%)]]&lt;1),"Fine - please complete virgin origin tab", IF(AND(AZ379=0,Volume_Disclosure[[#This Row],[Recycled Percentage content in total weight (%)]]=1),"Fine", IF(AZ379="","","Please check")))</f>
        <v/>
      </c>
      <c r="AE379" s="2"/>
      <c r="AF379" s="2"/>
      <c r="AG379" s="2"/>
      <c r="AH379" s="4"/>
      <c r="AI379" s="2"/>
      <c r="AJ379" s="2"/>
      <c r="AK379" s="14" t="str">
        <f t="shared" si="49"/>
        <v/>
      </c>
      <c r="AL379" s="17" t="str">
        <f t="shared" si="46"/>
        <v/>
      </c>
      <c r="AM379" s="23"/>
      <c r="AN379" s="23"/>
      <c r="AO379" s="203">
        <f t="shared" si="47"/>
        <v>0</v>
      </c>
      <c r="AP379" s="21"/>
      <c r="AU379" s="177">
        <f t="shared" si="50"/>
        <v>0</v>
      </c>
      <c r="AV379" s="184">
        <f t="shared" si="51"/>
        <v>0</v>
      </c>
      <c r="AW379" s="177" t="b">
        <f t="shared" si="52"/>
        <v>0</v>
      </c>
      <c r="AX379" s="177" t="b">
        <f t="shared" si="53"/>
        <v>0</v>
      </c>
      <c r="AY379" s="177" t="b">
        <f t="shared" si="48"/>
        <v>0</v>
      </c>
      <c r="AZ379" s="177" t="str" cm="1">
        <f t="array" ref="AZ379">IF(SUMPRODUCT(--(A379:AA379&lt;&gt;""))=0,"",COUNTIF(AW379:AY379,FALSE))</f>
        <v/>
      </c>
      <c r="BA37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380" spans="1:53" ht="12" customHeight="1">
      <c r="A380" s="97"/>
      <c r="B380" s="96"/>
      <c r="C380" s="97"/>
      <c r="D380" s="97"/>
      <c r="E380" s="97"/>
      <c r="F380" s="97"/>
      <c r="G380" s="99"/>
      <c r="H380" s="97"/>
      <c r="I380" s="97"/>
      <c r="J380" s="97"/>
      <c r="K380" s="97"/>
      <c r="L380" s="100"/>
      <c r="M380" s="97" t="s">
        <v>811</v>
      </c>
      <c r="N380" s="201" t="str">
        <f>IF(ISBLANK(M380),"",_xlfn.XLOOKUP($M380,Facility_Identification[Site Name],Facility_Identification[Country],""))</f>
        <v/>
      </c>
      <c r="O380" s="202" t="str" cm="1">
        <f t="array" ref="O380">IFERROR(IF(ISBLANK(M380),"",_xlfn.XLOOKUP(M380,Facility_Identification[[#All],[Site Name]],Facility_Identification[[#All],[(If known)
RISI ID]])),"")</f>
        <v/>
      </c>
      <c r="P380" s="100" t="str">
        <f>IF(ISBLANK(M380),"",_xlfn.XLOOKUP(M380,Facility_Identification[Site Name],Facility_Identification[City/Juristiction],""))</f>
        <v/>
      </c>
      <c r="Q380" s="97" t="str">
        <f>IF(ISBLANK(M380),"",_xlfn.XLOOKUP(Volume_Disclosure[[#This Row],[Paper Mill '[name']  
One name per line]],Facility_Identification[Site Name],Facility_Identification[State],""))</f>
        <v/>
      </c>
      <c r="R380" s="97" t="str">
        <f>IF(ISBLANK(M380),"",_xlfn.XLOOKUP(Volume_Disclosure[[#This Row],[Paper Mill '[name']  
One name per line]],Facility_Identification[Site Name],Facility_Identification[Co-ordinates (Latitude)],""))</f>
        <v/>
      </c>
      <c r="S380" s="97" t="str">
        <f>IF(ISBLANK(M380),"",_xlfn.XLOOKUP(Volume_Disclosure[[#This Row],[Paper Mill '[name']  
One name per line]],Facility_Identification[Site Name],Facility_Identification[Co-ordinates (Longitude)],""))</f>
        <v/>
      </c>
      <c r="T380" s="97" t="str">
        <f>IF(ISBLANK(M380),"",_xlfn.XLOOKUP(Volume_Disclosure[[#This Row],[Paper Mill '[name']  
One name per line]],Facility_Identification[Site Name],Facility_Identification[What3Words],""))</f>
        <v/>
      </c>
      <c r="U380" s="97" t="str">
        <f>IF(ISBLANK(M380),"",_xlfn.XLOOKUP(Volume_Disclosure[[#This Row],[Paper Mill '[name']  
One name per line]],Facility_Identification[Site Name],Facility_Identification[Certification of Facility],""))</f>
        <v/>
      </c>
      <c r="V380" s="97" t="str">
        <f>IF(ISBLANK(M380),"",_xlfn.XLOOKUP(Volume_Disclosure[[#This Row],[Paper Mill '[name']  
One name per line]],Facility_Identification[Site Name],Facility_Identification[Certification Number],""))</f>
        <v/>
      </c>
      <c r="W380" s="97" t="str">
        <f>IF(ISBLANK(M380),"",_xlfn.XLOOKUP(Volume_Disclosure[[#This Row],[Paper Mill '[name']  
One name per line]],Facility_Identification[Site Name],Facility_Identification[% FSC fibers processed at Pulping Mill],""))</f>
        <v/>
      </c>
      <c r="X380" s="97"/>
      <c r="Y380" s="97"/>
      <c r="Z380" s="97"/>
      <c r="AA380" s="96"/>
      <c r="AB380" s="102"/>
      <c r="AC380" s="16" t="str">
        <f t="shared" si="45"/>
        <v/>
      </c>
      <c r="AD380" s="115" t="str">
        <f>IF(AND(AZ380=0,Volume_Disclosure[[#This Row],[Recycled Percentage content in total weight (%)]]&lt;1),"Fine - please complete virgin origin tab", IF(AND(AZ380=0,Volume_Disclosure[[#This Row],[Recycled Percentage content in total weight (%)]]=1),"Fine", IF(AZ380="","","Please check")))</f>
        <v/>
      </c>
      <c r="AE380" s="2"/>
      <c r="AF380" s="2"/>
      <c r="AG380" s="2"/>
      <c r="AH380" s="4"/>
      <c r="AI380" s="2"/>
      <c r="AJ380" s="2"/>
      <c r="AK380" s="14" t="str">
        <f t="shared" si="49"/>
        <v/>
      </c>
      <c r="AL380" s="17" t="str">
        <f t="shared" si="46"/>
        <v/>
      </c>
      <c r="AM380" s="23"/>
      <c r="AN380" s="23"/>
      <c r="AO380" s="203">
        <f t="shared" si="47"/>
        <v>0</v>
      </c>
      <c r="AP380" s="21"/>
      <c r="AU380" s="177">
        <f t="shared" si="50"/>
        <v>0</v>
      </c>
      <c r="AV380" s="184">
        <f t="shared" si="51"/>
        <v>0</v>
      </c>
      <c r="AW380" s="177" t="b">
        <f t="shared" si="52"/>
        <v>0</v>
      </c>
      <c r="AX380" s="177" t="b">
        <f t="shared" si="53"/>
        <v>0</v>
      </c>
      <c r="AY380" s="177" t="b">
        <f t="shared" si="48"/>
        <v>0</v>
      </c>
      <c r="AZ380" s="177" t="str" cm="1">
        <f t="array" ref="AZ380">IF(SUMPRODUCT(--(A380:AA380&lt;&gt;""))=0,"",COUNTIF(AW380:AY380,FALSE))</f>
        <v/>
      </c>
      <c r="BA38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381" spans="1:53" ht="12" customHeight="1">
      <c r="A381" s="97"/>
      <c r="B381" s="96"/>
      <c r="C381" s="97"/>
      <c r="D381" s="97"/>
      <c r="E381" s="97"/>
      <c r="F381" s="97"/>
      <c r="G381" s="99"/>
      <c r="H381" s="97"/>
      <c r="I381" s="97"/>
      <c r="J381" s="97"/>
      <c r="K381" s="97"/>
      <c r="L381" s="100"/>
      <c r="M381" s="97" t="s">
        <v>811</v>
      </c>
      <c r="N381" s="201" t="str">
        <f>IF(ISBLANK(M381),"",_xlfn.XLOOKUP($M381,Facility_Identification[Site Name],Facility_Identification[Country],""))</f>
        <v/>
      </c>
      <c r="O381" s="202" t="str" cm="1">
        <f t="array" ref="O381">IFERROR(IF(ISBLANK(M381),"",_xlfn.XLOOKUP(M381,Facility_Identification[[#All],[Site Name]],Facility_Identification[[#All],[(If known)
RISI ID]])),"")</f>
        <v/>
      </c>
      <c r="P381" s="100" t="str">
        <f>IF(ISBLANK(M381),"",_xlfn.XLOOKUP(M381,Facility_Identification[Site Name],Facility_Identification[City/Juristiction],""))</f>
        <v/>
      </c>
      <c r="Q381" s="97" t="str">
        <f>IF(ISBLANK(M381),"",_xlfn.XLOOKUP(Volume_Disclosure[[#This Row],[Paper Mill '[name']  
One name per line]],Facility_Identification[Site Name],Facility_Identification[State],""))</f>
        <v/>
      </c>
      <c r="R381" s="97" t="str">
        <f>IF(ISBLANK(M381),"",_xlfn.XLOOKUP(Volume_Disclosure[[#This Row],[Paper Mill '[name']  
One name per line]],Facility_Identification[Site Name],Facility_Identification[Co-ordinates (Latitude)],""))</f>
        <v/>
      </c>
      <c r="S381" s="97" t="str">
        <f>IF(ISBLANK(M381),"",_xlfn.XLOOKUP(Volume_Disclosure[[#This Row],[Paper Mill '[name']  
One name per line]],Facility_Identification[Site Name],Facility_Identification[Co-ordinates (Longitude)],""))</f>
        <v/>
      </c>
      <c r="T381" s="97" t="str">
        <f>IF(ISBLANK(M381),"",_xlfn.XLOOKUP(Volume_Disclosure[[#This Row],[Paper Mill '[name']  
One name per line]],Facility_Identification[Site Name],Facility_Identification[What3Words],""))</f>
        <v/>
      </c>
      <c r="U381" s="97" t="str">
        <f>IF(ISBLANK(M381),"",_xlfn.XLOOKUP(Volume_Disclosure[[#This Row],[Paper Mill '[name']  
One name per line]],Facility_Identification[Site Name],Facility_Identification[Certification of Facility],""))</f>
        <v/>
      </c>
      <c r="V381" s="97" t="str">
        <f>IF(ISBLANK(M381),"",_xlfn.XLOOKUP(Volume_Disclosure[[#This Row],[Paper Mill '[name']  
One name per line]],Facility_Identification[Site Name],Facility_Identification[Certification Number],""))</f>
        <v/>
      </c>
      <c r="W381" s="97" t="str">
        <f>IF(ISBLANK(M381),"",_xlfn.XLOOKUP(Volume_Disclosure[[#This Row],[Paper Mill '[name']  
One name per line]],Facility_Identification[Site Name],Facility_Identification[% FSC fibers processed at Pulping Mill],""))</f>
        <v/>
      </c>
      <c r="X381" s="97"/>
      <c r="Y381" s="97"/>
      <c r="Z381" s="97"/>
      <c r="AA381" s="96"/>
      <c r="AB381" s="102"/>
      <c r="AC381" s="16" t="str">
        <f t="shared" si="45"/>
        <v/>
      </c>
      <c r="AD381" s="115" t="str">
        <f>IF(AND(AZ381=0,Volume_Disclosure[[#This Row],[Recycled Percentage content in total weight (%)]]&lt;1),"Fine - please complete virgin origin tab", IF(AND(AZ381=0,Volume_Disclosure[[#This Row],[Recycled Percentage content in total weight (%)]]=1),"Fine", IF(AZ381="","","Please check")))</f>
        <v/>
      </c>
      <c r="AE381" s="2"/>
      <c r="AF381" s="2"/>
      <c r="AG381" s="2"/>
      <c r="AH381" s="4"/>
      <c r="AI381" s="2"/>
      <c r="AJ381" s="2"/>
      <c r="AK381" s="14" t="str">
        <f t="shared" si="49"/>
        <v/>
      </c>
      <c r="AL381" s="17" t="str">
        <f t="shared" si="46"/>
        <v/>
      </c>
      <c r="AM381" s="23"/>
      <c r="AN381" s="23"/>
      <c r="AO381" s="203">
        <f t="shared" si="47"/>
        <v>0</v>
      </c>
      <c r="AP381" s="21"/>
      <c r="AU381" s="177">
        <f t="shared" si="50"/>
        <v>0</v>
      </c>
      <c r="AV381" s="184">
        <f t="shared" si="51"/>
        <v>0</v>
      </c>
      <c r="AW381" s="177" t="b">
        <f t="shared" si="52"/>
        <v>0</v>
      </c>
      <c r="AX381" s="177" t="b">
        <f t="shared" si="53"/>
        <v>0</v>
      </c>
      <c r="AY381" s="177" t="b">
        <f t="shared" si="48"/>
        <v>0</v>
      </c>
      <c r="AZ381" s="177" t="str" cm="1">
        <f t="array" ref="AZ381">IF(SUMPRODUCT(--(A381:AA381&lt;&gt;""))=0,"",COUNTIF(AW381:AY381,FALSE))</f>
        <v/>
      </c>
      <c r="BA38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382" spans="1:53" ht="12" customHeight="1">
      <c r="A382" s="97"/>
      <c r="B382" s="96"/>
      <c r="C382" s="97"/>
      <c r="D382" s="97"/>
      <c r="E382" s="97"/>
      <c r="F382" s="97"/>
      <c r="G382" s="99"/>
      <c r="H382" s="97"/>
      <c r="I382" s="97"/>
      <c r="J382" s="97"/>
      <c r="K382" s="97"/>
      <c r="L382" s="100"/>
      <c r="M382" s="97" t="s">
        <v>811</v>
      </c>
      <c r="N382" s="201" t="str">
        <f>IF(ISBLANK(M382),"",_xlfn.XLOOKUP($M382,Facility_Identification[Site Name],Facility_Identification[Country],""))</f>
        <v/>
      </c>
      <c r="O382" s="202" t="str" cm="1">
        <f t="array" ref="O382">IFERROR(IF(ISBLANK(M382),"",_xlfn.XLOOKUP(M382,Facility_Identification[[#All],[Site Name]],Facility_Identification[[#All],[(If known)
RISI ID]])),"")</f>
        <v/>
      </c>
      <c r="P382" s="100" t="str">
        <f>IF(ISBLANK(M382),"",_xlfn.XLOOKUP(M382,Facility_Identification[Site Name],Facility_Identification[City/Juristiction],""))</f>
        <v/>
      </c>
      <c r="Q382" s="97" t="str">
        <f>IF(ISBLANK(M382),"",_xlfn.XLOOKUP(Volume_Disclosure[[#This Row],[Paper Mill '[name']  
One name per line]],Facility_Identification[Site Name],Facility_Identification[State],""))</f>
        <v/>
      </c>
      <c r="R382" s="97" t="str">
        <f>IF(ISBLANK(M382),"",_xlfn.XLOOKUP(Volume_Disclosure[[#This Row],[Paper Mill '[name']  
One name per line]],Facility_Identification[Site Name],Facility_Identification[Co-ordinates (Latitude)],""))</f>
        <v/>
      </c>
      <c r="S382" s="97" t="str">
        <f>IF(ISBLANK(M382),"",_xlfn.XLOOKUP(Volume_Disclosure[[#This Row],[Paper Mill '[name']  
One name per line]],Facility_Identification[Site Name],Facility_Identification[Co-ordinates (Longitude)],""))</f>
        <v/>
      </c>
      <c r="T382" s="97" t="str">
        <f>IF(ISBLANK(M382),"",_xlfn.XLOOKUP(Volume_Disclosure[[#This Row],[Paper Mill '[name']  
One name per line]],Facility_Identification[Site Name],Facility_Identification[What3Words],""))</f>
        <v/>
      </c>
      <c r="U382" s="97" t="str">
        <f>IF(ISBLANK(M382),"",_xlfn.XLOOKUP(Volume_Disclosure[[#This Row],[Paper Mill '[name']  
One name per line]],Facility_Identification[Site Name],Facility_Identification[Certification of Facility],""))</f>
        <v/>
      </c>
      <c r="V382" s="97" t="str">
        <f>IF(ISBLANK(M382),"",_xlfn.XLOOKUP(Volume_Disclosure[[#This Row],[Paper Mill '[name']  
One name per line]],Facility_Identification[Site Name],Facility_Identification[Certification Number],""))</f>
        <v/>
      </c>
      <c r="W382" s="97" t="str">
        <f>IF(ISBLANK(M382),"",_xlfn.XLOOKUP(Volume_Disclosure[[#This Row],[Paper Mill '[name']  
One name per line]],Facility_Identification[Site Name],Facility_Identification[% FSC fibers processed at Pulping Mill],""))</f>
        <v/>
      </c>
      <c r="X382" s="97"/>
      <c r="Y382" s="97"/>
      <c r="Z382" s="97"/>
      <c r="AA382" s="96"/>
      <c r="AB382" s="102"/>
      <c r="AC382" s="16" t="str">
        <f t="shared" si="45"/>
        <v/>
      </c>
      <c r="AD382" s="115" t="str">
        <f>IF(AND(AZ382=0,Volume_Disclosure[[#This Row],[Recycled Percentage content in total weight (%)]]&lt;1),"Fine - please complete virgin origin tab", IF(AND(AZ382=0,Volume_Disclosure[[#This Row],[Recycled Percentage content in total weight (%)]]=1),"Fine", IF(AZ382="","","Please check")))</f>
        <v/>
      </c>
      <c r="AE382" s="2"/>
      <c r="AF382" s="2"/>
      <c r="AG382" s="2"/>
      <c r="AH382" s="4"/>
      <c r="AI382" s="2"/>
      <c r="AJ382" s="2"/>
      <c r="AK382" s="14" t="str">
        <f t="shared" si="49"/>
        <v/>
      </c>
      <c r="AL382" s="17" t="str">
        <f t="shared" si="46"/>
        <v/>
      </c>
      <c r="AM382" s="23"/>
      <c r="AN382" s="23"/>
      <c r="AO382" s="203">
        <f t="shared" si="47"/>
        <v>0</v>
      </c>
      <c r="AP382" s="21"/>
      <c r="AU382" s="177">
        <f t="shared" si="50"/>
        <v>0</v>
      </c>
      <c r="AV382" s="184">
        <f t="shared" si="51"/>
        <v>0</v>
      </c>
      <c r="AW382" s="177" t="b">
        <f t="shared" si="52"/>
        <v>0</v>
      </c>
      <c r="AX382" s="177" t="b">
        <f t="shared" si="53"/>
        <v>0</v>
      </c>
      <c r="AY382" s="177" t="b">
        <f t="shared" si="48"/>
        <v>0</v>
      </c>
      <c r="AZ382" s="177" t="str" cm="1">
        <f t="array" ref="AZ382">IF(SUMPRODUCT(--(A382:AA382&lt;&gt;""))=0,"",COUNTIF(AW382:AY382,FALSE))</f>
        <v/>
      </c>
      <c r="BA38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383" spans="1:53" ht="12" customHeight="1">
      <c r="A383" s="97"/>
      <c r="B383" s="96"/>
      <c r="C383" s="97"/>
      <c r="D383" s="97"/>
      <c r="E383" s="97"/>
      <c r="F383" s="97"/>
      <c r="G383" s="99"/>
      <c r="H383" s="97"/>
      <c r="I383" s="97"/>
      <c r="J383" s="97"/>
      <c r="K383" s="97"/>
      <c r="L383" s="100"/>
      <c r="M383" s="97" t="s">
        <v>811</v>
      </c>
      <c r="N383" s="201" t="str">
        <f>IF(ISBLANK(M383),"",_xlfn.XLOOKUP($M383,Facility_Identification[Site Name],Facility_Identification[Country],""))</f>
        <v/>
      </c>
      <c r="O383" s="202" t="str" cm="1">
        <f t="array" ref="O383">IFERROR(IF(ISBLANK(M383),"",_xlfn.XLOOKUP(M383,Facility_Identification[[#All],[Site Name]],Facility_Identification[[#All],[(If known)
RISI ID]])),"")</f>
        <v/>
      </c>
      <c r="P383" s="100" t="str">
        <f>IF(ISBLANK(M383),"",_xlfn.XLOOKUP(M383,Facility_Identification[Site Name],Facility_Identification[City/Juristiction],""))</f>
        <v/>
      </c>
      <c r="Q383" s="97" t="str">
        <f>IF(ISBLANK(M383),"",_xlfn.XLOOKUP(Volume_Disclosure[[#This Row],[Paper Mill '[name']  
One name per line]],Facility_Identification[Site Name],Facility_Identification[State],""))</f>
        <v/>
      </c>
      <c r="R383" s="97" t="str">
        <f>IF(ISBLANK(M383),"",_xlfn.XLOOKUP(Volume_Disclosure[[#This Row],[Paper Mill '[name']  
One name per line]],Facility_Identification[Site Name],Facility_Identification[Co-ordinates (Latitude)],""))</f>
        <v/>
      </c>
      <c r="S383" s="97" t="str">
        <f>IF(ISBLANK(M383),"",_xlfn.XLOOKUP(Volume_Disclosure[[#This Row],[Paper Mill '[name']  
One name per line]],Facility_Identification[Site Name],Facility_Identification[Co-ordinates (Longitude)],""))</f>
        <v/>
      </c>
      <c r="T383" s="97" t="str">
        <f>IF(ISBLANK(M383),"",_xlfn.XLOOKUP(Volume_Disclosure[[#This Row],[Paper Mill '[name']  
One name per line]],Facility_Identification[Site Name],Facility_Identification[What3Words],""))</f>
        <v/>
      </c>
      <c r="U383" s="97" t="str">
        <f>IF(ISBLANK(M383),"",_xlfn.XLOOKUP(Volume_Disclosure[[#This Row],[Paper Mill '[name']  
One name per line]],Facility_Identification[Site Name],Facility_Identification[Certification of Facility],""))</f>
        <v/>
      </c>
      <c r="V383" s="97" t="str">
        <f>IF(ISBLANK(M383),"",_xlfn.XLOOKUP(Volume_Disclosure[[#This Row],[Paper Mill '[name']  
One name per line]],Facility_Identification[Site Name],Facility_Identification[Certification Number],""))</f>
        <v/>
      </c>
      <c r="W383" s="97" t="str">
        <f>IF(ISBLANK(M383),"",_xlfn.XLOOKUP(Volume_Disclosure[[#This Row],[Paper Mill '[name']  
One name per line]],Facility_Identification[Site Name],Facility_Identification[% FSC fibers processed at Pulping Mill],""))</f>
        <v/>
      </c>
      <c r="X383" s="97"/>
      <c r="Y383" s="97"/>
      <c r="Z383" s="97"/>
      <c r="AA383" s="96"/>
      <c r="AB383" s="102"/>
      <c r="AC383" s="16" t="str">
        <f t="shared" si="45"/>
        <v/>
      </c>
      <c r="AD383" s="115" t="str">
        <f>IF(AND(AZ383=0,Volume_Disclosure[[#This Row],[Recycled Percentage content in total weight (%)]]&lt;1),"Fine - please complete virgin origin tab", IF(AND(AZ383=0,Volume_Disclosure[[#This Row],[Recycled Percentage content in total weight (%)]]=1),"Fine", IF(AZ383="","","Please check")))</f>
        <v/>
      </c>
      <c r="AE383" s="2"/>
      <c r="AF383" s="2"/>
      <c r="AG383" s="2"/>
      <c r="AH383" s="4"/>
      <c r="AI383" s="2"/>
      <c r="AJ383" s="2"/>
      <c r="AK383" s="14" t="str">
        <f t="shared" si="49"/>
        <v/>
      </c>
      <c r="AL383" s="17" t="str">
        <f t="shared" si="46"/>
        <v/>
      </c>
      <c r="AM383" s="23"/>
      <c r="AN383" s="23"/>
      <c r="AO383" s="203">
        <f t="shared" si="47"/>
        <v>0</v>
      </c>
      <c r="AP383" s="21"/>
      <c r="AU383" s="177">
        <f t="shared" si="50"/>
        <v>0</v>
      </c>
      <c r="AV383" s="184">
        <f t="shared" si="51"/>
        <v>0</v>
      </c>
      <c r="AW383" s="177" t="b">
        <f t="shared" si="52"/>
        <v>0</v>
      </c>
      <c r="AX383" s="177" t="b">
        <f t="shared" si="53"/>
        <v>0</v>
      </c>
      <c r="AY383" s="177" t="b">
        <f t="shared" si="48"/>
        <v>0</v>
      </c>
      <c r="AZ383" s="177" t="str" cm="1">
        <f t="array" ref="AZ383">IF(SUMPRODUCT(--(A383:AA383&lt;&gt;""))=0,"",COUNTIF(AW383:AY383,FALSE))</f>
        <v/>
      </c>
      <c r="BA38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384" spans="1:53" ht="12" customHeight="1">
      <c r="A384" s="97"/>
      <c r="B384" s="96"/>
      <c r="C384" s="97"/>
      <c r="D384" s="97"/>
      <c r="E384" s="97"/>
      <c r="F384" s="97"/>
      <c r="G384" s="99"/>
      <c r="H384" s="97"/>
      <c r="I384" s="97"/>
      <c r="J384" s="97"/>
      <c r="K384" s="97"/>
      <c r="L384" s="100"/>
      <c r="M384" s="97" t="s">
        <v>811</v>
      </c>
      <c r="N384" s="201" t="str">
        <f>IF(ISBLANK(M384),"",_xlfn.XLOOKUP($M384,Facility_Identification[Site Name],Facility_Identification[Country],""))</f>
        <v/>
      </c>
      <c r="O384" s="202" t="str" cm="1">
        <f t="array" ref="O384">IFERROR(IF(ISBLANK(M384),"",_xlfn.XLOOKUP(M384,Facility_Identification[[#All],[Site Name]],Facility_Identification[[#All],[(If known)
RISI ID]])),"")</f>
        <v/>
      </c>
      <c r="P384" s="100" t="str">
        <f>IF(ISBLANK(M384),"",_xlfn.XLOOKUP(M384,Facility_Identification[Site Name],Facility_Identification[City/Juristiction],""))</f>
        <v/>
      </c>
      <c r="Q384" s="97" t="str">
        <f>IF(ISBLANK(M384),"",_xlfn.XLOOKUP(Volume_Disclosure[[#This Row],[Paper Mill '[name']  
One name per line]],Facility_Identification[Site Name],Facility_Identification[State],""))</f>
        <v/>
      </c>
      <c r="R384" s="97" t="str">
        <f>IF(ISBLANK(M384),"",_xlfn.XLOOKUP(Volume_Disclosure[[#This Row],[Paper Mill '[name']  
One name per line]],Facility_Identification[Site Name],Facility_Identification[Co-ordinates (Latitude)],""))</f>
        <v/>
      </c>
      <c r="S384" s="97" t="str">
        <f>IF(ISBLANK(M384),"",_xlfn.XLOOKUP(Volume_Disclosure[[#This Row],[Paper Mill '[name']  
One name per line]],Facility_Identification[Site Name],Facility_Identification[Co-ordinates (Longitude)],""))</f>
        <v/>
      </c>
      <c r="T384" s="97" t="str">
        <f>IF(ISBLANK(M384),"",_xlfn.XLOOKUP(Volume_Disclosure[[#This Row],[Paper Mill '[name']  
One name per line]],Facility_Identification[Site Name],Facility_Identification[What3Words],""))</f>
        <v/>
      </c>
      <c r="U384" s="97" t="str">
        <f>IF(ISBLANK(M384),"",_xlfn.XLOOKUP(Volume_Disclosure[[#This Row],[Paper Mill '[name']  
One name per line]],Facility_Identification[Site Name],Facility_Identification[Certification of Facility],""))</f>
        <v/>
      </c>
      <c r="V384" s="97" t="str">
        <f>IF(ISBLANK(M384),"",_xlfn.XLOOKUP(Volume_Disclosure[[#This Row],[Paper Mill '[name']  
One name per line]],Facility_Identification[Site Name],Facility_Identification[Certification Number],""))</f>
        <v/>
      </c>
      <c r="W384" s="97" t="str">
        <f>IF(ISBLANK(M384),"",_xlfn.XLOOKUP(Volume_Disclosure[[#This Row],[Paper Mill '[name']  
One name per line]],Facility_Identification[Site Name],Facility_Identification[% FSC fibers processed at Pulping Mill],""))</f>
        <v/>
      </c>
      <c r="X384" s="97"/>
      <c r="Y384" s="97"/>
      <c r="Z384" s="97"/>
      <c r="AA384" s="96"/>
      <c r="AB384" s="102"/>
      <c r="AC384" s="16" t="str">
        <f t="shared" si="45"/>
        <v/>
      </c>
      <c r="AD384" s="115" t="str">
        <f>IF(AND(AZ384=0,Volume_Disclosure[[#This Row],[Recycled Percentage content in total weight (%)]]&lt;1),"Fine - please complete virgin origin tab", IF(AND(AZ384=0,Volume_Disclosure[[#This Row],[Recycled Percentage content in total weight (%)]]=1),"Fine", IF(AZ384="","","Please check")))</f>
        <v/>
      </c>
      <c r="AE384" s="2"/>
      <c r="AF384" s="2"/>
      <c r="AG384" s="2"/>
      <c r="AH384" s="4"/>
      <c r="AI384" s="2"/>
      <c r="AJ384" s="2"/>
      <c r="AK384" s="14" t="str">
        <f t="shared" si="49"/>
        <v/>
      </c>
      <c r="AL384" s="17" t="str">
        <f t="shared" si="46"/>
        <v/>
      </c>
      <c r="AM384" s="23"/>
      <c r="AN384" s="23"/>
      <c r="AO384" s="203">
        <f t="shared" si="47"/>
        <v>0</v>
      </c>
      <c r="AP384" s="21"/>
      <c r="AU384" s="177">
        <f t="shared" si="50"/>
        <v>0</v>
      </c>
      <c r="AV384" s="184">
        <f t="shared" si="51"/>
        <v>0</v>
      </c>
      <c r="AW384" s="177" t="b">
        <f t="shared" si="52"/>
        <v>0</v>
      </c>
      <c r="AX384" s="177" t="b">
        <f t="shared" si="53"/>
        <v>0</v>
      </c>
      <c r="AY384" s="177" t="b">
        <f t="shared" si="48"/>
        <v>0</v>
      </c>
      <c r="AZ384" s="177" t="str" cm="1">
        <f t="array" ref="AZ384">IF(SUMPRODUCT(--(A384:AA384&lt;&gt;""))=0,"",COUNTIF(AW384:AY384,FALSE))</f>
        <v/>
      </c>
      <c r="BA38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385" spans="1:53" ht="12" customHeight="1">
      <c r="A385" s="97"/>
      <c r="B385" s="96"/>
      <c r="C385" s="97"/>
      <c r="D385" s="97"/>
      <c r="E385" s="97"/>
      <c r="F385" s="97"/>
      <c r="G385" s="99"/>
      <c r="H385" s="97"/>
      <c r="I385" s="97"/>
      <c r="J385" s="97"/>
      <c r="K385" s="97"/>
      <c r="L385" s="100"/>
      <c r="M385" s="97" t="s">
        <v>811</v>
      </c>
      <c r="N385" s="201" t="str">
        <f>IF(ISBLANK(M385),"",_xlfn.XLOOKUP($M385,Facility_Identification[Site Name],Facility_Identification[Country],""))</f>
        <v/>
      </c>
      <c r="O385" s="202" t="str" cm="1">
        <f t="array" ref="O385">IFERROR(IF(ISBLANK(M385),"",_xlfn.XLOOKUP(M385,Facility_Identification[[#All],[Site Name]],Facility_Identification[[#All],[(If known)
RISI ID]])),"")</f>
        <v/>
      </c>
      <c r="P385" s="100" t="str">
        <f>IF(ISBLANK(M385),"",_xlfn.XLOOKUP(M385,Facility_Identification[Site Name],Facility_Identification[City/Juristiction],""))</f>
        <v/>
      </c>
      <c r="Q385" s="97" t="str">
        <f>IF(ISBLANK(M385),"",_xlfn.XLOOKUP(Volume_Disclosure[[#This Row],[Paper Mill '[name']  
One name per line]],Facility_Identification[Site Name],Facility_Identification[State],""))</f>
        <v/>
      </c>
      <c r="R385" s="97" t="str">
        <f>IF(ISBLANK(M385),"",_xlfn.XLOOKUP(Volume_Disclosure[[#This Row],[Paper Mill '[name']  
One name per line]],Facility_Identification[Site Name],Facility_Identification[Co-ordinates (Latitude)],""))</f>
        <v/>
      </c>
      <c r="S385" s="97" t="str">
        <f>IF(ISBLANK(M385),"",_xlfn.XLOOKUP(Volume_Disclosure[[#This Row],[Paper Mill '[name']  
One name per line]],Facility_Identification[Site Name],Facility_Identification[Co-ordinates (Longitude)],""))</f>
        <v/>
      </c>
      <c r="T385" s="97" t="str">
        <f>IF(ISBLANK(M385),"",_xlfn.XLOOKUP(Volume_Disclosure[[#This Row],[Paper Mill '[name']  
One name per line]],Facility_Identification[Site Name],Facility_Identification[What3Words],""))</f>
        <v/>
      </c>
      <c r="U385" s="97" t="str">
        <f>IF(ISBLANK(M385),"",_xlfn.XLOOKUP(Volume_Disclosure[[#This Row],[Paper Mill '[name']  
One name per line]],Facility_Identification[Site Name],Facility_Identification[Certification of Facility],""))</f>
        <v/>
      </c>
      <c r="V385" s="97" t="str">
        <f>IF(ISBLANK(M385),"",_xlfn.XLOOKUP(Volume_Disclosure[[#This Row],[Paper Mill '[name']  
One name per line]],Facility_Identification[Site Name],Facility_Identification[Certification Number],""))</f>
        <v/>
      </c>
      <c r="W385" s="97" t="str">
        <f>IF(ISBLANK(M385),"",_xlfn.XLOOKUP(Volume_Disclosure[[#This Row],[Paper Mill '[name']  
One name per line]],Facility_Identification[Site Name],Facility_Identification[% FSC fibers processed at Pulping Mill],""))</f>
        <v/>
      </c>
      <c r="X385" s="97"/>
      <c r="Y385" s="97"/>
      <c r="Z385" s="97"/>
      <c r="AA385" s="96"/>
      <c r="AB385" s="102"/>
      <c r="AC385" s="16" t="str">
        <f t="shared" si="45"/>
        <v/>
      </c>
      <c r="AD385" s="115" t="str">
        <f>IF(AND(AZ385=0,Volume_Disclosure[[#This Row],[Recycled Percentage content in total weight (%)]]&lt;1),"Fine - please complete virgin origin tab", IF(AND(AZ385=0,Volume_Disclosure[[#This Row],[Recycled Percentage content in total weight (%)]]=1),"Fine", IF(AZ385="","","Please check")))</f>
        <v/>
      </c>
      <c r="AE385" s="2"/>
      <c r="AF385" s="2"/>
      <c r="AG385" s="2"/>
      <c r="AH385" s="4"/>
      <c r="AI385" s="2"/>
      <c r="AJ385" s="2"/>
      <c r="AK385" s="14" t="str">
        <f t="shared" si="49"/>
        <v/>
      </c>
      <c r="AL385" s="17" t="str">
        <f t="shared" si="46"/>
        <v/>
      </c>
      <c r="AM385" s="23"/>
      <c r="AN385" s="23"/>
      <c r="AO385" s="203">
        <f t="shared" si="47"/>
        <v>0</v>
      </c>
      <c r="AP385" s="21"/>
      <c r="AU385" s="177">
        <f t="shared" si="50"/>
        <v>0</v>
      </c>
      <c r="AV385" s="184">
        <f t="shared" si="51"/>
        <v>0</v>
      </c>
      <c r="AW385" s="177" t="b">
        <f t="shared" si="52"/>
        <v>0</v>
      </c>
      <c r="AX385" s="177" t="b">
        <f t="shared" si="53"/>
        <v>0</v>
      </c>
      <c r="AY385" s="177" t="b">
        <f t="shared" si="48"/>
        <v>0</v>
      </c>
      <c r="AZ385" s="177" t="str" cm="1">
        <f t="array" ref="AZ385">IF(SUMPRODUCT(--(A385:AA385&lt;&gt;""))=0,"",COUNTIF(AW385:AY385,FALSE))</f>
        <v/>
      </c>
      <c r="BA38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386" spans="1:53" ht="12" customHeight="1">
      <c r="A386" s="97"/>
      <c r="B386" s="96"/>
      <c r="C386" s="97"/>
      <c r="D386" s="97"/>
      <c r="E386" s="97"/>
      <c r="F386" s="97"/>
      <c r="G386" s="99"/>
      <c r="H386" s="97"/>
      <c r="I386" s="97"/>
      <c r="J386" s="97"/>
      <c r="K386" s="97"/>
      <c r="L386" s="100"/>
      <c r="M386" s="97" t="s">
        <v>811</v>
      </c>
      <c r="N386" s="201" t="str">
        <f>IF(ISBLANK(M386),"",_xlfn.XLOOKUP($M386,Facility_Identification[Site Name],Facility_Identification[Country],""))</f>
        <v/>
      </c>
      <c r="O386" s="202" t="str" cm="1">
        <f t="array" ref="O386">IFERROR(IF(ISBLANK(M386),"",_xlfn.XLOOKUP(M386,Facility_Identification[[#All],[Site Name]],Facility_Identification[[#All],[(If known)
RISI ID]])),"")</f>
        <v/>
      </c>
      <c r="P386" s="100" t="str">
        <f>IF(ISBLANK(M386),"",_xlfn.XLOOKUP(M386,Facility_Identification[Site Name],Facility_Identification[City/Juristiction],""))</f>
        <v/>
      </c>
      <c r="Q386" s="97" t="str">
        <f>IF(ISBLANK(M386),"",_xlfn.XLOOKUP(Volume_Disclosure[[#This Row],[Paper Mill '[name']  
One name per line]],Facility_Identification[Site Name],Facility_Identification[State],""))</f>
        <v/>
      </c>
      <c r="R386" s="97" t="str">
        <f>IF(ISBLANK(M386),"",_xlfn.XLOOKUP(Volume_Disclosure[[#This Row],[Paper Mill '[name']  
One name per line]],Facility_Identification[Site Name],Facility_Identification[Co-ordinates (Latitude)],""))</f>
        <v/>
      </c>
      <c r="S386" s="97" t="str">
        <f>IF(ISBLANK(M386),"",_xlfn.XLOOKUP(Volume_Disclosure[[#This Row],[Paper Mill '[name']  
One name per line]],Facility_Identification[Site Name],Facility_Identification[Co-ordinates (Longitude)],""))</f>
        <v/>
      </c>
      <c r="T386" s="97" t="str">
        <f>IF(ISBLANK(M386),"",_xlfn.XLOOKUP(Volume_Disclosure[[#This Row],[Paper Mill '[name']  
One name per line]],Facility_Identification[Site Name],Facility_Identification[What3Words],""))</f>
        <v/>
      </c>
      <c r="U386" s="97" t="str">
        <f>IF(ISBLANK(M386),"",_xlfn.XLOOKUP(Volume_Disclosure[[#This Row],[Paper Mill '[name']  
One name per line]],Facility_Identification[Site Name],Facility_Identification[Certification of Facility],""))</f>
        <v/>
      </c>
      <c r="V386" s="97" t="str">
        <f>IF(ISBLANK(M386),"",_xlfn.XLOOKUP(Volume_Disclosure[[#This Row],[Paper Mill '[name']  
One name per line]],Facility_Identification[Site Name],Facility_Identification[Certification Number],""))</f>
        <v/>
      </c>
      <c r="W386" s="97" t="str">
        <f>IF(ISBLANK(M386),"",_xlfn.XLOOKUP(Volume_Disclosure[[#This Row],[Paper Mill '[name']  
One name per line]],Facility_Identification[Site Name],Facility_Identification[% FSC fibers processed at Pulping Mill],""))</f>
        <v/>
      </c>
      <c r="X386" s="97"/>
      <c r="Y386" s="97"/>
      <c r="Z386" s="97"/>
      <c r="AA386" s="96"/>
      <c r="AB386" s="102"/>
      <c r="AC386" s="16" t="str">
        <f t="shared" si="45"/>
        <v/>
      </c>
      <c r="AD386" s="115" t="str">
        <f>IF(AND(AZ386=0,Volume_Disclosure[[#This Row],[Recycled Percentage content in total weight (%)]]&lt;1),"Fine - please complete virgin origin tab", IF(AND(AZ386=0,Volume_Disclosure[[#This Row],[Recycled Percentage content in total weight (%)]]=1),"Fine", IF(AZ386="","","Please check")))</f>
        <v/>
      </c>
      <c r="AE386" s="2"/>
      <c r="AF386" s="2"/>
      <c r="AG386" s="2"/>
      <c r="AH386" s="4"/>
      <c r="AI386" s="2"/>
      <c r="AJ386" s="2"/>
      <c r="AK386" s="14" t="str">
        <f t="shared" si="49"/>
        <v/>
      </c>
      <c r="AL386" s="17" t="str">
        <f t="shared" si="46"/>
        <v/>
      </c>
      <c r="AM386" s="23"/>
      <c r="AN386" s="23"/>
      <c r="AO386" s="203">
        <f t="shared" si="47"/>
        <v>0</v>
      </c>
      <c r="AP386" s="21"/>
      <c r="AU386" s="177">
        <f t="shared" si="50"/>
        <v>0</v>
      </c>
      <c r="AV386" s="184">
        <f t="shared" si="51"/>
        <v>0</v>
      </c>
      <c r="AW386" s="177" t="b">
        <f t="shared" si="52"/>
        <v>0</v>
      </c>
      <c r="AX386" s="177" t="b">
        <f t="shared" si="53"/>
        <v>0</v>
      </c>
      <c r="AY386" s="177" t="b">
        <f t="shared" si="48"/>
        <v>0</v>
      </c>
      <c r="AZ386" s="177" t="str" cm="1">
        <f t="array" ref="AZ386">IF(SUMPRODUCT(--(A386:AA386&lt;&gt;""))=0,"",COUNTIF(AW386:AY386,FALSE))</f>
        <v/>
      </c>
      <c r="BA38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387" spans="1:53" ht="12" customHeight="1">
      <c r="A387" s="97"/>
      <c r="B387" s="96"/>
      <c r="C387" s="97"/>
      <c r="D387" s="97"/>
      <c r="E387" s="97"/>
      <c r="F387" s="97"/>
      <c r="G387" s="99"/>
      <c r="H387" s="97"/>
      <c r="I387" s="97"/>
      <c r="J387" s="97"/>
      <c r="K387" s="97"/>
      <c r="L387" s="100"/>
      <c r="M387" s="97" t="s">
        <v>811</v>
      </c>
      <c r="N387" s="201" t="str">
        <f>IF(ISBLANK(M387),"",_xlfn.XLOOKUP($M387,Facility_Identification[Site Name],Facility_Identification[Country],""))</f>
        <v/>
      </c>
      <c r="O387" s="202" t="str" cm="1">
        <f t="array" ref="O387">IFERROR(IF(ISBLANK(M387),"",_xlfn.XLOOKUP(M387,Facility_Identification[[#All],[Site Name]],Facility_Identification[[#All],[(If known)
RISI ID]])),"")</f>
        <v/>
      </c>
      <c r="P387" s="100" t="str">
        <f>IF(ISBLANK(M387),"",_xlfn.XLOOKUP(M387,Facility_Identification[Site Name],Facility_Identification[City/Juristiction],""))</f>
        <v/>
      </c>
      <c r="Q387" s="97" t="str">
        <f>IF(ISBLANK(M387),"",_xlfn.XLOOKUP(Volume_Disclosure[[#This Row],[Paper Mill '[name']  
One name per line]],Facility_Identification[Site Name],Facility_Identification[State],""))</f>
        <v/>
      </c>
      <c r="R387" s="97" t="str">
        <f>IF(ISBLANK(M387),"",_xlfn.XLOOKUP(Volume_Disclosure[[#This Row],[Paper Mill '[name']  
One name per line]],Facility_Identification[Site Name],Facility_Identification[Co-ordinates (Latitude)],""))</f>
        <v/>
      </c>
      <c r="S387" s="97" t="str">
        <f>IF(ISBLANK(M387),"",_xlfn.XLOOKUP(Volume_Disclosure[[#This Row],[Paper Mill '[name']  
One name per line]],Facility_Identification[Site Name],Facility_Identification[Co-ordinates (Longitude)],""))</f>
        <v/>
      </c>
      <c r="T387" s="97" t="str">
        <f>IF(ISBLANK(M387),"",_xlfn.XLOOKUP(Volume_Disclosure[[#This Row],[Paper Mill '[name']  
One name per line]],Facility_Identification[Site Name],Facility_Identification[What3Words],""))</f>
        <v/>
      </c>
      <c r="U387" s="97" t="str">
        <f>IF(ISBLANK(M387),"",_xlfn.XLOOKUP(Volume_Disclosure[[#This Row],[Paper Mill '[name']  
One name per line]],Facility_Identification[Site Name],Facility_Identification[Certification of Facility],""))</f>
        <v/>
      </c>
      <c r="V387" s="97" t="str">
        <f>IF(ISBLANK(M387),"",_xlfn.XLOOKUP(Volume_Disclosure[[#This Row],[Paper Mill '[name']  
One name per line]],Facility_Identification[Site Name],Facility_Identification[Certification Number],""))</f>
        <v/>
      </c>
      <c r="W387" s="97" t="str">
        <f>IF(ISBLANK(M387),"",_xlfn.XLOOKUP(Volume_Disclosure[[#This Row],[Paper Mill '[name']  
One name per line]],Facility_Identification[Site Name],Facility_Identification[% FSC fibers processed at Pulping Mill],""))</f>
        <v/>
      </c>
      <c r="X387" s="97"/>
      <c r="Y387" s="97"/>
      <c r="Z387" s="97"/>
      <c r="AA387" s="96"/>
      <c r="AB387" s="102"/>
      <c r="AC387" s="16" t="str">
        <f t="shared" si="45"/>
        <v/>
      </c>
      <c r="AD387" s="115" t="str">
        <f>IF(AND(AZ387=0,Volume_Disclosure[[#This Row],[Recycled Percentage content in total weight (%)]]&lt;1),"Fine - please complete virgin origin tab", IF(AND(AZ387=0,Volume_Disclosure[[#This Row],[Recycled Percentage content in total weight (%)]]=1),"Fine", IF(AZ387="","","Please check")))</f>
        <v/>
      </c>
      <c r="AE387" s="2"/>
      <c r="AF387" s="2"/>
      <c r="AG387" s="2"/>
      <c r="AH387" s="4"/>
      <c r="AI387" s="2"/>
      <c r="AJ387" s="2"/>
      <c r="AK387" s="14" t="str">
        <f t="shared" si="49"/>
        <v/>
      </c>
      <c r="AL387" s="17" t="str">
        <f t="shared" si="46"/>
        <v/>
      </c>
      <c r="AM387" s="23"/>
      <c r="AN387" s="23"/>
      <c r="AO387" s="203">
        <f t="shared" si="47"/>
        <v>0</v>
      </c>
      <c r="AP387" s="21"/>
      <c r="AU387" s="177">
        <f t="shared" si="50"/>
        <v>0</v>
      </c>
      <c r="AV387" s="184">
        <f t="shared" si="51"/>
        <v>0</v>
      </c>
      <c r="AW387" s="177" t="b">
        <f t="shared" si="52"/>
        <v>0</v>
      </c>
      <c r="AX387" s="177" t="b">
        <f t="shared" si="53"/>
        <v>0</v>
      </c>
      <c r="AY387" s="177" t="b">
        <f t="shared" si="48"/>
        <v>0</v>
      </c>
      <c r="AZ387" s="177" t="str" cm="1">
        <f t="array" ref="AZ387">IF(SUMPRODUCT(--(A387:AA387&lt;&gt;""))=0,"",COUNTIF(AW387:AY387,FALSE))</f>
        <v/>
      </c>
      <c r="BA38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388" spans="1:53" ht="12" customHeight="1">
      <c r="A388" s="97"/>
      <c r="B388" s="96"/>
      <c r="C388" s="97"/>
      <c r="D388" s="97"/>
      <c r="E388" s="97"/>
      <c r="F388" s="97"/>
      <c r="G388" s="99"/>
      <c r="H388" s="97"/>
      <c r="I388" s="97"/>
      <c r="J388" s="97"/>
      <c r="K388" s="97"/>
      <c r="L388" s="100"/>
      <c r="M388" s="97" t="s">
        <v>811</v>
      </c>
      <c r="N388" s="201" t="str">
        <f>IF(ISBLANK(M388),"",_xlfn.XLOOKUP($M388,Facility_Identification[Site Name],Facility_Identification[Country],""))</f>
        <v/>
      </c>
      <c r="O388" s="202" t="str" cm="1">
        <f t="array" ref="O388">IFERROR(IF(ISBLANK(M388),"",_xlfn.XLOOKUP(M388,Facility_Identification[[#All],[Site Name]],Facility_Identification[[#All],[(If known)
RISI ID]])),"")</f>
        <v/>
      </c>
      <c r="P388" s="100" t="str">
        <f>IF(ISBLANK(M388),"",_xlfn.XLOOKUP(M388,Facility_Identification[Site Name],Facility_Identification[City/Juristiction],""))</f>
        <v/>
      </c>
      <c r="Q388" s="97" t="str">
        <f>IF(ISBLANK(M388),"",_xlfn.XLOOKUP(Volume_Disclosure[[#This Row],[Paper Mill '[name']  
One name per line]],Facility_Identification[Site Name],Facility_Identification[State],""))</f>
        <v/>
      </c>
      <c r="R388" s="97" t="str">
        <f>IF(ISBLANK(M388),"",_xlfn.XLOOKUP(Volume_Disclosure[[#This Row],[Paper Mill '[name']  
One name per line]],Facility_Identification[Site Name],Facility_Identification[Co-ordinates (Latitude)],""))</f>
        <v/>
      </c>
      <c r="S388" s="97" t="str">
        <f>IF(ISBLANK(M388),"",_xlfn.XLOOKUP(Volume_Disclosure[[#This Row],[Paper Mill '[name']  
One name per line]],Facility_Identification[Site Name],Facility_Identification[Co-ordinates (Longitude)],""))</f>
        <v/>
      </c>
      <c r="T388" s="97" t="str">
        <f>IF(ISBLANK(M388),"",_xlfn.XLOOKUP(Volume_Disclosure[[#This Row],[Paper Mill '[name']  
One name per line]],Facility_Identification[Site Name],Facility_Identification[What3Words],""))</f>
        <v/>
      </c>
      <c r="U388" s="97" t="str">
        <f>IF(ISBLANK(M388),"",_xlfn.XLOOKUP(Volume_Disclosure[[#This Row],[Paper Mill '[name']  
One name per line]],Facility_Identification[Site Name],Facility_Identification[Certification of Facility],""))</f>
        <v/>
      </c>
      <c r="V388" s="97" t="str">
        <f>IF(ISBLANK(M388),"",_xlfn.XLOOKUP(Volume_Disclosure[[#This Row],[Paper Mill '[name']  
One name per line]],Facility_Identification[Site Name],Facility_Identification[Certification Number],""))</f>
        <v/>
      </c>
      <c r="W388" s="97" t="str">
        <f>IF(ISBLANK(M388),"",_xlfn.XLOOKUP(Volume_Disclosure[[#This Row],[Paper Mill '[name']  
One name per line]],Facility_Identification[Site Name],Facility_Identification[% FSC fibers processed at Pulping Mill],""))</f>
        <v/>
      </c>
      <c r="X388" s="97"/>
      <c r="Y388" s="97"/>
      <c r="Z388" s="97"/>
      <c r="AA388" s="96"/>
      <c r="AB388" s="102"/>
      <c r="AC388" s="16" t="str">
        <f t="shared" si="45"/>
        <v/>
      </c>
      <c r="AD388" s="115" t="str">
        <f>IF(AND(AZ388=0,Volume_Disclosure[[#This Row],[Recycled Percentage content in total weight (%)]]&lt;1),"Fine - please complete virgin origin tab", IF(AND(AZ388=0,Volume_Disclosure[[#This Row],[Recycled Percentage content in total weight (%)]]=1),"Fine", IF(AZ388="","","Please check")))</f>
        <v/>
      </c>
      <c r="AE388" s="2"/>
      <c r="AF388" s="2"/>
      <c r="AG388" s="2"/>
      <c r="AH388" s="4"/>
      <c r="AI388" s="2"/>
      <c r="AJ388" s="2"/>
      <c r="AK388" s="14" t="str">
        <f t="shared" si="49"/>
        <v/>
      </c>
      <c r="AL388" s="17" t="str">
        <f t="shared" si="46"/>
        <v/>
      </c>
      <c r="AM388" s="23"/>
      <c r="AN388" s="23"/>
      <c r="AO388" s="203">
        <f t="shared" si="47"/>
        <v>0</v>
      </c>
      <c r="AP388" s="21"/>
      <c r="AU388" s="177">
        <f t="shared" si="50"/>
        <v>0</v>
      </c>
      <c r="AV388" s="184">
        <f t="shared" si="51"/>
        <v>0</v>
      </c>
      <c r="AW388" s="177" t="b">
        <f t="shared" si="52"/>
        <v>0</v>
      </c>
      <c r="AX388" s="177" t="b">
        <f t="shared" si="53"/>
        <v>0</v>
      </c>
      <c r="AY388" s="177" t="b">
        <f t="shared" si="48"/>
        <v>0</v>
      </c>
      <c r="AZ388" s="177" t="str" cm="1">
        <f t="array" ref="AZ388">IF(SUMPRODUCT(--(A388:AA388&lt;&gt;""))=0,"",COUNTIF(AW388:AY388,FALSE))</f>
        <v/>
      </c>
      <c r="BA38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389" spans="1:53" ht="12" customHeight="1">
      <c r="A389" s="97"/>
      <c r="B389" s="96"/>
      <c r="C389" s="97"/>
      <c r="D389" s="97"/>
      <c r="E389" s="97"/>
      <c r="F389" s="97"/>
      <c r="G389" s="99"/>
      <c r="H389" s="97"/>
      <c r="I389" s="97"/>
      <c r="J389" s="97"/>
      <c r="K389" s="97"/>
      <c r="L389" s="100"/>
      <c r="M389" s="97" t="s">
        <v>811</v>
      </c>
      <c r="N389" s="201" t="str">
        <f>IF(ISBLANK(M389),"",_xlfn.XLOOKUP($M389,Facility_Identification[Site Name],Facility_Identification[Country],""))</f>
        <v/>
      </c>
      <c r="O389" s="202" t="str" cm="1">
        <f t="array" ref="O389">IFERROR(IF(ISBLANK(M389),"",_xlfn.XLOOKUP(M389,Facility_Identification[[#All],[Site Name]],Facility_Identification[[#All],[(If known)
RISI ID]])),"")</f>
        <v/>
      </c>
      <c r="P389" s="100" t="str">
        <f>IF(ISBLANK(M389),"",_xlfn.XLOOKUP(M389,Facility_Identification[Site Name],Facility_Identification[City/Juristiction],""))</f>
        <v/>
      </c>
      <c r="Q389" s="97" t="str">
        <f>IF(ISBLANK(M389),"",_xlfn.XLOOKUP(Volume_Disclosure[[#This Row],[Paper Mill '[name']  
One name per line]],Facility_Identification[Site Name],Facility_Identification[State],""))</f>
        <v/>
      </c>
      <c r="R389" s="97" t="str">
        <f>IF(ISBLANK(M389),"",_xlfn.XLOOKUP(Volume_Disclosure[[#This Row],[Paper Mill '[name']  
One name per line]],Facility_Identification[Site Name],Facility_Identification[Co-ordinates (Latitude)],""))</f>
        <v/>
      </c>
      <c r="S389" s="97" t="str">
        <f>IF(ISBLANK(M389),"",_xlfn.XLOOKUP(Volume_Disclosure[[#This Row],[Paper Mill '[name']  
One name per line]],Facility_Identification[Site Name],Facility_Identification[Co-ordinates (Longitude)],""))</f>
        <v/>
      </c>
      <c r="T389" s="97" t="str">
        <f>IF(ISBLANK(M389),"",_xlfn.XLOOKUP(Volume_Disclosure[[#This Row],[Paper Mill '[name']  
One name per line]],Facility_Identification[Site Name],Facility_Identification[What3Words],""))</f>
        <v/>
      </c>
      <c r="U389" s="97" t="str">
        <f>IF(ISBLANK(M389),"",_xlfn.XLOOKUP(Volume_Disclosure[[#This Row],[Paper Mill '[name']  
One name per line]],Facility_Identification[Site Name],Facility_Identification[Certification of Facility],""))</f>
        <v/>
      </c>
      <c r="V389" s="97" t="str">
        <f>IF(ISBLANK(M389),"",_xlfn.XLOOKUP(Volume_Disclosure[[#This Row],[Paper Mill '[name']  
One name per line]],Facility_Identification[Site Name],Facility_Identification[Certification Number],""))</f>
        <v/>
      </c>
      <c r="W389" s="97" t="str">
        <f>IF(ISBLANK(M389),"",_xlfn.XLOOKUP(Volume_Disclosure[[#This Row],[Paper Mill '[name']  
One name per line]],Facility_Identification[Site Name],Facility_Identification[% FSC fibers processed at Pulping Mill],""))</f>
        <v/>
      </c>
      <c r="X389" s="97"/>
      <c r="Y389" s="97"/>
      <c r="Z389" s="97"/>
      <c r="AA389" s="96"/>
      <c r="AB389" s="102"/>
      <c r="AC389" s="16" t="str">
        <f t="shared" si="45"/>
        <v/>
      </c>
      <c r="AD389" s="115" t="str">
        <f>IF(AND(AZ389=0,Volume_Disclosure[[#This Row],[Recycled Percentage content in total weight (%)]]&lt;1),"Fine - please complete virgin origin tab", IF(AND(AZ389=0,Volume_Disclosure[[#This Row],[Recycled Percentage content in total weight (%)]]=1),"Fine", IF(AZ389="","","Please check")))</f>
        <v/>
      </c>
      <c r="AE389" s="2"/>
      <c r="AF389" s="2"/>
      <c r="AG389" s="2"/>
      <c r="AH389" s="4"/>
      <c r="AI389" s="2"/>
      <c r="AJ389" s="2"/>
      <c r="AK389" s="14" t="str">
        <f t="shared" si="49"/>
        <v/>
      </c>
      <c r="AL389" s="17" t="str">
        <f t="shared" si="46"/>
        <v/>
      </c>
      <c r="AM389" s="23"/>
      <c r="AN389" s="23"/>
      <c r="AO389" s="203">
        <f t="shared" si="47"/>
        <v>0</v>
      </c>
      <c r="AP389" s="21"/>
      <c r="AU389" s="177">
        <f t="shared" si="50"/>
        <v>0</v>
      </c>
      <c r="AV389" s="184">
        <f t="shared" si="51"/>
        <v>0</v>
      </c>
      <c r="AW389" s="177" t="b">
        <f t="shared" si="52"/>
        <v>0</v>
      </c>
      <c r="AX389" s="177" t="b">
        <f t="shared" si="53"/>
        <v>0</v>
      </c>
      <c r="AY389" s="177" t="b">
        <f t="shared" si="48"/>
        <v>0</v>
      </c>
      <c r="AZ389" s="177" t="str" cm="1">
        <f t="array" ref="AZ389">IF(SUMPRODUCT(--(A389:AA389&lt;&gt;""))=0,"",COUNTIF(AW389:AY389,FALSE))</f>
        <v/>
      </c>
      <c r="BA38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390" spans="1:53" ht="12" customHeight="1">
      <c r="A390" s="97"/>
      <c r="B390" s="96"/>
      <c r="C390" s="97"/>
      <c r="D390" s="97"/>
      <c r="E390" s="97"/>
      <c r="F390" s="97"/>
      <c r="G390" s="99"/>
      <c r="H390" s="97"/>
      <c r="I390" s="97"/>
      <c r="J390" s="97"/>
      <c r="K390" s="97"/>
      <c r="L390" s="100"/>
      <c r="M390" s="97" t="s">
        <v>811</v>
      </c>
      <c r="N390" s="201" t="str">
        <f>IF(ISBLANK(M390),"",_xlfn.XLOOKUP($M390,Facility_Identification[Site Name],Facility_Identification[Country],""))</f>
        <v/>
      </c>
      <c r="O390" s="202" t="str" cm="1">
        <f t="array" ref="O390">IFERROR(IF(ISBLANK(M390),"",_xlfn.XLOOKUP(M390,Facility_Identification[[#All],[Site Name]],Facility_Identification[[#All],[(If known)
RISI ID]])),"")</f>
        <v/>
      </c>
      <c r="P390" s="100" t="str">
        <f>IF(ISBLANK(M390),"",_xlfn.XLOOKUP(M390,Facility_Identification[Site Name],Facility_Identification[City/Juristiction],""))</f>
        <v/>
      </c>
      <c r="Q390" s="97" t="str">
        <f>IF(ISBLANK(M390),"",_xlfn.XLOOKUP(Volume_Disclosure[[#This Row],[Paper Mill '[name']  
One name per line]],Facility_Identification[Site Name],Facility_Identification[State],""))</f>
        <v/>
      </c>
      <c r="R390" s="97" t="str">
        <f>IF(ISBLANK(M390),"",_xlfn.XLOOKUP(Volume_Disclosure[[#This Row],[Paper Mill '[name']  
One name per line]],Facility_Identification[Site Name],Facility_Identification[Co-ordinates (Latitude)],""))</f>
        <v/>
      </c>
      <c r="S390" s="97" t="str">
        <f>IF(ISBLANK(M390),"",_xlfn.XLOOKUP(Volume_Disclosure[[#This Row],[Paper Mill '[name']  
One name per line]],Facility_Identification[Site Name],Facility_Identification[Co-ordinates (Longitude)],""))</f>
        <v/>
      </c>
      <c r="T390" s="97" t="str">
        <f>IF(ISBLANK(M390),"",_xlfn.XLOOKUP(Volume_Disclosure[[#This Row],[Paper Mill '[name']  
One name per line]],Facility_Identification[Site Name],Facility_Identification[What3Words],""))</f>
        <v/>
      </c>
      <c r="U390" s="97" t="str">
        <f>IF(ISBLANK(M390),"",_xlfn.XLOOKUP(Volume_Disclosure[[#This Row],[Paper Mill '[name']  
One name per line]],Facility_Identification[Site Name],Facility_Identification[Certification of Facility],""))</f>
        <v/>
      </c>
      <c r="V390" s="97" t="str">
        <f>IF(ISBLANK(M390),"",_xlfn.XLOOKUP(Volume_Disclosure[[#This Row],[Paper Mill '[name']  
One name per line]],Facility_Identification[Site Name],Facility_Identification[Certification Number],""))</f>
        <v/>
      </c>
      <c r="W390" s="97" t="str">
        <f>IF(ISBLANK(M390),"",_xlfn.XLOOKUP(Volume_Disclosure[[#This Row],[Paper Mill '[name']  
One name per line]],Facility_Identification[Site Name],Facility_Identification[% FSC fibers processed at Pulping Mill],""))</f>
        <v/>
      </c>
      <c r="X390" s="97"/>
      <c r="Y390" s="97"/>
      <c r="Z390" s="97"/>
      <c r="AA390" s="96"/>
      <c r="AB390" s="102"/>
      <c r="AC390" s="16" t="str">
        <f t="shared" ref="AC390:AC453" si="54">IF(AA390="","",AA390*(AB390))</f>
        <v/>
      </c>
      <c r="AD390" s="115" t="str">
        <f>IF(AND(AZ390=0,Volume_Disclosure[[#This Row],[Recycled Percentage content in total weight (%)]]&lt;1),"Fine - please complete virgin origin tab", IF(AND(AZ390=0,Volume_Disclosure[[#This Row],[Recycled Percentage content in total weight (%)]]=1),"Fine", IF(AZ390="","","Please check")))</f>
        <v/>
      </c>
      <c r="AE390" s="2"/>
      <c r="AF390" s="2"/>
      <c r="AG390" s="2"/>
      <c r="AH390" s="4"/>
      <c r="AI390" s="2"/>
      <c r="AJ390" s="2"/>
      <c r="AK390" s="14" t="str">
        <f t="shared" si="49"/>
        <v/>
      </c>
      <c r="AL390" s="17" t="str">
        <f t="shared" ref="AL390:AL453" si="55">IF(AC390="", "", AA390-AC390)</f>
        <v/>
      </c>
      <c r="AM390" s="23"/>
      <c r="AN390" s="23"/>
      <c r="AO390" s="203">
        <f t="shared" ref="AO390:AO453" si="56">MAX(AM390,AN390)</f>
        <v>0</v>
      </c>
      <c r="AP390" s="21"/>
      <c r="AU390" s="177">
        <f t="shared" si="50"/>
        <v>0</v>
      </c>
      <c r="AV390" s="184">
        <f t="shared" si="51"/>
        <v>0</v>
      </c>
      <c r="AW390" s="177" t="b">
        <f t="shared" si="52"/>
        <v>0</v>
      </c>
      <c r="AX390" s="177" t="b">
        <f t="shared" si="53"/>
        <v>0</v>
      </c>
      <c r="AY390" s="177" t="b">
        <f t="shared" ref="AY390:AY453" si="57">J390&lt;&gt;""</f>
        <v>0</v>
      </c>
      <c r="AZ390" s="177" t="str" cm="1">
        <f t="array" ref="AZ390">IF(SUMPRODUCT(--(A390:AA390&lt;&gt;""))=0,"",COUNTIF(AW390:AY390,FALSE))</f>
        <v/>
      </c>
      <c r="BA39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391" spans="1:53" ht="12" customHeight="1">
      <c r="A391" s="97"/>
      <c r="B391" s="96"/>
      <c r="C391" s="97"/>
      <c r="D391" s="97"/>
      <c r="E391" s="97"/>
      <c r="F391" s="97"/>
      <c r="G391" s="99"/>
      <c r="H391" s="97"/>
      <c r="I391" s="97"/>
      <c r="J391" s="97"/>
      <c r="K391" s="97"/>
      <c r="L391" s="100"/>
      <c r="M391" s="97" t="s">
        <v>811</v>
      </c>
      <c r="N391" s="201" t="str">
        <f>IF(ISBLANK(M391),"",_xlfn.XLOOKUP($M391,Facility_Identification[Site Name],Facility_Identification[Country],""))</f>
        <v/>
      </c>
      <c r="O391" s="202" t="str" cm="1">
        <f t="array" ref="O391">IFERROR(IF(ISBLANK(M391),"",_xlfn.XLOOKUP(M391,Facility_Identification[[#All],[Site Name]],Facility_Identification[[#All],[(If known)
RISI ID]])),"")</f>
        <v/>
      </c>
      <c r="P391" s="100" t="str">
        <f>IF(ISBLANK(M391),"",_xlfn.XLOOKUP(M391,Facility_Identification[Site Name],Facility_Identification[City/Juristiction],""))</f>
        <v/>
      </c>
      <c r="Q391" s="97" t="str">
        <f>IF(ISBLANK(M391),"",_xlfn.XLOOKUP(Volume_Disclosure[[#This Row],[Paper Mill '[name']  
One name per line]],Facility_Identification[Site Name],Facility_Identification[State],""))</f>
        <v/>
      </c>
      <c r="R391" s="97" t="str">
        <f>IF(ISBLANK(M391),"",_xlfn.XLOOKUP(Volume_Disclosure[[#This Row],[Paper Mill '[name']  
One name per line]],Facility_Identification[Site Name],Facility_Identification[Co-ordinates (Latitude)],""))</f>
        <v/>
      </c>
      <c r="S391" s="97" t="str">
        <f>IF(ISBLANK(M391),"",_xlfn.XLOOKUP(Volume_Disclosure[[#This Row],[Paper Mill '[name']  
One name per line]],Facility_Identification[Site Name],Facility_Identification[Co-ordinates (Longitude)],""))</f>
        <v/>
      </c>
      <c r="T391" s="97" t="str">
        <f>IF(ISBLANK(M391),"",_xlfn.XLOOKUP(Volume_Disclosure[[#This Row],[Paper Mill '[name']  
One name per line]],Facility_Identification[Site Name],Facility_Identification[What3Words],""))</f>
        <v/>
      </c>
      <c r="U391" s="97" t="str">
        <f>IF(ISBLANK(M391),"",_xlfn.XLOOKUP(Volume_Disclosure[[#This Row],[Paper Mill '[name']  
One name per line]],Facility_Identification[Site Name],Facility_Identification[Certification of Facility],""))</f>
        <v/>
      </c>
      <c r="V391" s="97" t="str">
        <f>IF(ISBLANK(M391),"",_xlfn.XLOOKUP(Volume_Disclosure[[#This Row],[Paper Mill '[name']  
One name per line]],Facility_Identification[Site Name],Facility_Identification[Certification Number],""))</f>
        <v/>
      </c>
      <c r="W391" s="97" t="str">
        <f>IF(ISBLANK(M391),"",_xlfn.XLOOKUP(Volume_Disclosure[[#This Row],[Paper Mill '[name']  
One name per line]],Facility_Identification[Site Name],Facility_Identification[% FSC fibers processed at Pulping Mill],""))</f>
        <v/>
      </c>
      <c r="X391" s="97"/>
      <c r="Y391" s="97"/>
      <c r="Z391" s="97"/>
      <c r="AA391" s="96"/>
      <c r="AB391" s="102"/>
      <c r="AC391" s="16" t="str">
        <f t="shared" si="54"/>
        <v/>
      </c>
      <c r="AD391" s="115" t="str">
        <f>IF(AND(AZ391=0,Volume_Disclosure[[#This Row],[Recycled Percentage content in total weight (%)]]&lt;1),"Fine - please complete virgin origin tab", IF(AND(AZ391=0,Volume_Disclosure[[#This Row],[Recycled Percentage content in total weight (%)]]=1),"Fine", IF(AZ391="","","Please check")))</f>
        <v/>
      </c>
      <c r="AE391" s="2"/>
      <c r="AF391" s="2"/>
      <c r="AG391" s="2"/>
      <c r="AH391" s="4"/>
      <c r="AI391" s="2"/>
      <c r="AJ391" s="2"/>
      <c r="AK391" s="14" t="str">
        <f t="shared" ref="AK391:AK454" si="58">IF(AC391="", "", 100%-AB391)</f>
        <v/>
      </c>
      <c r="AL391" s="17" t="str">
        <f t="shared" si="55"/>
        <v/>
      </c>
      <c r="AM391" s="23"/>
      <c r="AN391" s="23"/>
      <c r="AO391" s="203">
        <f t="shared" si="56"/>
        <v>0</v>
      </c>
      <c r="AP391" s="21"/>
      <c r="AU391" s="177">
        <f t="shared" ref="AU391:AU454" si="59">IF(OR(AL391&lt;=0,AL391=""),0,1)</f>
        <v>0</v>
      </c>
      <c r="AV391" s="184">
        <f t="shared" ref="AV391:AV454" si="60">MAX(AO391,AU391)</f>
        <v>0</v>
      </c>
      <c r="AW391" s="177" t="b">
        <f t="shared" ref="AW391:AW454" si="61">ISNUMBER(AA391)</f>
        <v>0</v>
      </c>
      <c r="AX391" s="177" t="b">
        <f t="shared" ref="AX391:AX454" si="62">AND(ISNUMBER(AB391),AB391&lt;=100%)</f>
        <v>0</v>
      </c>
      <c r="AY391" s="177" t="b">
        <f t="shared" si="57"/>
        <v>0</v>
      </c>
      <c r="AZ391" s="177" t="str" cm="1">
        <f t="array" ref="AZ391">IF(SUMPRODUCT(--(A391:AA391&lt;&gt;""))=0,"",COUNTIF(AW391:AY391,FALSE))</f>
        <v/>
      </c>
      <c r="BA39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392" spans="1:53" ht="12" customHeight="1">
      <c r="A392" s="97"/>
      <c r="B392" s="96"/>
      <c r="C392" s="97"/>
      <c r="D392" s="97"/>
      <c r="E392" s="97"/>
      <c r="F392" s="97"/>
      <c r="G392" s="99"/>
      <c r="H392" s="97"/>
      <c r="I392" s="97"/>
      <c r="J392" s="97"/>
      <c r="K392" s="97"/>
      <c r="L392" s="100"/>
      <c r="M392" s="97" t="s">
        <v>811</v>
      </c>
      <c r="N392" s="201" t="str">
        <f>IF(ISBLANK(M392),"",_xlfn.XLOOKUP($M392,Facility_Identification[Site Name],Facility_Identification[Country],""))</f>
        <v/>
      </c>
      <c r="O392" s="202" t="str" cm="1">
        <f t="array" ref="O392">IFERROR(IF(ISBLANK(M392),"",_xlfn.XLOOKUP(M392,Facility_Identification[[#All],[Site Name]],Facility_Identification[[#All],[(If known)
RISI ID]])),"")</f>
        <v/>
      </c>
      <c r="P392" s="100" t="str">
        <f>IF(ISBLANK(M392),"",_xlfn.XLOOKUP(M392,Facility_Identification[Site Name],Facility_Identification[City/Juristiction],""))</f>
        <v/>
      </c>
      <c r="Q392" s="97" t="str">
        <f>IF(ISBLANK(M392),"",_xlfn.XLOOKUP(Volume_Disclosure[[#This Row],[Paper Mill '[name']  
One name per line]],Facility_Identification[Site Name],Facility_Identification[State],""))</f>
        <v/>
      </c>
      <c r="R392" s="97" t="str">
        <f>IF(ISBLANK(M392),"",_xlfn.XLOOKUP(Volume_Disclosure[[#This Row],[Paper Mill '[name']  
One name per line]],Facility_Identification[Site Name],Facility_Identification[Co-ordinates (Latitude)],""))</f>
        <v/>
      </c>
      <c r="S392" s="97" t="str">
        <f>IF(ISBLANK(M392),"",_xlfn.XLOOKUP(Volume_Disclosure[[#This Row],[Paper Mill '[name']  
One name per line]],Facility_Identification[Site Name],Facility_Identification[Co-ordinates (Longitude)],""))</f>
        <v/>
      </c>
      <c r="T392" s="97" t="str">
        <f>IF(ISBLANK(M392),"",_xlfn.XLOOKUP(Volume_Disclosure[[#This Row],[Paper Mill '[name']  
One name per line]],Facility_Identification[Site Name],Facility_Identification[What3Words],""))</f>
        <v/>
      </c>
      <c r="U392" s="97" t="str">
        <f>IF(ISBLANK(M392),"",_xlfn.XLOOKUP(Volume_Disclosure[[#This Row],[Paper Mill '[name']  
One name per line]],Facility_Identification[Site Name],Facility_Identification[Certification of Facility],""))</f>
        <v/>
      </c>
      <c r="V392" s="97" t="str">
        <f>IF(ISBLANK(M392),"",_xlfn.XLOOKUP(Volume_Disclosure[[#This Row],[Paper Mill '[name']  
One name per line]],Facility_Identification[Site Name],Facility_Identification[Certification Number],""))</f>
        <v/>
      </c>
      <c r="W392" s="97" t="str">
        <f>IF(ISBLANK(M392),"",_xlfn.XLOOKUP(Volume_Disclosure[[#This Row],[Paper Mill '[name']  
One name per line]],Facility_Identification[Site Name],Facility_Identification[% FSC fibers processed at Pulping Mill],""))</f>
        <v/>
      </c>
      <c r="X392" s="97"/>
      <c r="Y392" s="97"/>
      <c r="Z392" s="97"/>
      <c r="AA392" s="96"/>
      <c r="AB392" s="102"/>
      <c r="AC392" s="16" t="str">
        <f t="shared" si="54"/>
        <v/>
      </c>
      <c r="AD392" s="115" t="str">
        <f>IF(AND(AZ392=0,Volume_Disclosure[[#This Row],[Recycled Percentage content in total weight (%)]]&lt;1),"Fine - please complete virgin origin tab", IF(AND(AZ392=0,Volume_Disclosure[[#This Row],[Recycled Percentage content in total weight (%)]]=1),"Fine", IF(AZ392="","","Please check")))</f>
        <v/>
      </c>
      <c r="AE392" s="2"/>
      <c r="AF392" s="2"/>
      <c r="AG392" s="2"/>
      <c r="AH392" s="4"/>
      <c r="AI392" s="2"/>
      <c r="AJ392" s="2"/>
      <c r="AK392" s="14" t="str">
        <f t="shared" si="58"/>
        <v/>
      </c>
      <c r="AL392" s="17" t="str">
        <f t="shared" si="55"/>
        <v/>
      </c>
      <c r="AM392" s="23"/>
      <c r="AN392" s="23"/>
      <c r="AO392" s="203">
        <f t="shared" si="56"/>
        <v>0</v>
      </c>
      <c r="AP392" s="21"/>
      <c r="AU392" s="177">
        <f t="shared" si="59"/>
        <v>0</v>
      </c>
      <c r="AV392" s="184">
        <f t="shared" si="60"/>
        <v>0</v>
      </c>
      <c r="AW392" s="177" t="b">
        <f t="shared" si="61"/>
        <v>0</v>
      </c>
      <c r="AX392" s="177" t="b">
        <f t="shared" si="62"/>
        <v>0</v>
      </c>
      <c r="AY392" s="177" t="b">
        <f t="shared" si="57"/>
        <v>0</v>
      </c>
      <c r="AZ392" s="177" t="str" cm="1">
        <f t="array" ref="AZ392">IF(SUMPRODUCT(--(A392:AA392&lt;&gt;""))=0,"",COUNTIF(AW392:AY392,FALSE))</f>
        <v/>
      </c>
      <c r="BA39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393" spans="1:53" ht="12" customHeight="1">
      <c r="A393" s="97"/>
      <c r="B393" s="96"/>
      <c r="C393" s="97"/>
      <c r="D393" s="97"/>
      <c r="E393" s="97"/>
      <c r="F393" s="97"/>
      <c r="G393" s="99"/>
      <c r="H393" s="97"/>
      <c r="I393" s="97"/>
      <c r="J393" s="97"/>
      <c r="K393" s="97"/>
      <c r="L393" s="100"/>
      <c r="M393" s="97" t="s">
        <v>811</v>
      </c>
      <c r="N393" s="201" t="str">
        <f>IF(ISBLANK(M393),"",_xlfn.XLOOKUP($M393,Facility_Identification[Site Name],Facility_Identification[Country],""))</f>
        <v/>
      </c>
      <c r="O393" s="202" t="str" cm="1">
        <f t="array" ref="O393">IFERROR(IF(ISBLANK(M393),"",_xlfn.XLOOKUP(M393,Facility_Identification[[#All],[Site Name]],Facility_Identification[[#All],[(If known)
RISI ID]])),"")</f>
        <v/>
      </c>
      <c r="P393" s="100" t="str">
        <f>IF(ISBLANK(M393),"",_xlfn.XLOOKUP(M393,Facility_Identification[Site Name],Facility_Identification[City/Juristiction],""))</f>
        <v/>
      </c>
      <c r="Q393" s="97" t="str">
        <f>IF(ISBLANK(M393),"",_xlfn.XLOOKUP(Volume_Disclosure[[#This Row],[Paper Mill '[name']  
One name per line]],Facility_Identification[Site Name],Facility_Identification[State],""))</f>
        <v/>
      </c>
      <c r="R393" s="97" t="str">
        <f>IF(ISBLANK(M393),"",_xlfn.XLOOKUP(Volume_Disclosure[[#This Row],[Paper Mill '[name']  
One name per line]],Facility_Identification[Site Name],Facility_Identification[Co-ordinates (Latitude)],""))</f>
        <v/>
      </c>
      <c r="S393" s="97" t="str">
        <f>IF(ISBLANK(M393),"",_xlfn.XLOOKUP(Volume_Disclosure[[#This Row],[Paper Mill '[name']  
One name per line]],Facility_Identification[Site Name],Facility_Identification[Co-ordinates (Longitude)],""))</f>
        <v/>
      </c>
      <c r="T393" s="97" t="str">
        <f>IF(ISBLANK(M393),"",_xlfn.XLOOKUP(Volume_Disclosure[[#This Row],[Paper Mill '[name']  
One name per line]],Facility_Identification[Site Name],Facility_Identification[What3Words],""))</f>
        <v/>
      </c>
      <c r="U393" s="97" t="str">
        <f>IF(ISBLANK(M393),"",_xlfn.XLOOKUP(Volume_Disclosure[[#This Row],[Paper Mill '[name']  
One name per line]],Facility_Identification[Site Name],Facility_Identification[Certification of Facility],""))</f>
        <v/>
      </c>
      <c r="V393" s="97" t="str">
        <f>IF(ISBLANK(M393),"",_xlfn.XLOOKUP(Volume_Disclosure[[#This Row],[Paper Mill '[name']  
One name per line]],Facility_Identification[Site Name],Facility_Identification[Certification Number],""))</f>
        <v/>
      </c>
      <c r="W393" s="97" t="str">
        <f>IF(ISBLANK(M393),"",_xlfn.XLOOKUP(Volume_Disclosure[[#This Row],[Paper Mill '[name']  
One name per line]],Facility_Identification[Site Name],Facility_Identification[% FSC fibers processed at Pulping Mill],""))</f>
        <v/>
      </c>
      <c r="X393" s="97"/>
      <c r="Y393" s="97"/>
      <c r="Z393" s="97"/>
      <c r="AA393" s="96"/>
      <c r="AB393" s="102"/>
      <c r="AC393" s="16" t="str">
        <f t="shared" si="54"/>
        <v/>
      </c>
      <c r="AD393" s="115" t="str">
        <f>IF(AND(AZ393=0,Volume_Disclosure[[#This Row],[Recycled Percentage content in total weight (%)]]&lt;1),"Fine - please complete virgin origin tab", IF(AND(AZ393=0,Volume_Disclosure[[#This Row],[Recycled Percentage content in total weight (%)]]=1),"Fine", IF(AZ393="","","Please check")))</f>
        <v/>
      </c>
      <c r="AE393" s="2"/>
      <c r="AF393" s="2"/>
      <c r="AG393" s="2"/>
      <c r="AH393" s="4"/>
      <c r="AI393" s="2"/>
      <c r="AJ393" s="2"/>
      <c r="AK393" s="14" t="str">
        <f t="shared" si="58"/>
        <v/>
      </c>
      <c r="AL393" s="17" t="str">
        <f t="shared" si="55"/>
        <v/>
      </c>
      <c r="AM393" s="23"/>
      <c r="AN393" s="23"/>
      <c r="AO393" s="203">
        <f t="shared" si="56"/>
        <v>0</v>
      </c>
      <c r="AP393" s="21"/>
      <c r="AU393" s="177">
        <f t="shared" si="59"/>
        <v>0</v>
      </c>
      <c r="AV393" s="184">
        <f t="shared" si="60"/>
        <v>0</v>
      </c>
      <c r="AW393" s="177" t="b">
        <f t="shared" si="61"/>
        <v>0</v>
      </c>
      <c r="AX393" s="177" t="b">
        <f t="shared" si="62"/>
        <v>0</v>
      </c>
      <c r="AY393" s="177" t="b">
        <f t="shared" si="57"/>
        <v>0</v>
      </c>
      <c r="AZ393" s="177" t="str" cm="1">
        <f t="array" ref="AZ393">IF(SUMPRODUCT(--(A393:AA393&lt;&gt;""))=0,"",COUNTIF(AW393:AY393,FALSE))</f>
        <v/>
      </c>
      <c r="BA39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394" spans="1:53" ht="12" customHeight="1">
      <c r="A394" s="97"/>
      <c r="B394" s="96"/>
      <c r="C394" s="97"/>
      <c r="D394" s="97"/>
      <c r="E394" s="97"/>
      <c r="F394" s="97"/>
      <c r="G394" s="99"/>
      <c r="H394" s="97"/>
      <c r="I394" s="97"/>
      <c r="J394" s="97"/>
      <c r="K394" s="97"/>
      <c r="L394" s="100"/>
      <c r="M394" s="97" t="s">
        <v>811</v>
      </c>
      <c r="N394" s="201" t="str">
        <f>IF(ISBLANK(M394),"",_xlfn.XLOOKUP($M394,Facility_Identification[Site Name],Facility_Identification[Country],""))</f>
        <v/>
      </c>
      <c r="O394" s="202" t="str" cm="1">
        <f t="array" ref="O394">IFERROR(IF(ISBLANK(M394),"",_xlfn.XLOOKUP(M394,Facility_Identification[[#All],[Site Name]],Facility_Identification[[#All],[(If known)
RISI ID]])),"")</f>
        <v/>
      </c>
      <c r="P394" s="100" t="str">
        <f>IF(ISBLANK(M394),"",_xlfn.XLOOKUP(M394,Facility_Identification[Site Name],Facility_Identification[City/Juristiction],""))</f>
        <v/>
      </c>
      <c r="Q394" s="97" t="str">
        <f>IF(ISBLANK(M394),"",_xlfn.XLOOKUP(Volume_Disclosure[[#This Row],[Paper Mill '[name']  
One name per line]],Facility_Identification[Site Name],Facility_Identification[State],""))</f>
        <v/>
      </c>
      <c r="R394" s="97" t="str">
        <f>IF(ISBLANK(M394),"",_xlfn.XLOOKUP(Volume_Disclosure[[#This Row],[Paper Mill '[name']  
One name per line]],Facility_Identification[Site Name],Facility_Identification[Co-ordinates (Latitude)],""))</f>
        <v/>
      </c>
      <c r="S394" s="97" t="str">
        <f>IF(ISBLANK(M394),"",_xlfn.XLOOKUP(Volume_Disclosure[[#This Row],[Paper Mill '[name']  
One name per line]],Facility_Identification[Site Name],Facility_Identification[Co-ordinates (Longitude)],""))</f>
        <v/>
      </c>
      <c r="T394" s="97" t="str">
        <f>IF(ISBLANK(M394),"",_xlfn.XLOOKUP(Volume_Disclosure[[#This Row],[Paper Mill '[name']  
One name per line]],Facility_Identification[Site Name],Facility_Identification[What3Words],""))</f>
        <v/>
      </c>
      <c r="U394" s="97" t="str">
        <f>IF(ISBLANK(M394),"",_xlfn.XLOOKUP(Volume_Disclosure[[#This Row],[Paper Mill '[name']  
One name per line]],Facility_Identification[Site Name],Facility_Identification[Certification of Facility],""))</f>
        <v/>
      </c>
      <c r="V394" s="97" t="str">
        <f>IF(ISBLANK(M394),"",_xlfn.XLOOKUP(Volume_Disclosure[[#This Row],[Paper Mill '[name']  
One name per line]],Facility_Identification[Site Name],Facility_Identification[Certification Number],""))</f>
        <v/>
      </c>
      <c r="W394" s="97" t="str">
        <f>IF(ISBLANK(M394),"",_xlfn.XLOOKUP(Volume_Disclosure[[#This Row],[Paper Mill '[name']  
One name per line]],Facility_Identification[Site Name],Facility_Identification[% FSC fibers processed at Pulping Mill],""))</f>
        <v/>
      </c>
      <c r="X394" s="97"/>
      <c r="Y394" s="97"/>
      <c r="Z394" s="97"/>
      <c r="AA394" s="96"/>
      <c r="AB394" s="102"/>
      <c r="AC394" s="16" t="str">
        <f t="shared" si="54"/>
        <v/>
      </c>
      <c r="AD394" s="115" t="str">
        <f>IF(AND(AZ394=0,Volume_Disclosure[[#This Row],[Recycled Percentage content in total weight (%)]]&lt;1),"Fine - please complete virgin origin tab", IF(AND(AZ394=0,Volume_Disclosure[[#This Row],[Recycled Percentage content in total weight (%)]]=1),"Fine", IF(AZ394="","","Please check")))</f>
        <v/>
      </c>
      <c r="AE394" s="2"/>
      <c r="AF394" s="2"/>
      <c r="AG394" s="2"/>
      <c r="AH394" s="4"/>
      <c r="AI394" s="2"/>
      <c r="AJ394" s="2"/>
      <c r="AK394" s="14" t="str">
        <f t="shared" si="58"/>
        <v/>
      </c>
      <c r="AL394" s="17" t="str">
        <f t="shared" si="55"/>
        <v/>
      </c>
      <c r="AM394" s="23"/>
      <c r="AN394" s="23"/>
      <c r="AO394" s="203">
        <f t="shared" si="56"/>
        <v>0</v>
      </c>
      <c r="AP394" s="21"/>
      <c r="AU394" s="177">
        <f t="shared" si="59"/>
        <v>0</v>
      </c>
      <c r="AV394" s="184">
        <f t="shared" si="60"/>
        <v>0</v>
      </c>
      <c r="AW394" s="177" t="b">
        <f t="shared" si="61"/>
        <v>0</v>
      </c>
      <c r="AX394" s="177" t="b">
        <f t="shared" si="62"/>
        <v>0</v>
      </c>
      <c r="AY394" s="177" t="b">
        <f t="shared" si="57"/>
        <v>0</v>
      </c>
      <c r="AZ394" s="177" t="str" cm="1">
        <f t="array" ref="AZ394">IF(SUMPRODUCT(--(A394:AA394&lt;&gt;""))=0,"",COUNTIF(AW394:AY394,FALSE))</f>
        <v/>
      </c>
      <c r="BA39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395" spans="1:53" ht="12" customHeight="1">
      <c r="A395" s="97"/>
      <c r="B395" s="96"/>
      <c r="C395" s="97"/>
      <c r="D395" s="97"/>
      <c r="E395" s="97"/>
      <c r="F395" s="97"/>
      <c r="G395" s="99"/>
      <c r="H395" s="97"/>
      <c r="I395" s="97"/>
      <c r="J395" s="97"/>
      <c r="K395" s="97"/>
      <c r="L395" s="100"/>
      <c r="M395" s="97" t="s">
        <v>811</v>
      </c>
      <c r="N395" s="201" t="str">
        <f>IF(ISBLANK(M395),"",_xlfn.XLOOKUP($M395,Facility_Identification[Site Name],Facility_Identification[Country],""))</f>
        <v/>
      </c>
      <c r="O395" s="202" t="str" cm="1">
        <f t="array" ref="O395">IFERROR(IF(ISBLANK(M395),"",_xlfn.XLOOKUP(M395,Facility_Identification[[#All],[Site Name]],Facility_Identification[[#All],[(If known)
RISI ID]])),"")</f>
        <v/>
      </c>
      <c r="P395" s="100" t="str">
        <f>IF(ISBLANK(M395),"",_xlfn.XLOOKUP(M395,Facility_Identification[Site Name],Facility_Identification[City/Juristiction],""))</f>
        <v/>
      </c>
      <c r="Q395" s="97" t="str">
        <f>IF(ISBLANK(M395),"",_xlfn.XLOOKUP(Volume_Disclosure[[#This Row],[Paper Mill '[name']  
One name per line]],Facility_Identification[Site Name],Facility_Identification[State],""))</f>
        <v/>
      </c>
      <c r="R395" s="97" t="str">
        <f>IF(ISBLANK(M395),"",_xlfn.XLOOKUP(Volume_Disclosure[[#This Row],[Paper Mill '[name']  
One name per line]],Facility_Identification[Site Name],Facility_Identification[Co-ordinates (Latitude)],""))</f>
        <v/>
      </c>
      <c r="S395" s="97" t="str">
        <f>IF(ISBLANK(M395),"",_xlfn.XLOOKUP(Volume_Disclosure[[#This Row],[Paper Mill '[name']  
One name per line]],Facility_Identification[Site Name],Facility_Identification[Co-ordinates (Longitude)],""))</f>
        <v/>
      </c>
      <c r="T395" s="97" t="str">
        <f>IF(ISBLANK(M395),"",_xlfn.XLOOKUP(Volume_Disclosure[[#This Row],[Paper Mill '[name']  
One name per line]],Facility_Identification[Site Name],Facility_Identification[What3Words],""))</f>
        <v/>
      </c>
      <c r="U395" s="97" t="str">
        <f>IF(ISBLANK(M395),"",_xlfn.XLOOKUP(Volume_Disclosure[[#This Row],[Paper Mill '[name']  
One name per line]],Facility_Identification[Site Name],Facility_Identification[Certification of Facility],""))</f>
        <v/>
      </c>
      <c r="V395" s="97" t="str">
        <f>IF(ISBLANK(M395),"",_xlfn.XLOOKUP(Volume_Disclosure[[#This Row],[Paper Mill '[name']  
One name per line]],Facility_Identification[Site Name],Facility_Identification[Certification Number],""))</f>
        <v/>
      </c>
      <c r="W395" s="97" t="str">
        <f>IF(ISBLANK(M395),"",_xlfn.XLOOKUP(Volume_Disclosure[[#This Row],[Paper Mill '[name']  
One name per line]],Facility_Identification[Site Name],Facility_Identification[% FSC fibers processed at Pulping Mill],""))</f>
        <v/>
      </c>
      <c r="X395" s="97"/>
      <c r="Y395" s="97"/>
      <c r="Z395" s="97"/>
      <c r="AA395" s="96"/>
      <c r="AB395" s="102"/>
      <c r="AC395" s="16" t="str">
        <f t="shared" si="54"/>
        <v/>
      </c>
      <c r="AD395" s="115" t="str">
        <f>IF(AND(AZ395=0,Volume_Disclosure[[#This Row],[Recycled Percentage content in total weight (%)]]&lt;1),"Fine - please complete virgin origin tab", IF(AND(AZ395=0,Volume_Disclosure[[#This Row],[Recycled Percentage content in total weight (%)]]=1),"Fine", IF(AZ395="","","Please check")))</f>
        <v/>
      </c>
      <c r="AE395" s="2"/>
      <c r="AF395" s="2"/>
      <c r="AG395" s="2"/>
      <c r="AH395" s="4"/>
      <c r="AI395" s="2"/>
      <c r="AJ395" s="2"/>
      <c r="AK395" s="14" t="str">
        <f t="shared" si="58"/>
        <v/>
      </c>
      <c r="AL395" s="17" t="str">
        <f t="shared" si="55"/>
        <v/>
      </c>
      <c r="AM395" s="23"/>
      <c r="AN395" s="23"/>
      <c r="AO395" s="203">
        <f t="shared" si="56"/>
        <v>0</v>
      </c>
      <c r="AP395" s="21"/>
      <c r="AU395" s="177">
        <f t="shared" si="59"/>
        <v>0</v>
      </c>
      <c r="AV395" s="184">
        <f t="shared" si="60"/>
        <v>0</v>
      </c>
      <c r="AW395" s="177" t="b">
        <f t="shared" si="61"/>
        <v>0</v>
      </c>
      <c r="AX395" s="177" t="b">
        <f t="shared" si="62"/>
        <v>0</v>
      </c>
      <c r="AY395" s="177" t="b">
        <f t="shared" si="57"/>
        <v>0</v>
      </c>
      <c r="AZ395" s="177" t="str" cm="1">
        <f t="array" ref="AZ395">IF(SUMPRODUCT(--(A395:AA395&lt;&gt;""))=0,"",COUNTIF(AW395:AY395,FALSE))</f>
        <v/>
      </c>
      <c r="BA39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396" spans="1:53" ht="12" customHeight="1">
      <c r="A396" s="97"/>
      <c r="B396" s="96"/>
      <c r="C396" s="97"/>
      <c r="D396" s="97"/>
      <c r="E396" s="97"/>
      <c r="F396" s="97"/>
      <c r="G396" s="99"/>
      <c r="H396" s="97"/>
      <c r="I396" s="97"/>
      <c r="J396" s="97"/>
      <c r="K396" s="97"/>
      <c r="L396" s="100"/>
      <c r="M396" s="97" t="s">
        <v>811</v>
      </c>
      <c r="N396" s="201" t="str">
        <f>IF(ISBLANK(M396),"",_xlfn.XLOOKUP($M396,Facility_Identification[Site Name],Facility_Identification[Country],""))</f>
        <v/>
      </c>
      <c r="O396" s="202" t="str" cm="1">
        <f t="array" ref="O396">IFERROR(IF(ISBLANK(M396),"",_xlfn.XLOOKUP(M396,Facility_Identification[[#All],[Site Name]],Facility_Identification[[#All],[(If known)
RISI ID]])),"")</f>
        <v/>
      </c>
      <c r="P396" s="100" t="str">
        <f>IF(ISBLANK(M396),"",_xlfn.XLOOKUP(M396,Facility_Identification[Site Name],Facility_Identification[City/Juristiction],""))</f>
        <v/>
      </c>
      <c r="Q396" s="97" t="str">
        <f>IF(ISBLANK(M396),"",_xlfn.XLOOKUP(Volume_Disclosure[[#This Row],[Paper Mill '[name']  
One name per line]],Facility_Identification[Site Name],Facility_Identification[State],""))</f>
        <v/>
      </c>
      <c r="R396" s="97" t="str">
        <f>IF(ISBLANK(M396),"",_xlfn.XLOOKUP(Volume_Disclosure[[#This Row],[Paper Mill '[name']  
One name per line]],Facility_Identification[Site Name],Facility_Identification[Co-ordinates (Latitude)],""))</f>
        <v/>
      </c>
      <c r="S396" s="97" t="str">
        <f>IF(ISBLANK(M396),"",_xlfn.XLOOKUP(Volume_Disclosure[[#This Row],[Paper Mill '[name']  
One name per line]],Facility_Identification[Site Name],Facility_Identification[Co-ordinates (Longitude)],""))</f>
        <v/>
      </c>
      <c r="T396" s="97" t="str">
        <f>IF(ISBLANK(M396),"",_xlfn.XLOOKUP(Volume_Disclosure[[#This Row],[Paper Mill '[name']  
One name per line]],Facility_Identification[Site Name],Facility_Identification[What3Words],""))</f>
        <v/>
      </c>
      <c r="U396" s="97" t="str">
        <f>IF(ISBLANK(M396),"",_xlfn.XLOOKUP(Volume_Disclosure[[#This Row],[Paper Mill '[name']  
One name per line]],Facility_Identification[Site Name],Facility_Identification[Certification of Facility],""))</f>
        <v/>
      </c>
      <c r="V396" s="97" t="str">
        <f>IF(ISBLANK(M396),"",_xlfn.XLOOKUP(Volume_Disclosure[[#This Row],[Paper Mill '[name']  
One name per line]],Facility_Identification[Site Name],Facility_Identification[Certification Number],""))</f>
        <v/>
      </c>
      <c r="W396" s="97" t="str">
        <f>IF(ISBLANK(M396),"",_xlfn.XLOOKUP(Volume_Disclosure[[#This Row],[Paper Mill '[name']  
One name per line]],Facility_Identification[Site Name],Facility_Identification[% FSC fibers processed at Pulping Mill],""))</f>
        <v/>
      </c>
      <c r="X396" s="97"/>
      <c r="Y396" s="97"/>
      <c r="Z396" s="97"/>
      <c r="AA396" s="96"/>
      <c r="AB396" s="102"/>
      <c r="AC396" s="16" t="str">
        <f t="shared" si="54"/>
        <v/>
      </c>
      <c r="AD396" s="115" t="str">
        <f>IF(AND(AZ396=0,Volume_Disclosure[[#This Row],[Recycled Percentage content in total weight (%)]]&lt;1),"Fine - please complete virgin origin tab", IF(AND(AZ396=0,Volume_Disclosure[[#This Row],[Recycled Percentage content in total weight (%)]]=1),"Fine", IF(AZ396="","","Please check")))</f>
        <v/>
      </c>
      <c r="AE396" s="2"/>
      <c r="AF396" s="2"/>
      <c r="AG396" s="2"/>
      <c r="AH396" s="4"/>
      <c r="AI396" s="2"/>
      <c r="AJ396" s="2"/>
      <c r="AK396" s="14" t="str">
        <f t="shared" si="58"/>
        <v/>
      </c>
      <c r="AL396" s="17" t="str">
        <f t="shared" si="55"/>
        <v/>
      </c>
      <c r="AM396" s="23"/>
      <c r="AN396" s="23"/>
      <c r="AO396" s="203">
        <f t="shared" si="56"/>
        <v>0</v>
      </c>
      <c r="AP396" s="21"/>
      <c r="AU396" s="177">
        <f t="shared" si="59"/>
        <v>0</v>
      </c>
      <c r="AV396" s="184">
        <f t="shared" si="60"/>
        <v>0</v>
      </c>
      <c r="AW396" s="177" t="b">
        <f t="shared" si="61"/>
        <v>0</v>
      </c>
      <c r="AX396" s="177" t="b">
        <f t="shared" si="62"/>
        <v>0</v>
      </c>
      <c r="AY396" s="177" t="b">
        <f t="shared" si="57"/>
        <v>0</v>
      </c>
      <c r="AZ396" s="177" t="str" cm="1">
        <f t="array" ref="AZ396">IF(SUMPRODUCT(--(A396:AA396&lt;&gt;""))=0,"",COUNTIF(AW396:AY396,FALSE))</f>
        <v/>
      </c>
      <c r="BA39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397" spans="1:53" ht="12" customHeight="1">
      <c r="A397" s="97"/>
      <c r="B397" s="96"/>
      <c r="C397" s="97"/>
      <c r="D397" s="97"/>
      <c r="E397" s="97"/>
      <c r="F397" s="97"/>
      <c r="G397" s="99"/>
      <c r="H397" s="97"/>
      <c r="I397" s="97"/>
      <c r="J397" s="97"/>
      <c r="K397" s="97"/>
      <c r="L397" s="100"/>
      <c r="M397" s="97" t="s">
        <v>811</v>
      </c>
      <c r="N397" s="201" t="str">
        <f>IF(ISBLANK(M397),"",_xlfn.XLOOKUP($M397,Facility_Identification[Site Name],Facility_Identification[Country],""))</f>
        <v/>
      </c>
      <c r="O397" s="202" t="str" cm="1">
        <f t="array" ref="O397">IFERROR(IF(ISBLANK(M397),"",_xlfn.XLOOKUP(M397,Facility_Identification[[#All],[Site Name]],Facility_Identification[[#All],[(If known)
RISI ID]])),"")</f>
        <v/>
      </c>
      <c r="P397" s="100" t="str">
        <f>IF(ISBLANK(M397),"",_xlfn.XLOOKUP(M397,Facility_Identification[Site Name],Facility_Identification[City/Juristiction],""))</f>
        <v/>
      </c>
      <c r="Q397" s="97" t="str">
        <f>IF(ISBLANK(M397),"",_xlfn.XLOOKUP(Volume_Disclosure[[#This Row],[Paper Mill '[name']  
One name per line]],Facility_Identification[Site Name],Facility_Identification[State],""))</f>
        <v/>
      </c>
      <c r="R397" s="97" t="str">
        <f>IF(ISBLANK(M397),"",_xlfn.XLOOKUP(Volume_Disclosure[[#This Row],[Paper Mill '[name']  
One name per line]],Facility_Identification[Site Name],Facility_Identification[Co-ordinates (Latitude)],""))</f>
        <v/>
      </c>
      <c r="S397" s="97" t="str">
        <f>IF(ISBLANK(M397),"",_xlfn.XLOOKUP(Volume_Disclosure[[#This Row],[Paper Mill '[name']  
One name per line]],Facility_Identification[Site Name],Facility_Identification[Co-ordinates (Longitude)],""))</f>
        <v/>
      </c>
      <c r="T397" s="97" t="str">
        <f>IF(ISBLANK(M397),"",_xlfn.XLOOKUP(Volume_Disclosure[[#This Row],[Paper Mill '[name']  
One name per line]],Facility_Identification[Site Name],Facility_Identification[What3Words],""))</f>
        <v/>
      </c>
      <c r="U397" s="97" t="str">
        <f>IF(ISBLANK(M397),"",_xlfn.XLOOKUP(Volume_Disclosure[[#This Row],[Paper Mill '[name']  
One name per line]],Facility_Identification[Site Name],Facility_Identification[Certification of Facility],""))</f>
        <v/>
      </c>
      <c r="V397" s="97" t="str">
        <f>IF(ISBLANK(M397),"",_xlfn.XLOOKUP(Volume_Disclosure[[#This Row],[Paper Mill '[name']  
One name per line]],Facility_Identification[Site Name],Facility_Identification[Certification Number],""))</f>
        <v/>
      </c>
      <c r="W397" s="97" t="str">
        <f>IF(ISBLANK(M397),"",_xlfn.XLOOKUP(Volume_Disclosure[[#This Row],[Paper Mill '[name']  
One name per line]],Facility_Identification[Site Name],Facility_Identification[% FSC fibers processed at Pulping Mill],""))</f>
        <v/>
      </c>
      <c r="X397" s="97"/>
      <c r="Y397" s="97"/>
      <c r="Z397" s="97"/>
      <c r="AA397" s="96"/>
      <c r="AB397" s="102"/>
      <c r="AC397" s="16" t="str">
        <f t="shared" si="54"/>
        <v/>
      </c>
      <c r="AD397" s="115" t="str">
        <f>IF(AND(AZ397=0,Volume_Disclosure[[#This Row],[Recycled Percentage content in total weight (%)]]&lt;1),"Fine - please complete virgin origin tab", IF(AND(AZ397=0,Volume_Disclosure[[#This Row],[Recycled Percentage content in total weight (%)]]=1),"Fine", IF(AZ397="","","Please check")))</f>
        <v/>
      </c>
      <c r="AE397" s="2"/>
      <c r="AF397" s="2"/>
      <c r="AG397" s="2"/>
      <c r="AH397" s="4"/>
      <c r="AI397" s="2"/>
      <c r="AJ397" s="2"/>
      <c r="AK397" s="14" t="str">
        <f t="shared" si="58"/>
        <v/>
      </c>
      <c r="AL397" s="17" t="str">
        <f t="shared" si="55"/>
        <v/>
      </c>
      <c r="AM397" s="23"/>
      <c r="AN397" s="23"/>
      <c r="AO397" s="203">
        <f t="shared" si="56"/>
        <v>0</v>
      </c>
      <c r="AP397" s="21"/>
      <c r="AU397" s="177">
        <f t="shared" si="59"/>
        <v>0</v>
      </c>
      <c r="AV397" s="184">
        <f t="shared" si="60"/>
        <v>0</v>
      </c>
      <c r="AW397" s="177" t="b">
        <f t="shared" si="61"/>
        <v>0</v>
      </c>
      <c r="AX397" s="177" t="b">
        <f t="shared" si="62"/>
        <v>0</v>
      </c>
      <c r="AY397" s="177" t="b">
        <f t="shared" si="57"/>
        <v>0</v>
      </c>
      <c r="AZ397" s="177" t="str" cm="1">
        <f t="array" ref="AZ397">IF(SUMPRODUCT(--(A397:AA397&lt;&gt;""))=0,"",COUNTIF(AW397:AY397,FALSE))</f>
        <v/>
      </c>
      <c r="BA39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398" spans="1:53" ht="12" customHeight="1">
      <c r="A398" s="97"/>
      <c r="B398" s="96"/>
      <c r="C398" s="97"/>
      <c r="D398" s="97"/>
      <c r="E398" s="97"/>
      <c r="F398" s="97"/>
      <c r="G398" s="99"/>
      <c r="H398" s="97"/>
      <c r="I398" s="97"/>
      <c r="J398" s="97"/>
      <c r="K398" s="97"/>
      <c r="L398" s="100"/>
      <c r="M398" s="97" t="s">
        <v>811</v>
      </c>
      <c r="N398" s="201" t="str">
        <f>IF(ISBLANK(M398),"",_xlfn.XLOOKUP($M398,Facility_Identification[Site Name],Facility_Identification[Country],""))</f>
        <v/>
      </c>
      <c r="O398" s="202" t="str" cm="1">
        <f t="array" ref="O398">IFERROR(IF(ISBLANK(M398),"",_xlfn.XLOOKUP(M398,Facility_Identification[[#All],[Site Name]],Facility_Identification[[#All],[(If known)
RISI ID]])),"")</f>
        <v/>
      </c>
      <c r="P398" s="100" t="str">
        <f>IF(ISBLANK(M398),"",_xlfn.XLOOKUP(M398,Facility_Identification[Site Name],Facility_Identification[City/Juristiction],""))</f>
        <v/>
      </c>
      <c r="Q398" s="97" t="str">
        <f>IF(ISBLANK(M398),"",_xlfn.XLOOKUP(Volume_Disclosure[[#This Row],[Paper Mill '[name']  
One name per line]],Facility_Identification[Site Name],Facility_Identification[State],""))</f>
        <v/>
      </c>
      <c r="R398" s="97" t="str">
        <f>IF(ISBLANK(M398),"",_xlfn.XLOOKUP(Volume_Disclosure[[#This Row],[Paper Mill '[name']  
One name per line]],Facility_Identification[Site Name],Facility_Identification[Co-ordinates (Latitude)],""))</f>
        <v/>
      </c>
      <c r="S398" s="97" t="str">
        <f>IF(ISBLANK(M398),"",_xlfn.XLOOKUP(Volume_Disclosure[[#This Row],[Paper Mill '[name']  
One name per line]],Facility_Identification[Site Name],Facility_Identification[Co-ordinates (Longitude)],""))</f>
        <v/>
      </c>
      <c r="T398" s="97" t="str">
        <f>IF(ISBLANK(M398),"",_xlfn.XLOOKUP(Volume_Disclosure[[#This Row],[Paper Mill '[name']  
One name per line]],Facility_Identification[Site Name],Facility_Identification[What3Words],""))</f>
        <v/>
      </c>
      <c r="U398" s="97" t="str">
        <f>IF(ISBLANK(M398),"",_xlfn.XLOOKUP(Volume_Disclosure[[#This Row],[Paper Mill '[name']  
One name per line]],Facility_Identification[Site Name],Facility_Identification[Certification of Facility],""))</f>
        <v/>
      </c>
      <c r="V398" s="97" t="str">
        <f>IF(ISBLANK(M398),"",_xlfn.XLOOKUP(Volume_Disclosure[[#This Row],[Paper Mill '[name']  
One name per line]],Facility_Identification[Site Name],Facility_Identification[Certification Number],""))</f>
        <v/>
      </c>
      <c r="W398" s="97" t="str">
        <f>IF(ISBLANK(M398),"",_xlfn.XLOOKUP(Volume_Disclosure[[#This Row],[Paper Mill '[name']  
One name per line]],Facility_Identification[Site Name],Facility_Identification[% FSC fibers processed at Pulping Mill],""))</f>
        <v/>
      </c>
      <c r="X398" s="97"/>
      <c r="Y398" s="97"/>
      <c r="Z398" s="97"/>
      <c r="AA398" s="96"/>
      <c r="AB398" s="102"/>
      <c r="AC398" s="16" t="str">
        <f t="shared" si="54"/>
        <v/>
      </c>
      <c r="AD398" s="115" t="str">
        <f>IF(AND(AZ398=0,Volume_Disclosure[[#This Row],[Recycled Percentage content in total weight (%)]]&lt;1),"Fine - please complete virgin origin tab", IF(AND(AZ398=0,Volume_Disclosure[[#This Row],[Recycled Percentage content in total weight (%)]]=1),"Fine", IF(AZ398="","","Please check")))</f>
        <v/>
      </c>
      <c r="AE398" s="2"/>
      <c r="AF398" s="2"/>
      <c r="AG398" s="2"/>
      <c r="AH398" s="4"/>
      <c r="AI398" s="2"/>
      <c r="AJ398" s="2"/>
      <c r="AK398" s="14" t="str">
        <f t="shared" si="58"/>
        <v/>
      </c>
      <c r="AL398" s="17" t="str">
        <f t="shared" si="55"/>
        <v/>
      </c>
      <c r="AM398" s="23"/>
      <c r="AN398" s="23"/>
      <c r="AO398" s="203">
        <f t="shared" si="56"/>
        <v>0</v>
      </c>
      <c r="AP398" s="21"/>
      <c r="AU398" s="177">
        <f t="shared" si="59"/>
        <v>0</v>
      </c>
      <c r="AV398" s="184">
        <f t="shared" si="60"/>
        <v>0</v>
      </c>
      <c r="AW398" s="177" t="b">
        <f t="shared" si="61"/>
        <v>0</v>
      </c>
      <c r="AX398" s="177" t="b">
        <f t="shared" si="62"/>
        <v>0</v>
      </c>
      <c r="AY398" s="177" t="b">
        <f t="shared" si="57"/>
        <v>0</v>
      </c>
      <c r="AZ398" s="177" t="str" cm="1">
        <f t="array" ref="AZ398">IF(SUMPRODUCT(--(A398:AA398&lt;&gt;""))=0,"",COUNTIF(AW398:AY398,FALSE))</f>
        <v/>
      </c>
      <c r="BA39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399" spans="1:53" ht="12" customHeight="1">
      <c r="A399" s="97"/>
      <c r="B399" s="96"/>
      <c r="C399" s="97"/>
      <c r="D399" s="97"/>
      <c r="E399" s="97"/>
      <c r="F399" s="97"/>
      <c r="G399" s="99"/>
      <c r="H399" s="97"/>
      <c r="I399" s="97"/>
      <c r="J399" s="97"/>
      <c r="K399" s="97"/>
      <c r="L399" s="100"/>
      <c r="M399" s="97" t="s">
        <v>811</v>
      </c>
      <c r="N399" s="201" t="str">
        <f>IF(ISBLANK(M399),"",_xlfn.XLOOKUP($M399,Facility_Identification[Site Name],Facility_Identification[Country],""))</f>
        <v/>
      </c>
      <c r="O399" s="202" t="str" cm="1">
        <f t="array" ref="O399">IFERROR(IF(ISBLANK(M399),"",_xlfn.XLOOKUP(M399,Facility_Identification[[#All],[Site Name]],Facility_Identification[[#All],[(If known)
RISI ID]])),"")</f>
        <v/>
      </c>
      <c r="P399" s="100" t="str">
        <f>IF(ISBLANK(M399),"",_xlfn.XLOOKUP(M399,Facility_Identification[Site Name],Facility_Identification[City/Juristiction],""))</f>
        <v/>
      </c>
      <c r="Q399" s="97" t="str">
        <f>IF(ISBLANK(M399),"",_xlfn.XLOOKUP(Volume_Disclosure[[#This Row],[Paper Mill '[name']  
One name per line]],Facility_Identification[Site Name],Facility_Identification[State],""))</f>
        <v/>
      </c>
      <c r="R399" s="97" t="str">
        <f>IF(ISBLANK(M399),"",_xlfn.XLOOKUP(Volume_Disclosure[[#This Row],[Paper Mill '[name']  
One name per line]],Facility_Identification[Site Name],Facility_Identification[Co-ordinates (Latitude)],""))</f>
        <v/>
      </c>
      <c r="S399" s="97" t="str">
        <f>IF(ISBLANK(M399),"",_xlfn.XLOOKUP(Volume_Disclosure[[#This Row],[Paper Mill '[name']  
One name per line]],Facility_Identification[Site Name],Facility_Identification[Co-ordinates (Longitude)],""))</f>
        <v/>
      </c>
      <c r="T399" s="97" t="str">
        <f>IF(ISBLANK(M399),"",_xlfn.XLOOKUP(Volume_Disclosure[[#This Row],[Paper Mill '[name']  
One name per line]],Facility_Identification[Site Name],Facility_Identification[What3Words],""))</f>
        <v/>
      </c>
      <c r="U399" s="97" t="str">
        <f>IF(ISBLANK(M399),"",_xlfn.XLOOKUP(Volume_Disclosure[[#This Row],[Paper Mill '[name']  
One name per line]],Facility_Identification[Site Name],Facility_Identification[Certification of Facility],""))</f>
        <v/>
      </c>
      <c r="V399" s="97" t="str">
        <f>IF(ISBLANK(M399),"",_xlfn.XLOOKUP(Volume_Disclosure[[#This Row],[Paper Mill '[name']  
One name per line]],Facility_Identification[Site Name],Facility_Identification[Certification Number],""))</f>
        <v/>
      </c>
      <c r="W399" s="97" t="str">
        <f>IF(ISBLANK(M399),"",_xlfn.XLOOKUP(Volume_Disclosure[[#This Row],[Paper Mill '[name']  
One name per line]],Facility_Identification[Site Name],Facility_Identification[% FSC fibers processed at Pulping Mill],""))</f>
        <v/>
      </c>
      <c r="X399" s="97"/>
      <c r="Y399" s="97"/>
      <c r="Z399" s="97"/>
      <c r="AA399" s="96"/>
      <c r="AB399" s="102"/>
      <c r="AC399" s="16" t="str">
        <f t="shared" si="54"/>
        <v/>
      </c>
      <c r="AD399" s="115" t="str">
        <f>IF(AND(AZ399=0,Volume_Disclosure[[#This Row],[Recycled Percentage content in total weight (%)]]&lt;1),"Fine - please complete virgin origin tab", IF(AND(AZ399=0,Volume_Disclosure[[#This Row],[Recycled Percentage content in total weight (%)]]=1),"Fine", IF(AZ399="","","Please check")))</f>
        <v/>
      </c>
      <c r="AE399" s="2"/>
      <c r="AF399" s="2"/>
      <c r="AG399" s="2"/>
      <c r="AH399" s="4"/>
      <c r="AI399" s="2"/>
      <c r="AJ399" s="2"/>
      <c r="AK399" s="14" t="str">
        <f t="shared" si="58"/>
        <v/>
      </c>
      <c r="AL399" s="17" t="str">
        <f t="shared" si="55"/>
        <v/>
      </c>
      <c r="AM399" s="23"/>
      <c r="AN399" s="23"/>
      <c r="AO399" s="203">
        <f t="shared" si="56"/>
        <v>0</v>
      </c>
      <c r="AP399" s="21"/>
      <c r="AU399" s="177">
        <f t="shared" si="59"/>
        <v>0</v>
      </c>
      <c r="AV399" s="184">
        <f t="shared" si="60"/>
        <v>0</v>
      </c>
      <c r="AW399" s="177" t="b">
        <f t="shared" si="61"/>
        <v>0</v>
      </c>
      <c r="AX399" s="177" t="b">
        <f t="shared" si="62"/>
        <v>0</v>
      </c>
      <c r="AY399" s="177" t="b">
        <f t="shared" si="57"/>
        <v>0</v>
      </c>
      <c r="AZ399" s="177" t="str" cm="1">
        <f t="array" ref="AZ399">IF(SUMPRODUCT(--(A399:AA399&lt;&gt;""))=0,"",COUNTIF(AW399:AY399,FALSE))</f>
        <v/>
      </c>
      <c r="BA39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00" spans="1:53" ht="12" customHeight="1">
      <c r="A400" s="97"/>
      <c r="B400" s="96"/>
      <c r="C400" s="97"/>
      <c r="D400" s="97"/>
      <c r="E400" s="97"/>
      <c r="F400" s="97"/>
      <c r="G400" s="99"/>
      <c r="H400" s="97"/>
      <c r="I400" s="97"/>
      <c r="J400" s="97"/>
      <c r="K400" s="97"/>
      <c r="L400" s="100"/>
      <c r="M400" s="97" t="s">
        <v>811</v>
      </c>
      <c r="N400" s="201" t="str">
        <f>IF(ISBLANK(M400),"",_xlfn.XLOOKUP($M400,Facility_Identification[Site Name],Facility_Identification[Country],""))</f>
        <v/>
      </c>
      <c r="O400" s="202" t="str" cm="1">
        <f t="array" ref="O400">IFERROR(IF(ISBLANK(M400),"",_xlfn.XLOOKUP(M400,Facility_Identification[[#All],[Site Name]],Facility_Identification[[#All],[(If known)
RISI ID]])),"")</f>
        <v/>
      </c>
      <c r="P400" s="100" t="str">
        <f>IF(ISBLANK(M400),"",_xlfn.XLOOKUP(M400,Facility_Identification[Site Name],Facility_Identification[City/Juristiction],""))</f>
        <v/>
      </c>
      <c r="Q400" s="97" t="str">
        <f>IF(ISBLANK(M400),"",_xlfn.XLOOKUP(Volume_Disclosure[[#This Row],[Paper Mill '[name']  
One name per line]],Facility_Identification[Site Name],Facility_Identification[State],""))</f>
        <v/>
      </c>
      <c r="R400" s="97" t="str">
        <f>IF(ISBLANK(M400),"",_xlfn.XLOOKUP(Volume_Disclosure[[#This Row],[Paper Mill '[name']  
One name per line]],Facility_Identification[Site Name],Facility_Identification[Co-ordinates (Latitude)],""))</f>
        <v/>
      </c>
      <c r="S400" s="97" t="str">
        <f>IF(ISBLANK(M400),"",_xlfn.XLOOKUP(Volume_Disclosure[[#This Row],[Paper Mill '[name']  
One name per line]],Facility_Identification[Site Name],Facility_Identification[Co-ordinates (Longitude)],""))</f>
        <v/>
      </c>
      <c r="T400" s="97" t="str">
        <f>IF(ISBLANK(M400),"",_xlfn.XLOOKUP(Volume_Disclosure[[#This Row],[Paper Mill '[name']  
One name per line]],Facility_Identification[Site Name],Facility_Identification[What3Words],""))</f>
        <v/>
      </c>
      <c r="U400" s="97" t="str">
        <f>IF(ISBLANK(M400),"",_xlfn.XLOOKUP(Volume_Disclosure[[#This Row],[Paper Mill '[name']  
One name per line]],Facility_Identification[Site Name],Facility_Identification[Certification of Facility],""))</f>
        <v/>
      </c>
      <c r="V400" s="97" t="str">
        <f>IF(ISBLANK(M400),"",_xlfn.XLOOKUP(Volume_Disclosure[[#This Row],[Paper Mill '[name']  
One name per line]],Facility_Identification[Site Name],Facility_Identification[Certification Number],""))</f>
        <v/>
      </c>
      <c r="W400" s="97" t="str">
        <f>IF(ISBLANK(M400),"",_xlfn.XLOOKUP(Volume_Disclosure[[#This Row],[Paper Mill '[name']  
One name per line]],Facility_Identification[Site Name],Facility_Identification[% FSC fibers processed at Pulping Mill],""))</f>
        <v/>
      </c>
      <c r="X400" s="97"/>
      <c r="Y400" s="97"/>
      <c r="Z400" s="97"/>
      <c r="AA400" s="96"/>
      <c r="AB400" s="102"/>
      <c r="AC400" s="16" t="str">
        <f t="shared" si="54"/>
        <v/>
      </c>
      <c r="AD400" s="115" t="str">
        <f>IF(AND(AZ400=0,Volume_Disclosure[[#This Row],[Recycled Percentage content in total weight (%)]]&lt;1),"Fine - please complete virgin origin tab", IF(AND(AZ400=0,Volume_Disclosure[[#This Row],[Recycled Percentage content in total weight (%)]]=1),"Fine", IF(AZ400="","","Please check")))</f>
        <v/>
      </c>
      <c r="AE400" s="2"/>
      <c r="AF400" s="2"/>
      <c r="AG400" s="2"/>
      <c r="AH400" s="4"/>
      <c r="AI400" s="2"/>
      <c r="AJ400" s="2"/>
      <c r="AK400" s="14" t="str">
        <f t="shared" si="58"/>
        <v/>
      </c>
      <c r="AL400" s="17" t="str">
        <f t="shared" si="55"/>
        <v/>
      </c>
      <c r="AM400" s="23"/>
      <c r="AN400" s="23"/>
      <c r="AO400" s="203">
        <f t="shared" si="56"/>
        <v>0</v>
      </c>
      <c r="AP400" s="21"/>
      <c r="AU400" s="177">
        <f t="shared" si="59"/>
        <v>0</v>
      </c>
      <c r="AV400" s="184">
        <f t="shared" si="60"/>
        <v>0</v>
      </c>
      <c r="AW400" s="177" t="b">
        <f t="shared" si="61"/>
        <v>0</v>
      </c>
      <c r="AX400" s="177" t="b">
        <f t="shared" si="62"/>
        <v>0</v>
      </c>
      <c r="AY400" s="177" t="b">
        <f t="shared" si="57"/>
        <v>0</v>
      </c>
      <c r="AZ400" s="177" t="str" cm="1">
        <f t="array" ref="AZ400">IF(SUMPRODUCT(--(A400:AA400&lt;&gt;""))=0,"",COUNTIF(AW400:AY400,FALSE))</f>
        <v/>
      </c>
      <c r="BA40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01" spans="1:53" ht="12" customHeight="1">
      <c r="A401" s="97"/>
      <c r="B401" s="96"/>
      <c r="C401" s="97"/>
      <c r="D401" s="97"/>
      <c r="E401" s="97"/>
      <c r="F401" s="97"/>
      <c r="G401" s="99"/>
      <c r="H401" s="97"/>
      <c r="I401" s="97"/>
      <c r="J401" s="97"/>
      <c r="K401" s="97"/>
      <c r="L401" s="100"/>
      <c r="M401" s="97" t="s">
        <v>811</v>
      </c>
      <c r="N401" s="201" t="str">
        <f>IF(ISBLANK(M401),"",_xlfn.XLOOKUP($M401,Facility_Identification[Site Name],Facility_Identification[Country],""))</f>
        <v/>
      </c>
      <c r="O401" s="202" t="str" cm="1">
        <f t="array" ref="O401">IFERROR(IF(ISBLANK(M401),"",_xlfn.XLOOKUP(M401,Facility_Identification[[#All],[Site Name]],Facility_Identification[[#All],[(If known)
RISI ID]])),"")</f>
        <v/>
      </c>
      <c r="P401" s="100" t="str">
        <f>IF(ISBLANK(M401),"",_xlfn.XLOOKUP(M401,Facility_Identification[Site Name],Facility_Identification[City/Juristiction],""))</f>
        <v/>
      </c>
      <c r="Q401" s="97" t="str">
        <f>IF(ISBLANK(M401),"",_xlfn.XLOOKUP(Volume_Disclosure[[#This Row],[Paper Mill '[name']  
One name per line]],Facility_Identification[Site Name],Facility_Identification[State],""))</f>
        <v/>
      </c>
      <c r="R401" s="97" t="str">
        <f>IF(ISBLANK(M401),"",_xlfn.XLOOKUP(Volume_Disclosure[[#This Row],[Paper Mill '[name']  
One name per line]],Facility_Identification[Site Name],Facility_Identification[Co-ordinates (Latitude)],""))</f>
        <v/>
      </c>
      <c r="S401" s="97" t="str">
        <f>IF(ISBLANK(M401),"",_xlfn.XLOOKUP(Volume_Disclosure[[#This Row],[Paper Mill '[name']  
One name per line]],Facility_Identification[Site Name],Facility_Identification[Co-ordinates (Longitude)],""))</f>
        <v/>
      </c>
      <c r="T401" s="97" t="str">
        <f>IF(ISBLANK(M401),"",_xlfn.XLOOKUP(Volume_Disclosure[[#This Row],[Paper Mill '[name']  
One name per line]],Facility_Identification[Site Name],Facility_Identification[What3Words],""))</f>
        <v/>
      </c>
      <c r="U401" s="97" t="str">
        <f>IF(ISBLANK(M401),"",_xlfn.XLOOKUP(Volume_Disclosure[[#This Row],[Paper Mill '[name']  
One name per line]],Facility_Identification[Site Name],Facility_Identification[Certification of Facility],""))</f>
        <v/>
      </c>
      <c r="V401" s="97" t="str">
        <f>IF(ISBLANK(M401),"",_xlfn.XLOOKUP(Volume_Disclosure[[#This Row],[Paper Mill '[name']  
One name per line]],Facility_Identification[Site Name],Facility_Identification[Certification Number],""))</f>
        <v/>
      </c>
      <c r="W401" s="97" t="str">
        <f>IF(ISBLANK(M401),"",_xlfn.XLOOKUP(Volume_Disclosure[[#This Row],[Paper Mill '[name']  
One name per line]],Facility_Identification[Site Name],Facility_Identification[% FSC fibers processed at Pulping Mill],""))</f>
        <v/>
      </c>
      <c r="X401" s="97"/>
      <c r="Y401" s="97"/>
      <c r="Z401" s="97"/>
      <c r="AA401" s="96"/>
      <c r="AB401" s="102"/>
      <c r="AC401" s="16" t="str">
        <f t="shared" si="54"/>
        <v/>
      </c>
      <c r="AD401" s="115" t="str">
        <f>IF(AND(AZ401=0,Volume_Disclosure[[#This Row],[Recycled Percentage content in total weight (%)]]&lt;1),"Fine - please complete virgin origin tab", IF(AND(AZ401=0,Volume_Disclosure[[#This Row],[Recycled Percentage content in total weight (%)]]=1),"Fine", IF(AZ401="","","Please check")))</f>
        <v/>
      </c>
      <c r="AE401" s="2"/>
      <c r="AF401" s="2"/>
      <c r="AG401" s="2"/>
      <c r="AH401" s="4"/>
      <c r="AI401" s="2"/>
      <c r="AJ401" s="2"/>
      <c r="AK401" s="14" t="str">
        <f t="shared" si="58"/>
        <v/>
      </c>
      <c r="AL401" s="17" t="str">
        <f t="shared" si="55"/>
        <v/>
      </c>
      <c r="AM401" s="23"/>
      <c r="AN401" s="23"/>
      <c r="AO401" s="203">
        <f t="shared" si="56"/>
        <v>0</v>
      </c>
      <c r="AP401" s="21"/>
      <c r="AU401" s="177">
        <f t="shared" si="59"/>
        <v>0</v>
      </c>
      <c r="AV401" s="184">
        <f t="shared" si="60"/>
        <v>0</v>
      </c>
      <c r="AW401" s="177" t="b">
        <f t="shared" si="61"/>
        <v>0</v>
      </c>
      <c r="AX401" s="177" t="b">
        <f t="shared" si="62"/>
        <v>0</v>
      </c>
      <c r="AY401" s="177" t="b">
        <f t="shared" si="57"/>
        <v>0</v>
      </c>
      <c r="AZ401" s="177" t="str" cm="1">
        <f t="array" ref="AZ401">IF(SUMPRODUCT(--(A401:AA401&lt;&gt;""))=0,"",COUNTIF(AW401:AY401,FALSE))</f>
        <v/>
      </c>
      <c r="BA40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02" spans="1:53" ht="12" customHeight="1">
      <c r="A402" s="97"/>
      <c r="B402" s="96"/>
      <c r="C402" s="97"/>
      <c r="D402" s="97"/>
      <c r="E402" s="97"/>
      <c r="F402" s="97"/>
      <c r="G402" s="99"/>
      <c r="H402" s="97"/>
      <c r="I402" s="97"/>
      <c r="J402" s="97"/>
      <c r="K402" s="97"/>
      <c r="L402" s="100"/>
      <c r="M402" s="97" t="s">
        <v>811</v>
      </c>
      <c r="N402" s="201" t="str">
        <f>IF(ISBLANK(M402),"",_xlfn.XLOOKUP($M402,Facility_Identification[Site Name],Facility_Identification[Country],""))</f>
        <v/>
      </c>
      <c r="O402" s="202" t="str" cm="1">
        <f t="array" ref="O402">IFERROR(IF(ISBLANK(M402),"",_xlfn.XLOOKUP(M402,Facility_Identification[[#All],[Site Name]],Facility_Identification[[#All],[(If known)
RISI ID]])),"")</f>
        <v/>
      </c>
      <c r="P402" s="100" t="str">
        <f>IF(ISBLANK(M402),"",_xlfn.XLOOKUP(M402,Facility_Identification[Site Name],Facility_Identification[City/Juristiction],""))</f>
        <v/>
      </c>
      <c r="Q402" s="97" t="str">
        <f>IF(ISBLANK(M402),"",_xlfn.XLOOKUP(Volume_Disclosure[[#This Row],[Paper Mill '[name']  
One name per line]],Facility_Identification[Site Name],Facility_Identification[State],""))</f>
        <v/>
      </c>
      <c r="R402" s="97" t="str">
        <f>IF(ISBLANK(M402),"",_xlfn.XLOOKUP(Volume_Disclosure[[#This Row],[Paper Mill '[name']  
One name per line]],Facility_Identification[Site Name],Facility_Identification[Co-ordinates (Latitude)],""))</f>
        <v/>
      </c>
      <c r="S402" s="97" t="str">
        <f>IF(ISBLANK(M402),"",_xlfn.XLOOKUP(Volume_Disclosure[[#This Row],[Paper Mill '[name']  
One name per line]],Facility_Identification[Site Name],Facility_Identification[Co-ordinates (Longitude)],""))</f>
        <v/>
      </c>
      <c r="T402" s="97" t="str">
        <f>IF(ISBLANK(M402),"",_xlfn.XLOOKUP(Volume_Disclosure[[#This Row],[Paper Mill '[name']  
One name per line]],Facility_Identification[Site Name],Facility_Identification[What3Words],""))</f>
        <v/>
      </c>
      <c r="U402" s="97" t="str">
        <f>IF(ISBLANK(M402),"",_xlfn.XLOOKUP(Volume_Disclosure[[#This Row],[Paper Mill '[name']  
One name per line]],Facility_Identification[Site Name],Facility_Identification[Certification of Facility],""))</f>
        <v/>
      </c>
      <c r="V402" s="97" t="str">
        <f>IF(ISBLANK(M402),"",_xlfn.XLOOKUP(Volume_Disclosure[[#This Row],[Paper Mill '[name']  
One name per line]],Facility_Identification[Site Name],Facility_Identification[Certification Number],""))</f>
        <v/>
      </c>
      <c r="W402" s="97" t="str">
        <f>IF(ISBLANK(M402),"",_xlfn.XLOOKUP(Volume_Disclosure[[#This Row],[Paper Mill '[name']  
One name per line]],Facility_Identification[Site Name],Facility_Identification[% FSC fibers processed at Pulping Mill],""))</f>
        <v/>
      </c>
      <c r="X402" s="97"/>
      <c r="Y402" s="97"/>
      <c r="Z402" s="97"/>
      <c r="AA402" s="96"/>
      <c r="AB402" s="102"/>
      <c r="AC402" s="16" t="str">
        <f t="shared" si="54"/>
        <v/>
      </c>
      <c r="AD402" s="115" t="str">
        <f>IF(AND(AZ402=0,Volume_Disclosure[[#This Row],[Recycled Percentage content in total weight (%)]]&lt;1),"Fine - please complete virgin origin tab", IF(AND(AZ402=0,Volume_Disclosure[[#This Row],[Recycled Percentage content in total weight (%)]]=1),"Fine", IF(AZ402="","","Please check")))</f>
        <v/>
      </c>
      <c r="AE402" s="2"/>
      <c r="AF402" s="2"/>
      <c r="AG402" s="2"/>
      <c r="AH402" s="4"/>
      <c r="AI402" s="2"/>
      <c r="AJ402" s="2"/>
      <c r="AK402" s="14" t="str">
        <f t="shared" si="58"/>
        <v/>
      </c>
      <c r="AL402" s="17" t="str">
        <f t="shared" si="55"/>
        <v/>
      </c>
      <c r="AM402" s="23"/>
      <c r="AN402" s="23"/>
      <c r="AO402" s="203">
        <f t="shared" si="56"/>
        <v>0</v>
      </c>
      <c r="AP402" s="21"/>
      <c r="AU402" s="177">
        <f t="shared" si="59"/>
        <v>0</v>
      </c>
      <c r="AV402" s="184">
        <f t="shared" si="60"/>
        <v>0</v>
      </c>
      <c r="AW402" s="177" t="b">
        <f t="shared" si="61"/>
        <v>0</v>
      </c>
      <c r="AX402" s="177" t="b">
        <f t="shared" si="62"/>
        <v>0</v>
      </c>
      <c r="AY402" s="177" t="b">
        <f t="shared" si="57"/>
        <v>0</v>
      </c>
      <c r="AZ402" s="177" t="str" cm="1">
        <f t="array" ref="AZ402">IF(SUMPRODUCT(--(A402:AA402&lt;&gt;""))=0,"",COUNTIF(AW402:AY402,FALSE))</f>
        <v/>
      </c>
      <c r="BA40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03" spans="1:53" ht="12" customHeight="1">
      <c r="A403" s="97"/>
      <c r="B403" s="96"/>
      <c r="C403" s="97"/>
      <c r="D403" s="97"/>
      <c r="E403" s="97"/>
      <c r="F403" s="97"/>
      <c r="G403" s="99"/>
      <c r="H403" s="97"/>
      <c r="I403" s="97"/>
      <c r="J403" s="97"/>
      <c r="K403" s="97"/>
      <c r="L403" s="100"/>
      <c r="M403" s="97" t="s">
        <v>811</v>
      </c>
      <c r="N403" s="201" t="str">
        <f>IF(ISBLANK(M403),"",_xlfn.XLOOKUP($M403,Facility_Identification[Site Name],Facility_Identification[Country],""))</f>
        <v/>
      </c>
      <c r="O403" s="202" t="str" cm="1">
        <f t="array" ref="O403">IFERROR(IF(ISBLANK(M403),"",_xlfn.XLOOKUP(M403,Facility_Identification[[#All],[Site Name]],Facility_Identification[[#All],[(If known)
RISI ID]])),"")</f>
        <v/>
      </c>
      <c r="P403" s="100" t="str">
        <f>IF(ISBLANK(M403),"",_xlfn.XLOOKUP(M403,Facility_Identification[Site Name],Facility_Identification[City/Juristiction],""))</f>
        <v/>
      </c>
      <c r="Q403" s="97" t="str">
        <f>IF(ISBLANK(M403),"",_xlfn.XLOOKUP(Volume_Disclosure[[#This Row],[Paper Mill '[name']  
One name per line]],Facility_Identification[Site Name],Facility_Identification[State],""))</f>
        <v/>
      </c>
      <c r="R403" s="97" t="str">
        <f>IF(ISBLANK(M403),"",_xlfn.XLOOKUP(Volume_Disclosure[[#This Row],[Paper Mill '[name']  
One name per line]],Facility_Identification[Site Name],Facility_Identification[Co-ordinates (Latitude)],""))</f>
        <v/>
      </c>
      <c r="S403" s="97" t="str">
        <f>IF(ISBLANK(M403),"",_xlfn.XLOOKUP(Volume_Disclosure[[#This Row],[Paper Mill '[name']  
One name per line]],Facility_Identification[Site Name],Facility_Identification[Co-ordinates (Longitude)],""))</f>
        <v/>
      </c>
      <c r="T403" s="97" t="str">
        <f>IF(ISBLANK(M403),"",_xlfn.XLOOKUP(Volume_Disclosure[[#This Row],[Paper Mill '[name']  
One name per line]],Facility_Identification[Site Name],Facility_Identification[What3Words],""))</f>
        <v/>
      </c>
      <c r="U403" s="97" t="str">
        <f>IF(ISBLANK(M403),"",_xlfn.XLOOKUP(Volume_Disclosure[[#This Row],[Paper Mill '[name']  
One name per line]],Facility_Identification[Site Name],Facility_Identification[Certification of Facility],""))</f>
        <v/>
      </c>
      <c r="V403" s="97" t="str">
        <f>IF(ISBLANK(M403),"",_xlfn.XLOOKUP(Volume_Disclosure[[#This Row],[Paper Mill '[name']  
One name per line]],Facility_Identification[Site Name],Facility_Identification[Certification Number],""))</f>
        <v/>
      </c>
      <c r="W403" s="97" t="str">
        <f>IF(ISBLANK(M403),"",_xlfn.XLOOKUP(Volume_Disclosure[[#This Row],[Paper Mill '[name']  
One name per line]],Facility_Identification[Site Name],Facility_Identification[% FSC fibers processed at Pulping Mill],""))</f>
        <v/>
      </c>
      <c r="X403" s="97"/>
      <c r="Y403" s="97"/>
      <c r="Z403" s="97"/>
      <c r="AA403" s="96"/>
      <c r="AB403" s="102"/>
      <c r="AC403" s="16" t="str">
        <f t="shared" si="54"/>
        <v/>
      </c>
      <c r="AD403" s="115" t="str">
        <f>IF(AND(AZ403=0,Volume_Disclosure[[#This Row],[Recycled Percentage content in total weight (%)]]&lt;1),"Fine - please complete virgin origin tab", IF(AND(AZ403=0,Volume_Disclosure[[#This Row],[Recycled Percentage content in total weight (%)]]=1),"Fine", IF(AZ403="","","Please check")))</f>
        <v/>
      </c>
      <c r="AE403" s="2"/>
      <c r="AF403" s="2"/>
      <c r="AG403" s="2"/>
      <c r="AH403" s="4"/>
      <c r="AI403" s="2"/>
      <c r="AJ403" s="2"/>
      <c r="AK403" s="14" t="str">
        <f t="shared" si="58"/>
        <v/>
      </c>
      <c r="AL403" s="17" t="str">
        <f t="shared" si="55"/>
        <v/>
      </c>
      <c r="AM403" s="23"/>
      <c r="AN403" s="23"/>
      <c r="AO403" s="203">
        <f t="shared" si="56"/>
        <v>0</v>
      </c>
      <c r="AP403" s="21"/>
      <c r="AU403" s="177">
        <f t="shared" si="59"/>
        <v>0</v>
      </c>
      <c r="AV403" s="184">
        <f t="shared" si="60"/>
        <v>0</v>
      </c>
      <c r="AW403" s="177" t="b">
        <f t="shared" si="61"/>
        <v>0</v>
      </c>
      <c r="AX403" s="177" t="b">
        <f t="shared" si="62"/>
        <v>0</v>
      </c>
      <c r="AY403" s="177" t="b">
        <f t="shared" si="57"/>
        <v>0</v>
      </c>
      <c r="AZ403" s="177" t="str" cm="1">
        <f t="array" ref="AZ403">IF(SUMPRODUCT(--(A403:AA403&lt;&gt;""))=0,"",COUNTIF(AW403:AY403,FALSE))</f>
        <v/>
      </c>
      <c r="BA40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04" spans="1:53" ht="12" customHeight="1">
      <c r="A404" s="97"/>
      <c r="B404" s="96"/>
      <c r="C404" s="97"/>
      <c r="D404" s="97"/>
      <c r="E404" s="97"/>
      <c r="F404" s="97"/>
      <c r="G404" s="99"/>
      <c r="H404" s="97"/>
      <c r="I404" s="97"/>
      <c r="J404" s="97"/>
      <c r="K404" s="97"/>
      <c r="L404" s="100"/>
      <c r="M404" s="97" t="s">
        <v>811</v>
      </c>
      <c r="N404" s="201" t="str">
        <f>IF(ISBLANK(M404),"",_xlfn.XLOOKUP($M404,Facility_Identification[Site Name],Facility_Identification[Country],""))</f>
        <v/>
      </c>
      <c r="O404" s="202" t="str" cm="1">
        <f t="array" ref="O404">IFERROR(IF(ISBLANK(M404),"",_xlfn.XLOOKUP(M404,Facility_Identification[[#All],[Site Name]],Facility_Identification[[#All],[(If known)
RISI ID]])),"")</f>
        <v/>
      </c>
      <c r="P404" s="100" t="str">
        <f>IF(ISBLANK(M404),"",_xlfn.XLOOKUP(M404,Facility_Identification[Site Name],Facility_Identification[City/Juristiction],""))</f>
        <v/>
      </c>
      <c r="Q404" s="97" t="str">
        <f>IF(ISBLANK(M404),"",_xlfn.XLOOKUP(Volume_Disclosure[[#This Row],[Paper Mill '[name']  
One name per line]],Facility_Identification[Site Name],Facility_Identification[State],""))</f>
        <v/>
      </c>
      <c r="R404" s="97" t="str">
        <f>IF(ISBLANK(M404),"",_xlfn.XLOOKUP(Volume_Disclosure[[#This Row],[Paper Mill '[name']  
One name per line]],Facility_Identification[Site Name],Facility_Identification[Co-ordinates (Latitude)],""))</f>
        <v/>
      </c>
      <c r="S404" s="97" t="str">
        <f>IF(ISBLANK(M404),"",_xlfn.XLOOKUP(Volume_Disclosure[[#This Row],[Paper Mill '[name']  
One name per line]],Facility_Identification[Site Name],Facility_Identification[Co-ordinates (Longitude)],""))</f>
        <v/>
      </c>
      <c r="T404" s="97" t="str">
        <f>IF(ISBLANK(M404),"",_xlfn.XLOOKUP(Volume_Disclosure[[#This Row],[Paper Mill '[name']  
One name per line]],Facility_Identification[Site Name],Facility_Identification[What3Words],""))</f>
        <v/>
      </c>
      <c r="U404" s="97" t="str">
        <f>IF(ISBLANK(M404),"",_xlfn.XLOOKUP(Volume_Disclosure[[#This Row],[Paper Mill '[name']  
One name per line]],Facility_Identification[Site Name],Facility_Identification[Certification of Facility],""))</f>
        <v/>
      </c>
      <c r="V404" s="97" t="str">
        <f>IF(ISBLANK(M404),"",_xlfn.XLOOKUP(Volume_Disclosure[[#This Row],[Paper Mill '[name']  
One name per line]],Facility_Identification[Site Name],Facility_Identification[Certification Number],""))</f>
        <v/>
      </c>
      <c r="W404" s="97" t="str">
        <f>IF(ISBLANK(M404),"",_xlfn.XLOOKUP(Volume_Disclosure[[#This Row],[Paper Mill '[name']  
One name per line]],Facility_Identification[Site Name],Facility_Identification[% FSC fibers processed at Pulping Mill],""))</f>
        <v/>
      </c>
      <c r="X404" s="97"/>
      <c r="Y404" s="97"/>
      <c r="Z404" s="97"/>
      <c r="AA404" s="96"/>
      <c r="AB404" s="102"/>
      <c r="AC404" s="16" t="str">
        <f t="shared" si="54"/>
        <v/>
      </c>
      <c r="AD404" s="115" t="str">
        <f>IF(AND(AZ404=0,Volume_Disclosure[[#This Row],[Recycled Percentage content in total weight (%)]]&lt;1),"Fine - please complete virgin origin tab", IF(AND(AZ404=0,Volume_Disclosure[[#This Row],[Recycled Percentage content in total weight (%)]]=1),"Fine", IF(AZ404="","","Please check")))</f>
        <v/>
      </c>
      <c r="AE404" s="2"/>
      <c r="AF404" s="2"/>
      <c r="AG404" s="2"/>
      <c r="AH404" s="4"/>
      <c r="AI404" s="2"/>
      <c r="AJ404" s="2"/>
      <c r="AK404" s="14" t="str">
        <f t="shared" si="58"/>
        <v/>
      </c>
      <c r="AL404" s="17" t="str">
        <f t="shared" si="55"/>
        <v/>
      </c>
      <c r="AM404" s="23"/>
      <c r="AN404" s="23"/>
      <c r="AO404" s="203">
        <f t="shared" si="56"/>
        <v>0</v>
      </c>
      <c r="AP404" s="21"/>
      <c r="AU404" s="177">
        <f t="shared" si="59"/>
        <v>0</v>
      </c>
      <c r="AV404" s="184">
        <f t="shared" si="60"/>
        <v>0</v>
      </c>
      <c r="AW404" s="177" t="b">
        <f t="shared" si="61"/>
        <v>0</v>
      </c>
      <c r="AX404" s="177" t="b">
        <f t="shared" si="62"/>
        <v>0</v>
      </c>
      <c r="AY404" s="177" t="b">
        <f t="shared" si="57"/>
        <v>0</v>
      </c>
      <c r="AZ404" s="177" t="str" cm="1">
        <f t="array" ref="AZ404">IF(SUMPRODUCT(--(A404:AA404&lt;&gt;""))=0,"",COUNTIF(AW404:AY404,FALSE))</f>
        <v/>
      </c>
      <c r="BA40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05" spans="1:53" ht="12" customHeight="1">
      <c r="A405" s="97"/>
      <c r="B405" s="96"/>
      <c r="C405" s="97"/>
      <c r="D405" s="97"/>
      <c r="E405" s="97"/>
      <c r="F405" s="97"/>
      <c r="G405" s="99"/>
      <c r="H405" s="97"/>
      <c r="I405" s="97"/>
      <c r="J405" s="97"/>
      <c r="K405" s="97"/>
      <c r="L405" s="100"/>
      <c r="M405" s="97" t="s">
        <v>811</v>
      </c>
      <c r="N405" s="201" t="str">
        <f>IF(ISBLANK(M405),"",_xlfn.XLOOKUP($M405,Facility_Identification[Site Name],Facility_Identification[Country],""))</f>
        <v/>
      </c>
      <c r="O405" s="202" t="str" cm="1">
        <f t="array" ref="O405">IFERROR(IF(ISBLANK(M405),"",_xlfn.XLOOKUP(M405,Facility_Identification[[#All],[Site Name]],Facility_Identification[[#All],[(If known)
RISI ID]])),"")</f>
        <v/>
      </c>
      <c r="P405" s="100" t="str">
        <f>IF(ISBLANK(M405),"",_xlfn.XLOOKUP(M405,Facility_Identification[Site Name],Facility_Identification[City/Juristiction],""))</f>
        <v/>
      </c>
      <c r="Q405" s="97" t="str">
        <f>IF(ISBLANK(M405),"",_xlfn.XLOOKUP(Volume_Disclosure[[#This Row],[Paper Mill '[name']  
One name per line]],Facility_Identification[Site Name],Facility_Identification[State],""))</f>
        <v/>
      </c>
      <c r="R405" s="97" t="str">
        <f>IF(ISBLANK(M405),"",_xlfn.XLOOKUP(Volume_Disclosure[[#This Row],[Paper Mill '[name']  
One name per line]],Facility_Identification[Site Name],Facility_Identification[Co-ordinates (Latitude)],""))</f>
        <v/>
      </c>
      <c r="S405" s="97" t="str">
        <f>IF(ISBLANK(M405),"",_xlfn.XLOOKUP(Volume_Disclosure[[#This Row],[Paper Mill '[name']  
One name per line]],Facility_Identification[Site Name],Facility_Identification[Co-ordinates (Longitude)],""))</f>
        <v/>
      </c>
      <c r="T405" s="97" t="str">
        <f>IF(ISBLANK(M405),"",_xlfn.XLOOKUP(Volume_Disclosure[[#This Row],[Paper Mill '[name']  
One name per line]],Facility_Identification[Site Name],Facility_Identification[What3Words],""))</f>
        <v/>
      </c>
      <c r="U405" s="97" t="str">
        <f>IF(ISBLANK(M405),"",_xlfn.XLOOKUP(Volume_Disclosure[[#This Row],[Paper Mill '[name']  
One name per line]],Facility_Identification[Site Name],Facility_Identification[Certification of Facility],""))</f>
        <v/>
      </c>
      <c r="V405" s="97" t="str">
        <f>IF(ISBLANK(M405),"",_xlfn.XLOOKUP(Volume_Disclosure[[#This Row],[Paper Mill '[name']  
One name per line]],Facility_Identification[Site Name],Facility_Identification[Certification Number],""))</f>
        <v/>
      </c>
      <c r="W405" s="97" t="str">
        <f>IF(ISBLANK(M405),"",_xlfn.XLOOKUP(Volume_Disclosure[[#This Row],[Paper Mill '[name']  
One name per line]],Facility_Identification[Site Name],Facility_Identification[% FSC fibers processed at Pulping Mill],""))</f>
        <v/>
      </c>
      <c r="X405" s="97"/>
      <c r="Y405" s="97"/>
      <c r="Z405" s="97"/>
      <c r="AA405" s="96"/>
      <c r="AB405" s="102"/>
      <c r="AC405" s="16" t="str">
        <f t="shared" si="54"/>
        <v/>
      </c>
      <c r="AD405" s="115" t="str">
        <f>IF(AND(AZ405=0,Volume_Disclosure[[#This Row],[Recycled Percentage content in total weight (%)]]&lt;1),"Fine - please complete virgin origin tab", IF(AND(AZ405=0,Volume_Disclosure[[#This Row],[Recycled Percentage content in total weight (%)]]=1),"Fine", IF(AZ405="","","Please check")))</f>
        <v/>
      </c>
      <c r="AE405" s="2"/>
      <c r="AF405" s="2"/>
      <c r="AG405" s="2"/>
      <c r="AH405" s="4"/>
      <c r="AI405" s="2"/>
      <c r="AJ405" s="2"/>
      <c r="AK405" s="14" t="str">
        <f t="shared" si="58"/>
        <v/>
      </c>
      <c r="AL405" s="17" t="str">
        <f t="shared" si="55"/>
        <v/>
      </c>
      <c r="AM405" s="23"/>
      <c r="AN405" s="23"/>
      <c r="AO405" s="203">
        <f t="shared" si="56"/>
        <v>0</v>
      </c>
      <c r="AP405" s="21"/>
      <c r="AU405" s="177">
        <f t="shared" si="59"/>
        <v>0</v>
      </c>
      <c r="AV405" s="184">
        <f t="shared" si="60"/>
        <v>0</v>
      </c>
      <c r="AW405" s="177" t="b">
        <f t="shared" si="61"/>
        <v>0</v>
      </c>
      <c r="AX405" s="177" t="b">
        <f t="shared" si="62"/>
        <v>0</v>
      </c>
      <c r="AY405" s="177" t="b">
        <f t="shared" si="57"/>
        <v>0</v>
      </c>
      <c r="AZ405" s="177" t="str" cm="1">
        <f t="array" ref="AZ405">IF(SUMPRODUCT(--(A405:AA405&lt;&gt;""))=0,"",COUNTIF(AW405:AY405,FALSE))</f>
        <v/>
      </c>
      <c r="BA40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06" spans="1:53" ht="12" customHeight="1">
      <c r="A406" s="97"/>
      <c r="B406" s="96"/>
      <c r="C406" s="97"/>
      <c r="D406" s="97"/>
      <c r="E406" s="97"/>
      <c r="F406" s="97"/>
      <c r="G406" s="99"/>
      <c r="H406" s="97"/>
      <c r="I406" s="97"/>
      <c r="J406" s="97"/>
      <c r="K406" s="97"/>
      <c r="L406" s="100"/>
      <c r="M406" s="97" t="s">
        <v>811</v>
      </c>
      <c r="N406" s="201" t="str">
        <f>IF(ISBLANK(M406),"",_xlfn.XLOOKUP($M406,Facility_Identification[Site Name],Facility_Identification[Country],""))</f>
        <v/>
      </c>
      <c r="O406" s="202" t="str" cm="1">
        <f t="array" ref="O406">IFERROR(IF(ISBLANK(M406),"",_xlfn.XLOOKUP(M406,Facility_Identification[[#All],[Site Name]],Facility_Identification[[#All],[(If known)
RISI ID]])),"")</f>
        <v/>
      </c>
      <c r="P406" s="100" t="str">
        <f>IF(ISBLANK(M406),"",_xlfn.XLOOKUP(M406,Facility_Identification[Site Name],Facility_Identification[City/Juristiction],""))</f>
        <v/>
      </c>
      <c r="Q406" s="97" t="str">
        <f>IF(ISBLANK(M406),"",_xlfn.XLOOKUP(Volume_Disclosure[[#This Row],[Paper Mill '[name']  
One name per line]],Facility_Identification[Site Name],Facility_Identification[State],""))</f>
        <v/>
      </c>
      <c r="R406" s="97" t="str">
        <f>IF(ISBLANK(M406),"",_xlfn.XLOOKUP(Volume_Disclosure[[#This Row],[Paper Mill '[name']  
One name per line]],Facility_Identification[Site Name],Facility_Identification[Co-ordinates (Latitude)],""))</f>
        <v/>
      </c>
      <c r="S406" s="97" t="str">
        <f>IF(ISBLANK(M406),"",_xlfn.XLOOKUP(Volume_Disclosure[[#This Row],[Paper Mill '[name']  
One name per line]],Facility_Identification[Site Name],Facility_Identification[Co-ordinates (Longitude)],""))</f>
        <v/>
      </c>
      <c r="T406" s="97" t="str">
        <f>IF(ISBLANK(M406),"",_xlfn.XLOOKUP(Volume_Disclosure[[#This Row],[Paper Mill '[name']  
One name per line]],Facility_Identification[Site Name],Facility_Identification[What3Words],""))</f>
        <v/>
      </c>
      <c r="U406" s="97" t="str">
        <f>IF(ISBLANK(M406),"",_xlfn.XLOOKUP(Volume_Disclosure[[#This Row],[Paper Mill '[name']  
One name per line]],Facility_Identification[Site Name],Facility_Identification[Certification of Facility],""))</f>
        <v/>
      </c>
      <c r="V406" s="97" t="str">
        <f>IF(ISBLANK(M406),"",_xlfn.XLOOKUP(Volume_Disclosure[[#This Row],[Paper Mill '[name']  
One name per line]],Facility_Identification[Site Name],Facility_Identification[Certification Number],""))</f>
        <v/>
      </c>
      <c r="W406" s="97" t="str">
        <f>IF(ISBLANK(M406),"",_xlfn.XLOOKUP(Volume_Disclosure[[#This Row],[Paper Mill '[name']  
One name per line]],Facility_Identification[Site Name],Facility_Identification[% FSC fibers processed at Pulping Mill],""))</f>
        <v/>
      </c>
      <c r="X406" s="97"/>
      <c r="Y406" s="97"/>
      <c r="Z406" s="97"/>
      <c r="AA406" s="96"/>
      <c r="AB406" s="102"/>
      <c r="AC406" s="16" t="str">
        <f t="shared" si="54"/>
        <v/>
      </c>
      <c r="AD406" s="115" t="str">
        <f>IF(AND(AZ406=0,Volume_Disclosure[[#This Row],[Recycled Percentage content in total weight (%)]]&lt;1),"Fine - please complete virgin origin tab", IF(AND(AZ406=0,Volume_Disclosure[[#This Row],[Recycled Percentage content in total weight (%)]]=1),"Fine", IF(AZ406="","","Please check")))</f>
        <v/>
      </c>
      <c r="AE406" s="2"/>
      <c r="AF406" s="2"/>
      <c r="AG406" s="2"/>
      <c r="AH406" s="4"/>
      <c r="AI406" s="2"/>
      <c r="AJ406" s="2"/>
      <c r="AK406" s="14" t="str">
        <f t="shared" si="58"/>
        <v/>
      </c>
      <c r="AL406" s="17" t="str">
        <f t="shared" si="55"/>
        <v/>
      </c>
      <c r="AM406" s="23"/>
      <c r="AN406" s="23"/>
      <c r="AO406" s="203">
        <f t="shared" si="56"/>
        <v>0</v>
      </c>
      <c r="AP406" s="21"/>
      <c r="AU406" s="177">
        <f t="shared" si="59"/>
        <v>0</v>
      </c>
      <c r="AV406" s="184">
        <f t="shared" si="60"/>
        <v>0</v>
      </c>
      <c r="AW406" s="177" t="b">
        <f t="shared" si="61"/>
        <v>0</v>
      </c>
      <c r="AX406" s="177" t="b">
        <f t="shared" si="62"/>
        <v>0</v>
      </c>
      <c r="AY406" s="177" t="b">
        <f t="shared" si="57"/>
        <v>0</v>
      </c>
      <c r="AZ406" s="177" t="str" cm="1">
        <f t="array" ref="AZ406">IF(SUMPRODUCT(--(A406:AA406&lt;&gt;""))=0,"",COUNTIF(AW406:AY406,FALSE))</f>
        <v/>
      </c>
      <c r="BA40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07" spans="1:53" ht="12" customHeight="1">
      <c r="A407" s="97"/>
      <c r="B407" s="96"/>
      <c r="C407" s="97"/>
      <c r="D407" s="97"/>
      <c r="E407" s="97"/>
      <c r="F407" s="97"/>
      <c r="G407" s="99"/>
      <c r="H407" s="97"/>
      <c r="I407" s="97"/>
      <c r="J407" s="97"/>
      <c r="K407" s="97"/>
      <c r="L407" s="100"/>
      <c r="M407" s="97" t="s">
        <v>811</v>
      </c>
      <c r="N407" s="201" t="str">
        <f>IF(ISBLANK(M407),"",_xlfn.XLOOKUP($M407,Facility_Identification[Site Name],Facility_Identification[Country],""))</f>
        <v/>
      </c>
      <c r="O407" s="202" t="str" cm="1">
        <f t="array" ref="O407">IFERROR(IF(ISBLANK(M407),"",_xlfn.XLOOKUP(M407,Facility_Identification[[#All],[Site Name]],Facility_Identification[[#All],[(If known)
RISI ID]])),"")</f>
        <v/>
      </c>
      <c r="P407" s="100" t="str">
        <f>IF(ISBLANK(M407),"",_xlfn.XLOOKUP(M407,Facility_Identification[Site Name],Facility_Identification[City/Juristiction],""))</f>
        <v/>
      </c>
      <c r="Q407" s="97" t="str">
        <f>IF(ISBLANK(M407),"",_xlfn.XLOOKUP(Volume_Disclosure[[#This Row],[Paper Mill '[name']  
One name per line]],Facility_Identification[Site Name],Facility_Identification[State],""))</f>
        <v/>
      </c>
      <c r="R407" s="97" t="str">
        <f>IF(ISBLANK(M407),"",_xlfn.XLOOKUP(Volume_Disclosure[[#This Row],[Paper Mill '[name']  
One name per line]],Facility_Identification[Site Name],Facility_Identification[Co-ordinates (Latitude)],""))</f>
        <v/>
      </c>
      <c r="S407" s="97" t="str">
        <f>IF(ISBLANK(M407),"",_xlfn.XLOOKUP(Volume_Disclosure[[#This Row],[Paper Mill '[name']  
One name per line]],Facility_Identification[Site Name],Facility_Identification[Co-ordinates (Longitude)],""))</f>
        <v/>
      </c>
      <c r="T407" s="97" t="str">
        <f>IF(ISBLANK(M407),"",_xlfn.XLOOKUP(Volume_Disclosure[[#This Row],[Paper Mill '[name']  
One name per line]],Facility_Identification[Site Name],Facility_Identification[What3Words],""))</f>
        <v/>
      </c>
      <c r="U407" s="97" t="str">
        <f>IF(ISBLANK(M407),"",_xlfn.XLOOKUP(Volume_Disclosure[[#This Row],[Paper Mill '[name']  
One name per line]],Facility_Identification[Site Name],Facility_Identification[Certification of Facility],""))</f>
        <v/>
      </c>
      <c r="V407" s="97" t="str">
        <f>IF(ISBLANK(M407),"",_xlfn.XLOOKUP(Volume_Disclosure[[#This Row],[Paper Mill '[name']  
One name per line]],Facility_Identification[Site Name],Facility_Identification[Certification Number],""))</f>
        <v/>
      </c>
      <c r="W407" s="97" t="str">
        <f>IF(ISBLANK(M407),"",_xlfn.XLOOKUP(Volume_Disclosure[[#This Row],[Paper Mill '[name']  
One name per line]],Facility_Identification[Site Name],Facility_Identification[% FSC fibers processed at Pulping Mill],""))</f>
        <v/>
      </c>
      <c r="X407" s="97"/>
      <c r="Y407" s="97"/>
      <c r="Z407" s="97"/>
      <c r="AA407" s="96"/>
      <c r="AB407" s="102"/>
      <c r="AC407" s="16" t="str">
        <f t="shared" si="54"/>
        <v/>
      </c>
      <c r="AD407" s="115" t="str">
        <f>IF(AND(AZ407=0,Volume_Disclosure[[#This Row],[Recycled Percentage content in total weight (%)]]&lt;1),"Fine - please complete virgin origin tab", IF(AND(AZ407=0,Volume_Disclosure[[#This Row],[Recycled Percentage content in total weight (%)]]=1),"Fine", IF(AZ407="","","Please check")))</f>
        <v/>
      </c>
      <c r="AE407" s="2"/>
      <c r="AF407" s="2"/>
      <c r="AG407" s="2"/>
      <c r="AH407" s="4"/>
      <c r="AI407" s="2"/>
      <c r="AJ407" s="2"/>
      <c r="AK407" s="14" t="str">
        <f t="shared" si="58"/>
        <v/>
      </c>
      <c r="AL407" s="17" t="str">
        <f t="shared" si="55"/>
        <v/>
      </c>
      <c r="AM407" s="23"/>
      <c r="AN407" s="23"/>
      <c r="AO407" s="203">
        <f t="shared" si="56"/>
        <v>0</v>
      </c>
      <c r="AP407" s="21"/>
      <c r="AU407" s="177">
        <f t="shared" si="59"/>
        <v>0</v>
      </c>
      <c r="AV407" s="184">
        <f t="shared" si="60"/>
        <v>0</v>
      </c>
      <c r="AW407" s="177" t="b">
        <f t="shared" si="61"/>
        <v>0</v>
      </c>
      <c r="AX407" s="177" t="b">
        <f t="shared" si="62"/>
        <v>0</v>
      </c>
      <c r="AY407" s="177" t="b">
        <f t="shared" si="57"/>
        <v>0</v>
      </c>
      <c r="AZ407" s="177" t="str" cm="1">
        <f t="array" ref="AZ407">IF(SUMPRODUCT(--(A407:AA407&lt;&gt;""))=0,"",COUNTIF(AW407:AY407,FALSE))</f>
        <v/>
      </c>
      <c r="BA40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08" spans="1:53" ht="12" customHeight="1">
      <c r="A408" s="97"/>
      <c r="B408" s="96"/>
      <c r="C408" s="97"/>
      <c r="D408" s="97"/>
      <c r="E408" s="97"/>
      <c r="F408" s="97"/>
      <c r="G408" s="99"/>
      <c r="H408" s="97"/>
      <c r="I408" s="97"/>
      <c r="J408" s="97"/>
      <c r="K408" s="97"/>
      <c r="L408" s="100"/>
      <c r="M408" s="97" t="s">
        <v>811</v>
      </c>
      <c r="N408" s="201" t="str">
        <f>IF(ISBLANK(M408),"",_xlfn.XLOOKUP($M408,Facility_Identification[Site Name],Facility_Identification[Country],""))</f>
        <v/>
      </c>
      <c r="O408" s="202" t="str" cm="1">
        <f t="array" ref="O408">IFERROR(IF(ISBLANK(M408),"",_xlfn.XLOOKUP(M408,Facility_Identification[[#All],[Site Name]],Facility_Identification[[#All],[(If known)
RISI ID]])),"")</f>
        <v/>
      </c>
      <c r="P408" s="100" t="str">
        <f>IF(ISBLANK(M408),"",_xlfn.XLOOKUP(M408,Facility_Identification[Site Name],Facility_Identification[City/Juristiction],""))</f>
        <v/>
      </c>
      <c r="Q408" s="97" t="str">
        <f>IF(ISBLANK(M408),"",_xlfn.XLOOKUP(Volume_Disclosure[[#This Row],[Paper Mill '[name']  
One name per line]],Facility_Identification[Site Name],Facility_Identification[State],""))</f>
        <v/>
      </c>
      <c r="R408" s="97" t="str">
        <f>IF(ISBLANK(M408),"",_xlfn.XLOOKUP(Volume_Disclosure[[#This Row],[Paper Mill '[name']  
One name per line]],Facility_Identification[Site Name],Facility_Identification[Co-ordinates (Latitude)],""))</f>
        <v/>
      </c>
      <c r="S408" s="97" t="str">
        <f>IF(ISBLANK(M408),"",_xlfn.XLOOKUP(Volume_Disclosure[[#This Row],[Paper Mill '[name']  
One name per line]],Facility_Identification[Site Name],Facility_Identification[Co-ordinates (Longitude)],""))</f>
        <v/>
      </c>
      <c r="T408" s="97" t="str">
        <f>IF(ISBLANK(M408),"",_xlfn.XLOOKUP(Volume_Disclosure[[#This Row],[Paper Mill '[name']  
One name per line]],Facility_Identification[Site Name],Facility_Identification[What3Words],""))</f>
        <v/>
      </c>
      <c r="U408" s="97" t="str">
        <f>IF(ISBLANK(M408),"",_xlfn.XLOOKUP(Volume_Disclosure[[#This Row],[Paper Mill '[name']  
One name per line]],Facility_Identification[Site Name],Facility_Identification[Certification of Facility],""))</f>
        <v/>
      </c>
      <c r="V408" s="97" t="str">
        <f>IF(ISBLANK(M408),"",_xlfn.XLOOKUP(Volume_Disclosure[[#This Row],[Paper Mill '[name']  
One name per line]],Facility_Identification[Site Name],Facility_Identification[Certification Number],""))</f>
        <v/>
      </c>
      <c r="W408" s="97" t="str">
        <f>IF(ISBLANK(M408),"",_xlfn.XLOOKUP(Volume_Disclosure[[#This Row],[Paper Mill '[name']  
One name per line]],Facility_Identification[Site Name],Facility_Identification[% FSC fibers processed at Pulping Mill],""))</f>
        <v/>
      </c>
      <c r="X408" s="97"/>
      <c r="Y408" s="97"/>
      <c r="Z408" s="97"/>
      <c r="AA408" s="96"/>
      <c r="AB408" s="102"/>
      <c r="AC408" s="16" t="str">
        <f t="shared" si="54"/>
        <v/>
      </c>
      <c r="AD408" s="115" t="str">
        <f>IF(AND(AZ408=0,Volume_Disclosure[[#This Row],[Recycled Percentage content in total weight (%)]]&lt;1),"Fine - please complete virgin origin tab", IF(AND(AZ408=0,Volume_Disclosure[[#This Row],[Recycled Percentage content in total weight (%)]]=1),"Fine", IF(AZ408="","","Please check")))</f>
        <v/>
      </c>
      <c r="AE408" s="2"/>
      <c r="AF408" s="2"/>
      <c r="AG408" s="2"/>
      <c r="AH408" s="4"/>
      <c r="AI408" s="2"/>
      <c r="AJ408" s="2"/>
      <c r="AK408" s="14" t="str">
        <f t="shared" si="58"/>
        <v/>
      </c>
      <c r="AL408" s="17" t="str">
        <f t="shared" si="55"/>
        <v/>
      </c>
      <c r="AM408" s="23"/>
      <c r="AN408" s="23"/>
      <c r="AO408" s="203">
        <f t="shared" si="56"/>
        <v>0</v>
      </c>
      <c r="AP408" s="21"/>
      <c r="AU408" s="177">
        <f t="shared" si="59"/>
        <v>0</v>
      </c>
      <c r="AV408" s="184">
        <f t="shared" si="60"/>
        <v>0</v>
      </c>
      <c r="AW408" s="177" t="b">
        <f t="shared" si="61"/>
        <v>0</v>
      </c>
      <c r="AX408" s="177" t="b">
        <f t="shared" si="62"/>
        <v>0</v>
      </c>
      <c r="AY408" s="177" t="b">
        <f t="shared" si="57"/>
        <v>0</v>
      </c>
      <c r="AZ408" s="177" t="str" cm="1">
        <f t="array" ref="AZ408">IF(SUMPRODUCT(--(A408:AA408&lt;&gt;""))=0,"",COUNTIF(AW408:AY408,FALSE))</f>
        <v/>
      </c>
      <c r="BA40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09" spans="1:53" ht="12" customHeight="1">
      <c r="A409" s="97"/>
      <c r="B409" s="96"/>
      <c r="C409" s="97"/>
      <c r="D409" s="97"/>
      <c r="E409" s="97"/>
      <c r="F409" s="97"/>
      <c r="G409" s="99"/>
      <c r="H409" s="97"/>
      <c r="I409" s="97"/>
      <c r="J409" s="97"/>
      <c r="K409" s="97"/>
      <c r="L409" s="100"/>
      <c r="M409" s="97" t="s">
        <v>811</v>
      </c>
      <c r="N409" s="201" t="str">
        <f>IF(ISBLANK(M409),"",_xlfn.XLOOKUP($M409,Facility_Identification[Site Name],Facility_Identification[Country],""))</f>
        <v/>
      </c>
      <c r="O409" s="202" t="str" cm="1">
        <f t="array" ref="O409">IFERROR(IF(ISBLANK(M409),"",_xlfn.XLOOKUP(M409,Facility_Identification[[#All],[Site Name]],Facility_Identification[[#All],[(If known)
RISI ID]])),"")</f>
        <v/>
      </c>
      <c r="P409" s="100" t="str">
        <f>IF(ISBLANK(M409),"",_xlfn.XLOOKUP(M409,Facility_Identification[Site Name],Facility_Identification[City/Juristiction],""))</f>
        <v/>
      </c>
      <c r="Q409" s="97" t="str">
        <f>IF(ISBLANK(M409),"",_xlfn.XLOOKUP(Volume_Disclosure[[#This Row],[Paper Mill '[name']  
One name per line]],Facility_Identification[Site Name],Facility_Identification[State],""))</f>
        <v/>
      </c>
      <c r="R409" s="97" t="str">
        <f>IF(ISBLANK(M409),"",_xlfn.XLOOKUP(Volume_Disclosure[[#This Row],[Paper Mill '[name']  
One name per line]],Facility_Identification[Site Name],Facility_Identification[Co-ordinates (Latitude)],""))</f>
        <v/>
      </c>
      <c r="S409" s="97" t="str">
        <f>IF(ISBLANK(M409),"",_xlfn.XLOOKUP(Volume_Disclosure[[#This Row],[Paper Mill '[name']  
One name per line]],Facility_Identification[Site Name],Facility_Identification[Co-ordinates (Longitude)],""))</f>
        <v/>
      </c>
      <c r="T409" s="97" t="str">
        <f>IF(ISBLANK(M409),"",_xlfn.XLOOKUP(Volume_Disclosure[[#This Row],[Paper Mill '[name']  
One name per line]],Facility_Identification[Site Name],Facility_Identification[What3Words],""))</f>
        <v/>
      </c>
      <c r="U409" s="97" t="str">
        <f>IF(ISBLANK(M409),"",_xlfn.XLOOKUP(Volume_Disclosure[[#This Row],[Paper Mill '[name']  
One name per line]],Facility_Identification[Site Name],Facility_Identification[Certification of Facility],""))</f>
        <v/>
      </c>
      <c r="V409" s="97" t="str">
        <f>IF(ISBLANK(M409),"",_xlfn.XLOOKUP(Volume_Disclosure[[#This Row],[Paper Mill '[name']  
One name per line]],Facility_Identification[Site Name],Facility_Identification[Certification Number],""))</f>
        <v/>
      </c>
      <c r="W409" s="97" t="str">
        <f>IF(ISBLANK(M409),"",_xlfn.XLOOKUP(Volume_Disclosure[[#This Row],[Paper Mill '[name']  
One name per line]],Facility_Identification[Site Name],Facility_Identification[% FSC fibers processed at Pulping Mill],""))</f>
        <v/>
      </c>
      <c r="X409" s="97"/>
      <c r="Y409" s="97"/>
      <c r="Z409" s="97"/>
      <c r="AA409" s="96"/>
      <c r="AB409" s="102"/>
      <c r="AC409" s="16" t="str">
        <f t="shared" si="54"/>
        <v/>
      </c>
      <c r="AD409" s="115" t="str">
        <f>IF(AND(AZ409=0,Volume_Disclosure[[#This Row],[Recycled Percentage content in total weight (%)]]&lt;1),"Fine - please complete virgin origin tab", IF(AND(AZ409=0,Volume_Disclosure[[#This Row],[Recycled Percentage content in total weight (%)]]=1),"Fine", IF(AZ409="","","Please check")))</f>
        <v/>
      </c>
      <c r="AE409" s="2"/>
      <c r="AF409" s="2"/>
      <c r="AG409" s="2"/>
      <c r="AH409" s="4"/>
      <c r="AI409" s="2"/>
      <c r="AJ409" s="2"/>
      <c r="AK409" s="14" t="str">
        <f t="shared" si="58"/>
        <v/>
      </c>
      <c r="AL409" s="17" t="str">
        <f t="shared" si="55"/>
        <v/>
      </c>
      <c r="AM409" s="23"/>
      <c r="AN409" s="23"/>
      <c r="AO409" s="203">
        <f t="shared" si="56"/>
        <v>0</v>
      </c>
      <c r="AP409" s="21"/>
      <c r="AU409" s="177">
        <f t="shared" si="59"/>
        <v>0</v>
      </c>
      <c r="AV409" s="184">
        <f t="shared" si="60"/>
        <v>0</v>
      </c>
      <c r="AW409" s="177" t="b">
        <f t="shared" si="61"/>
        <v>0</v>
      </c>
      <c r="AX409" s="177" t="b">
        <f t="shared" si="62"/>
        <v>0</v>
      </c>
      <c r="AY409" s="177" t="b">
        <f t="shared" si="57"/>
        <v>0</v>
      </c>
      <c r="AZ409" s="177" t="str" cm="1">
        <f t="array" ref="AZ409">IF(SUMPRODUCT(--(A409:AA409&lt;&gt;""))=0,"",COUNTIF(AW409:AY409,FALSE))</f>
        <v/>
      </c>
      <c r="BA40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10" spans="1:53" ht="12" customHeight="1">
      <c r="A410" s="97"/>
      <c r="B410" s="96"/>
      <c r="C410" s="97"/>
      <c r="D410" s="97"/>
      <c r="E410" s="97"/>
      <c r="F410" s="97"/>
      <c r="G410" s="99"/>
      <c r="H410" s="97"/>
      <c r="I410" s="97"/>
      <c r="J410" s="97"/>
      <c r="K410" s="97"/>
      <c r="L410" s="100"/>
      <c r="M410" s="97" t="s">
        <v>811</v>
      </c>
      <c r="N410" s="201" t="str">
        <f>IF(ISBLANK(M410),"",_xlfn.XLOOKUP($M410,Facility_Identification[Site Name],Facility_Identification[Country],""))</f>
        <v/>
      </c>
      <c r="O410" s="202" t="str" cm="1">
        <f t="array" ref="O410">IFERROR(IF(ISBLANK(M410),"",_xlfn.XLOOKUP(M410,Facility_Identification[[#All],[Site Name]],Facility_Identification[[#All],[(If known)
RISI ID]])),"")</f>
        <v/>
      </c>
      <c r="P410" s="100" t="str">
        <f>IF(ISBLANK(M410),"",_xlfn.XLOOKUP(M410,Facility_Identification[Site Name],Facility_Identification[City/Juristiction],""))</f>
        <v/>
      </c>
      <c r="Q410" s="97" t="str">
        <f>IF(ISBLANK(M410),"",_xlfn.XLOOKUP(Volume_Disclosure[[#This Row],[Paper Mill '[name']  
One name per line]],Facility_Identification[Site Name],Facility_Identification[State],""))</f>
        <v/>
      </c>
      <c r="R410" s="97" t="str">
        <f>IF(ISBLANK(M410),"",_xlfn.XLOOKUP(Volume_Disclosure[[#This Row],[Paper Mill '[name']  
One name per line]],Facility_Identification[Site Name],Facility_Identification[Co-ordinates (Latitude)],""))</f>
        <v/>
      </c>
      <c r="S410" s="97" t="str">
        <f>IF(ISBLANK(M410),"",_xlfn.XLOOKUP(Volume_Disclosure[[#This Row],[Paper Mill '[name']  
One name per line]],Facility_Identification[Site Name],Facility_Identification[Co-ordinates (Longitude)],""))</f>
        <v/>
      </c>
      <c r="T410" s="97" t="str">
        <f>IF(ISBLANK(M410),"",_xlfn.XLOOKUP(Volume_Disclosure[[#This Row],[Paper Mill '[name']  
One name per line]],Facility_Identification[Site Name],Facility_Identification[What3Words],""))</f>
        <v/>
      </c>
      <c r="U410" s="97" t="str">
        <f>IF(ISBLANK(M410),"",_xlfn.XLOOKUP(Volume_Disclosure[[#This Row],[Paper Mill '[name']  
One name per line]],Facility_Identification[Site Name],Facility_Identification[Certification of Facility],""))</f>
        <v/>
      </c>
      <c r="V410" s="97" t="str">
        <f>IF(ISBLANK(M410),"",_xlfn.XLOOKUP(Volume_Disclosure[[#This Row],[Paper Mill '[name']  
One name per line]],Facility_Identification[Site Name],Facility_Identification[Certification Number],""))</f>
        <v/>
      </c>
      <c r="W410" s="97" t="str">
        <f>IF(ISBLANK(M410),"",_xlfn.XLOOKUP(Volume_Disclosure[[#This Row],[Paper Mill '[name']  
One name per line]],Facility_Identification[Site Name],Facility_Identification[% FSC fibers processed at Pulping Mill],""))</f>
        <v/>
      </c>
      <c r="X410" s="97"/>
      <c r="Y410" s="97"/>
      <c r="Z410" s="97"/>
      <c r="AA410" s="96"/>
      <c r="AB410" s="102"/>
      <c r="AC410" s="16" t="str">
        <f t="shared" si="54"/>
        <v/>
      </c>
      <c r="AD410" s="115" t="str">
        <f>IF(AND(AZ410=0,Volume_Disclosure[[#This Row],[Recycled Percentage content in total weight (%)]]&lt;1),"Fine - please complete virgin origin tab", IF(AND(AZ410=0,Volume_Disclosure[[#This Row],[Recycled Percentage content in total weight (%)]]=1),"Fine", IF(AZ410="","","Please check")))</f>
        <v/>
      </c>
      <c r="AE410" s="2"/>
      <c r="AF410" s="2"/>
      <c r="AG410" s="2"/>
      <c r="AH410" s="4"/>
      <c r="AI410" s="2"/>
      <c r="AJ410" s="2"/>
      <c r="AK410" s="14" t="str">
        <f t="shared" si="58"/>
        <v/>
      </c>
      <c r="AL410" s="17" t="str">
        <f t="shared" si="55"/>
        <v/>
      </c>
      <c r="AM410" s="23"/>
      <c r="AN410" s="23"/>
      <c r="AO410" s="203">
        <f t="shared" si="56"/>
        <v>0</v>
      </c>
      <c r="AP410" s="21"/>
      <c r="AU410" s="177">
        <f t="shared" si="59"/>
        <v>0</v>
      </c>
      <c r="AV410" s="184">
        <f t="shared" si="60"/>
        <v>0</v>
      </c>
      <c r="AW410" s="177" t="b">
        <f t="shared" si="61"/>
        <v>0</v>
      </c>
      <c r="AX410" s="177" t="b">
        <f t="shared" si="62"/>
        <v>0</v>
      </c>
      <c r="AY410" s="177" t="b">
        <f t="shared" si="57"/>
        <v>0</v>
      </c>
      <c r="AZ410" s="177" t="str" cm="1">
        <f t="array" ref="AZ410">IF(SUMPRODUCT(--(A410:AA410&lt;&gt;""))=0,"",COUNTIF(AW410:AY410,FALSE))</f>
        <v/>
      </c>
      <c r="BA41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11" spans="1:53" ht="12" customHeight="1">
      <c r="A411" s="97"/>
      <c r="B411" s="96"/>
      <c r="C411" s="97"/>
      <c r="D411" s="97"/>
      <c r="E411" s="97"/>
      <c r="F411" s="97"/>
      <c r="G411" s="99"/>
      <c r="H411" s="97"/>
      <c r="I411" s="97"/>
      <c r="J411" s="97"/>
      <c r="K411" s="97"/>
      <c r="L411" s="100"/>
      <c r="M411" s="97" t="s">
        <v>811</v>
      </c>
      <c r="N411" s="201" t="str">
        <f>IF(ISBLANK(M411),"",_xlfn.XLOOKUP($M411,Facility_Identification[Site Name],Facility_Identification[Country],""))</f>
        <v/>
      </c>
      <c r="O411" s="202" t="str" cm="1">
        <f t="array" ref="O411">IFERROR(IF(ISBLANK(M411),"",_xlfn.XLOOKUP(M411,Facility_Identification[[#All],[Site Name]],Facility_Identification[[#All],[(If known)
RISI ID]])),"")</f>
        <v/>
      </c>
      <c r="P411" s="100" t="str">
        <f>IF(ISBLANK(M411),"",_xlfn.XLOOKUP(M411,Facility_Identification[Site Name],Facility_Identification[City/Juristiction],""))</f>
        <v/>
      </c>
      <c r="Q411" s="97" t="str">
        <f>IF(ISBLANK(M411),"",_xlfn.XLOOKUP(Volume_Disclosure[[#This Row],[Paper Mill '[name']  
One name per line]],Facility_Identification[Site Name],Facility_Identification[State],""))</f>
        <v/>
      </c>
      <c r="R411" s="97" t="str">
        <f>IF(ISBLANK(M411),"",_xlfn.XLOOKUP(Volume_Disclosure[[#This Row],[Paper Mill '[name']  
One name per line]],Facility_Identification[Site Name],Facility_Identification[Co-ordinates (Latitude)],""))</f>
        <v/>
      </c>
      <c r="S411" s="97" t="str">
        <f>IF(ISBLANK(M411),"",_xlfn.XLOOKUP(Volume_Disclosure[[#This Row],[Paper Mill '[name']  
One name per line]],Facility_Identification[Site Name],Facility_Identification[Co-ordinates (Longitude)],""))</f>
        <v/>
      </c>
      <c r="T411" s="97" t="str">
        <f>IF(ISBLANK(M411),"",_xlfn.XLOOKUP(Volume_Disclosure[[#This Row],[Paper Mill '[name']  
One name per line]],Facility_Identification[Site Name],Facility_Identification[What3Words],""))</f>
        <v/>
      </c>
      <c r="U411" s="97" t="str">
        <f>IF(ISBLANK(M411),"",_xlfn.XLOOKUP(Volume_Disclosure[[#This Row],[Paper Mill '[name']  
One name per line]],Facility_Identification[Site Name],Facility_Identification[Certification of Facility],""))</f>
        <v/>
      </c>
      <c r="V411" s="97" t="str">
        <f>IF(ISBLANK(M411),"",_xlfn.XLOOKUP(Volume_Disclosure[[#This Row],[Paper Mill '[name']  
One name per line]],Facility_Identification[Site Name],Facility_Identification[Certification Number],""))</f>
        <v/>
      </c>
      <c r="W411" s="97" t="str">
        <f>IF(ISBLANK(M411),"",_xlfn.XLOOKUP(Volume_Disclosure[[#This Row],[Paper Mill '[name']  
One name per line]],Facility_Identification[Site Name],Facility_Identification[% FSC fibers processed at Pulping Mill],""))</f>
        <v/>
      </c>
      <c r="X411" s="97"/>
      <c r="Y411" s="97"/>
      <c r="Z411" s="97"/>
      <c r="AA411" s="96"/>
      <c r="AB411" s="102"/>
      <c r="AC411" s="16" t="str">
        <f t="shared" si="54"/>
        <v/>
      </c>
      <c r="AD411" s="115" t="str">
        <f>IF(AND(AZ411=0,Volume_Disclosure[[#This Row],[Recycled Percentage content in total weight (%)]]&lt;1),"Fine - please complete virgin origin tab", IF(AND(AZ411=0,Volume_Disclosure[[#This Row],[Recycled Percentage content in total weight (%)]]=1),"Fine", IF(AZ411="","","Please check")))</f>
        <v/>
      </c>
      <c r="AE411" s="2"/>
      <c r="AF411" s="2"/>
      <c r="AG411" s="2"/>
      <c r="AH411" s="4"/>
      <c r="AI411" s="2"/>
      <c r="AJ411" s="2"/>
      <c r="AK411" s="14" t="str">
        <f t="shared" si="58"/>
        <v/>
      </c>
      <c r="AL411" s="17" t="str">
        <f t="shared" si="55"/>
        <v/>
      </c>
      <c r="AM411" s="23"/>
      <c r="AN411" s="23"/>
      <c r="AO411" s="203">
        <f t="shared" si="56"/>
        <v>0</v>
      </c>
      <c r="AP411" s="21"/>
      <c r="AU411" s="177">
        <f t="shared" si="59"/>
        <v>0</v>
      </c>
      <c r="AV411" s="184">
        <f t="shared" si="60"/>
        <v>0</v>
      </c>
      <c r="AW411" s="177" t="b">
        <f t="shared" si="61"/>
        <v>0</v>
      </c>
      <c r="AX411" s="177" t="b">
        <f t="shared" si="62"/>
        <v>0</v>
      </c>
      <c r="AY411" s="177" t="b">
        <f t="shared" si="57"/>
        <v>0</v>
      </c>
      <c r="AZ411" s="177" t="str" cm="1">
        <f t="array" ref="AZ411">IF(SUMPRODUCT(--(A411:AA411&lt;&gt;""))=0,"",COUNTIF(AW411:AY411,FALSE))</f>
        <v/>
      </c>
      <c r="BA41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12" spans="1:53" ht="12" customHeight="1">
      <c r="A412" s="97"/>
      <c r="B412" s="96"/>
      <c r="C412" s="97"/>
      <c r="D412" s="97"/>
      <c r="E412" s="97"/>
      <c r="F412" s="97"/>
      <c r="G412" s="99"/>
      <c r="H412" s="97"/>
      <c r="I412" s="97"/>
      <c r="J412" s="97"/>
      <c r="K412" s="97"/>
      <c r="L412" s="100"/>
      <c r="M412" s="97" t="s">
        <v>811</v>
      </c>
      <c r="N412" s="201" t="str">
        <f>IF(ISBLANK(M412),"",_xlfn.XLOOKUP($M412,Facility_Identification[Site Name],Facility_Identification[Country],""))</f>
        <v/>
      </c>
      <c r="O412" s="202" t="str" cm="1">
        <f t="array" ref="O412">IFERROR(IF(ISBLANK(M412),"",_xlfn.XLOOKUP(M412,Facility_Identification[[#All],[Site Name]],Facility_Identification[[#All],[(If known)
RISI ID]])),"")</f>
        <v/>
      </c>
      <c r="P412" s="100" t="str">
        <f>IF(ISBLANK(M412),"",_xlfn.XLOOKUP(M412,Facility_Identification[Site Name],Facility_Identification[City/Juristiction],""))</f>
        <v/>
      </c>
      <c r="Q412" s="97" t="str">
        <f>IF(ISBLANK(M412),"",_xlfn.XLOOKUP(Volume_Disclosure[[#This Row],[Paper Mill '[name']  
One name per line]],Facility_Identification[Site Name],Facility_Identification[State],""))</f>
        <v/>
      </c>
      <c r="R412" s="97" t="str">
        <f>IF(ISBLANK(M412),"",_xlfn.XLOOKUP(Volume_Disclosure[[#This Row],[Paper Mill '[name']  
One name per line]],Facility_Identification[Site Name],Facility_Identification[Co-ordinates (Latitude)],""))</f>
        <v/>
      </c>
      <c r="S412" s="97" t="str">
        <f>IF(ISBLANK(M412),"",_xlfn.XLOOKUP(Volume_Disclosure[[#This Row],[Paper Mill '[name']  
One name per line]],Facility_Identification[Site Name],Facility_Identification[Co-ordinates (Longitude)],""))</f>
        <v/>
      </c>
      <c r="T412" s="97" t="str">
        <f>IF(ISBLANK(M412),"",_xlfn.XLOOKUP(Volume_Disclosure[[#This Row],[Paper Mill '[name']  
One name per line]],Facility_Identification[Site Name],Facility_Identification[What3Words],""))</f>
        <v/>
      </c>
      <c r="U412" s="97" t="str">
        <f>IF(ISBLANK(M412),"",_xlfn.XLOOKUP(Volume_Disclosure[[#This Row],[Paper Mill '[name']  
One name per line]],Facility_Identification[Site Name],Facility_Identification[Certification of Facility],""))</f>
        <v/>
      </c>
      <c r="V412" s="97" t="str">
        <f>IF(ISBLANK(M412),"",_xlfn.XLOOKUP(Volume_Disclosure[[#This Row],[Paper Mill '[name']  
One name per line]],Facility_Identification[Site Name],Facility_Identification[Certification Number],""))</f>
        <v/>
      </c>
      <c r="W412" s="97" t="str">
        <f>IF(ISBLANK(M412),"",_xlfn.XLOOKUP(Volume_Disclosure[[#This Row],[Paper Mill '[name']  
One name per line]],Facility_Identification[Site Name],Facility_Identification[% FSC fibers processed at Pulping Mill],""))</f>
        <v/>
      </c>
      <c r="X412" s="97"/>
      <c r="Y412" s="97"/>
      <c r="Z412" s="97"/>
      <c r="AA412" s="96"/>
      <c r="AB412" s="102"/>
      <c r="AC412" s="16" t="str">
        <f t="shared" si="54"/>
        <v/>
      </c>
      <c r="AD412" s="115" t="str">
        <f>IF(AND(AZ412=0,Volume_Disclosure[[#This Row],[Recycled Percentage content in total weight (%)]]&lt;1),"Fine - please complete virgin origin tab", IF(AND(AZ412=0,Volume_Disclosure[[#This Row],[Recycled Percentage content in total weight (%)]]=1),"Fine", IF(AZ412="","","Please check")))</f>
        <v/>
      </c>
      <c r="AE412" s="2"/>
      <c r="AF412" s="2"/>
      <c r="AG412" s="2"/>
      <c r="AH412" s="4"/>
      <c r="AI412" s="2"/>
      <c r="AJ412" s="2"/>
      <c r="AK412" s="14" t="str">
        <f t="shared" si="58"/>
        <v/>
      </c>
      <c r="AL412" s="17" t="str">
        <f t="shared" si="55"/>
        <v/>
      </c>
      <c r="AM412" s="23"/>
      <c r="AN412" s="23"/>
      <c r="AO412" s="203">
        <f t="shared" si="56"/>
        <v>0</v>
      </c>
      <c r="AP412" s="21"/>
      <c r="AU412" s="177">
        <f t="shared" si="59"/>
        <v>0</v>
      </c>
      <c r="AV412" s="184">
        <f t="shared" si="60"/>
        <v>0</v>
      </c>
      <c r="AW412" s="177" t="b">
        <f t="shared" si="61"/>
        <v>0</v>
      </c>
      <c r="AX412" s="177" t="b">
        <f t="shared" si="62"/>
        <v>0</v>
      </c>
      <c r="AY412" s="177" t="b">
        <f t="shared" si="57"/>
        <v>0</v>
      </c>
      <c r="AZ412" s="177" t="str" cm="1">
        <f t="array" ref="AZ412">IF(SUMPRODUCT(--(A412:AA412&lt;&gt;""))=0,"",COUNTIF(AW412:AY412,FALSE))</f>
        <v/>
      </c>
      <c r="BA41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13" spans="1:53" ht="12" customHeight="1">
      <c r="A413" s="97"/>
      <c r="B413" s="96"/>
      <c r="C413" s="97"/>
      <c r="D413" s="97"/>
      <c r="E413" s="97"/>
      <c r="F413" s="97"/>
      <c r="G413" s="99"/>
      <c r="H413" s="97"/>
      <c r="I413" s="97"/>
      <c r="J413" s="97"/>
      <c r="K413" s="97"/>
      <c r="L413" s="100"/>
      <c r="M413" s="97" t="s">
        <v>811</v>
      </c>
      <c r="N413" s="201" t="str">
        <f>IF(ISBLANK(M413),"",_xlfn.XLOOKUP($M413,Facility_Identification[Site Name],Facility_Identification[Country],""))</f>
        <v/>
      </c>
      <c r="O413" s="202" t="str" cm="1">
        <f t="array" ref="O413">IFERROR(IF(ISBLANK(M413),"",_xlfn.XLOOKUP(M413,Facility_Identification[[#All],[Site Name]],Facility_Identification[[#All],[(If known)
RISI ID]])),"")</f>
        <v/>
      </c>
      <c r="P413" s="100" t="str">
        <f>IF(ISBLANK(M413),"",_xlfn.XLOOKUP(M413,Facility_Identification[Site Name],Facility_Identification[City/Juristiction],""))</f>
        <v/>
      </c>
      <c r="Q413" s="97" t="str">
        <f>IF(ISBLANK(M413),"",_xlfn.XLOOKUP(Volume_Disclosure[[#This Row],[Paper Mill '[name']  
One name per line]],Facility_Identification[Site Name],Facility_Identification[State],""))</f>
        <v/>
      </c>
      <c r="R413" s="97" t="str">
        <f>IF(ISBLANK(M413),"",_xlfn.XLOOKUP(Volume_Disclosure[[#This Row],[Paper Mill '[name']  
One name per line]],Facility_Identification[Site Name],Facility_Identification[Co-ordinates (Latitude)],""))</f>
        <v/>
      </c>
      <c r="S413" s="97" t="str">
        <f>IF(ISBLANK(M413),"",_xlfn.XLOOKUP(Volume_Disclosure[[#This Row],[Paper Mill '[name']  
One name per line]],Facility_Identification[Site Name],Facility_Identification[Co-ordinates (Longitude)],""))</f>
        <v/>
      </c>
      <c r="T413" s="97" t="str">
        <f>IF(ISBLANK(M413),"",_xlfn.XLOOKUP(Volume_Disclosure[[#This Row],[Paper Mill '[name']  
One name per line]],Facility_Identification[Site Name],Facility_Identification[What3Words],""))</f>
        <v/>
      </c>
      <c r="U413" s="97" t="str">
        <f>IF(ISBLANK(M413),"",_xlfn.XLOOKUP(Volume_Disclosure[[#This Row],[Paper Mill '[name']  
One name per line]],Facility_Identification[Site Name],Facility_Identification[Certification of Facility],""))</f>
        <v/>
      </c>
      <c r="V413" s="97" t="str">
        <f>IF(ISBLANK(M413),"",_xlfn.XLOOKUP(Volume_Disclosure[[#This Row],[Paper Mill '[name']  
One name per line]],Facility_Identification[Site Name],Facility_Identification[Certification Number],""))</f>
        <v/>
      </c>
      <c r="W413" s="97" t="str">
        <f>IF(ISBLANK(M413),"",_xlfn.XLOOKUP(Volume_Disclosure[[#This Row],[Paper Mill '[name']  
One name per line]],Facility_Identification[Site Name],Facility_Identification[% FSC fibers processed at Pulping Mill],""))</f>
        <v/>
      </c>
      <c r="X413" s="97"/>
      <c r="Y413" s="97"/>
      <c r="Z413" s="97"/>
      <c r="AA413" s="96"/>
      <c r="AB413" s="102"/>
      <c r="AC413" s="16" t="str">
        <f t="shared" si="54"/>
        <v/>
      </c>
      <c r="AD413" s="115" t="str">
        <f>IF(AND(AZ413=0,Volume_Disclosure[[#This Row],[Recycled Percentage content in total weight (%)]]&lt;1),"Fine - please complete virgin origin tab", IF(AND(AZ413=0,Volume_Disclosure[[#This Row],[Recycled Percentage content in total weight (%)]]=1),"Fine", IF(AZ413="","","Please check")))</f>
        <v/>
      </c>
      <c r="AE413" s="2"/>
      <c r="AF413" s="2"/>
      <c r="AG413" s="2"/>
      <c r="AH413" s="4"/>
      <c r="AI413" s="2"/>
      <c r="AJ413" s="2"/>
      <c r="AK413" s="14" t="str">
        <f t="shared" si="58"/>
        <v/>
      </c>
      <c r="AL413" s="17" t="str">
        <f t="shared" si="55"/>
        <v/>
      </c>
      <c r="AM413" s="23"/>
      <c r="AN413" s="23"/>
      <c r="AO413" s="203">
        <f t="shared" si="56"/>
        <v>0</v>
      </c>
      <c r="AP413" s="21"/>
      <c r="AU413" s="177">
        <f t="shared" si="59"/>
        <v>0</v>
      </c>
      <c r="AV413" s="184">
        <f t="shared" si="60"/>
        <v>0</v>
      </c>
      <c r="AW413" s="177" t="b">
        <f t="shared" si="61"/>
        <v>0</v>
      </c>
      <c r="AX413" s="177" t="b">
        <f t="shared" si="62"/>
        <v>0</v>
      </c>
      <c r="AY413" s="177" t="b">
        <f t="shared" si="57"/>
        <v>0</v>
      </c>
      <c r="AZ413" s="177" t="str" cm="1">
        <f t="array" ref="AZ413">IF(SUMPRODUCT(--(A413:AA413&lt;&gt;""))=0,"",COUNTIF(AW413:AY413,FALSE))</f>
        <v/>
      </c>
      <c r="BA41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14" spans="1:53" ht="12" customHeight="1">
      <c r="A414" s="97"/>
      <c r="B414" s="96"/>
      <c r="C414" s="97"/>
      <c r="D414" s="97"/>
      <c r="E414" s="97"/>
      <c r="F414" s="97"/>
      <c r="G414" s="99"/>
      <c r="H414" s="97"/>
      <c r="I414" s="97"/>
      <c r="J414" s="97"/>
      <c r="K414" s="97"/>
      <c r="L414" s="100"/>
      <c r="M414" s="97" t="s">
        <v>811</v>
      </c>
      <c r="N414" s="201" t="str">
        <f>IF(ISBLANK(M414),"",_xlfn.XLOOKUP($M414,Facility_Identification[Site Name],Facility_Identification[Country],""))</f>
        <v/>
      </c>
      <c r="O414" s="202" t="str" cm="1">
        <f t="array" ref="O414">IFERROR(IF(ISBLANK(M414),"",_xlfn.XLOOKUP(M414,Facility_Identification[[#All],[Site Name]],Facility_Identification[[#All],[(If known)
RISI ID]])),"")</f>
        <v/>
      </c>
      <c r="P414" s="100" t="str">
        <f>IF(ISBLANK(M414),"",_xlfn.XLOOKUP(M414,Facility_Identification[Site Name],Facility_Identification[City/Juristiction],""))</f>
        <v/>
      </c>
      <c r="Q414" s="97" t="str">
        <f>IF(ISBLANK(M414),"",_xlfn.XLOOKUP(Volume_Disclosure[[#This Row],[Paper Mill '[name']  
One name per line]],Facility_Identification[Site Name],Facility_Identification[State],""))</f>
        <v/>
      </c>
      <c r="R414" s="97" t="str">
        <f>IF(ISBLANK(M414),"",_xlfn.XLOOKUP(Volume_Disclosure[[#This Row],[Paper Mill '[name']  
One name per line]],Facility_Identification[Site Name],Facility_Identification[Co-ordinates (Latitude)],""))</f>
        <v/>
      </c>
      <c r="S414" s="97" t="str">
        <f>IF(ISBLANK(M414),"",_xlfn.XLOOKUP(Volume_Disclosure[[#This Row],[Paper Mill '[name']  
One name per line]],Facility_Identification[Site Name],Facility_Identification[Co-ordinates (Longitude)],""))</f>
        <v/>
      </c>
      <c r="T414" s="97" t="str">
        <f>IF(ISBLANK(M414),"",_xlfn.XLOOKUP(Volume_Disclosure[[#This Row],[Paper Mill '[name']  
One name per line]],Facility_Identification[Site Name],Facility_Identification[What3Words],""))</f>
        <v/>
      </c>
      <c r="U414" s="97" t="str">
        <f>IF(ISBLANK(M414),"",_xlfn.XLOOKUP(Volume_Disclosure[[#This Row],[Paper Mill '[name']  
One name per line]],Facility_Identification[Site Name],Facility_Identification[Certification of Facility],""))</f>
        <v/>
      </c>
      <c r="V414" s="97" t="str">
        <f>IF(ISBLANK(M414),"",_xlfn.XLOOKUP(Volume_Disclosure[[#This Row],[Paper Mill '[name']  
One name per line]],Facility_Identification[Site Name],Facility_Identification[Certification Number],""))</f>
        <v/>
      </c>
      <c r="W414" s="97" t="str">
        <f>IF(ISBLANK(M414),"",_xlfn.XLOOKUP(Volume_Disclosure[[#This Row],[Paper Mill '[name']  
One name per line]],Facility_Identification[Site Name],Facility_Identification[% FSC fibers processed at Pulping Mill],""))</f>
        <v/>
      </c>
      <c r="X414" s="97"/>
      <c r="Y414" s="97"/>
      <c r="Z414" s="97"/>
      <c r="AA414" s="96"/>
      <c r="AB414" s="102"/>
      <c r="AC414" s="16" t="str">
        <f t="shared" si="54"/>
        <v/>
      </c>
      <c r="AD414" s="115" t="str">
        <f>IF(AND(AZ414=0,Volume_Disclosure[[#This Row],[Recycled Percentage content in total weight (%)]]&lt;1),"Fine - please complete virgin origin tab", IF(AND(AZ414=0,Volume_Disclosure[[#This Row],[Recycled Percentage content in total weight (%)]]=1),"Fine", IF(AZ414="","","Please check")))</f>
        <v/>
      </c>
      <c r="AE414" s="2"/>
      <c r="AF414" s="2"/>
      <c r="AG414" s="2"/>
      <c r="AH414" s="4"/>
      <c r="AI414" s="2"/>
      <c r="AJ414" s="2"/>
      <c r="AK414" s="14" t="str">
        <f t="shared" si="58"/>
        <v/>
      </c>
      <c r="AL414" s="17" t="str">
        <f t="shared" si="55"/>
        <v/>
      </c>
      <c r="AM414" s="23"/>
      <c r="AN414" s="23"/>
      <c r="AO414" s="203">
        <f t="shared" si="56"/>
        <v>0</v>
      </c>
      <c r="AP414" s="21"/>
      <c r="AU414" s="177">
        <f t="shared" si="59"/>
        <v>0</v>
      </c>
      <c r="AV414" s="184">
        <f t="shared" si="60"/>
        <v>0</v>
      </c>
      <c r="AW414" s="177" t="b">
        <f t="shared" si="61"/>
        <v>0</v>
      </c>
      <c r="AX414" s="177" t="b">
        <f t="shared" si="62"/>
        <v>0</v>
      </c>
      <c r="AY414" s="177" t="b">
        <f t="shared" si="57"/>
        <v>0</v>
      </c>
      <c r="AZ414" s="177" t="str" cm="1">
        <f t="array" ref="AZ414">IF(SUMPRODUCT(--(A414:AA414&lt;&gt;""))=0,"",COUNTIF(AW414:AY414,FALSE))</f>
        <v/>
      </c>
      <c r="BA41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15" spans="1:53" ht="12" customHeight="1">
      <c r="A415" s="97"/>
      <c r="B415" s="96"/>
      <c r="C415" s="97"/>
      <c r="D415" s="97"/>
      <c r="E415" s="97"/>
      <c r="F415" s="97"/>
      <c r="G415" s="99"/>
      <c r="H415" s="97"/>
      <c r="I415" s="97"/>
      <c r="J415" s="97"/>
      <c r="K415" s="97"/>
      <c r="L415" s="100"/>
      <c r="M415" s="97" t="s">
        <v>811</v>
      </c>
      <c r="N415" s="201" t="str">
        <f>IF(ISBLANK(M415),"",_xlfn.XLOOKUP($M415,Facility_Identification[Site Name],Facility_Identification[Country],""))</f>
        <v/>
      </c>
      <c r="O415" s="202" t="str" cm="1">
        <f t="array" ref="O415">IFERROR(IF(ISBLANK(M415),"",_xlfn.XLOOKUP(M415,Facility_Identification[[#All],[Site Name]],Facility_Identification[[#All],[(If known)
RISI ID]])),"")</f>
        <v/>
      </c>
      <c r="P415" s="100" t="str">
        <f>IF(ISBLANK(M415),"",_xlfn.XLOOKUP(M415,Facility_Identification[Site Name],Facility_Identification[City/Juristiction],""))</f>
        <v/>
      </c>
      <c r="Q415" s="97" t="str">
        <f>IF(ISBLANK(M415),"",_xlfn.XLOOKUP(Volume_Disclosure[[#This Row],[Paper Mill '[name']  
One name per line]],Facility_Identification[Site Name],Facility_Identification[State],""))</f>
        <v/>
      </c>
      <c r="R415" s="97" t="str">
        <f>IF(ISBLANK(M415),"",_xlfn.XLOOKUP(Volume_Disclosure[[#This Row],[Paper Mill '[name']  
One name per line]],Facility_Identification[Site Name],Facility_Identification[Co-ordinates (Latitude)],""))</f>
        <v/>
      </c>
      <c r="S415" s="97" t="str">
        <f>IF(ISBLANK(M415),"",_xlfn.XLOOKUP(Volume_Disclosure[[#This Row],[Paper Mill '[name']  
One name per line]],Facility_Identification[Site Name],Facility_Identification[Co-ordinates (Longitude)],""))</f>
        <v/>
      </c>
      <c r="T415" s="97" t="str">
        <f>IF(ISBLANK(M415),"",_xlfn.XLOOKUP(Volume_Disclosure[[#This Row],[Paper Mill '[name']  
One name per line]],Facility_Identification[Site Name],Facility_Identification[What3Words],""))</f>
        <v/>
      </c>
      <c r="U415" s="97" t="str">
        <f>IF(ISBLANK(M415),"",_xlfn.XLOOKUP(Volume_Disclosure[[#This Row],[Paper Mill '[name']  
One name per line]],Facility_Identification[Site Name],Facility_Identification[Certification of Facility],""))</f>
        <v/>
      </c>
      <c r="V415" s="97" t="str">
        <f>IF(ISBLANK(M415),"",_xlfn.XLOOKUP(Volume_Disclosure[[#This Row],[Paper Mill '[name']  
One name per line]],Facility_Identification[Site Name],Facility_Identification[Certification Number],""))</f>
        <v/>
      </c>
      <c r="W415" s="97" t="str">
        <f>IF(ISBLANK(M415),"",_xlfn.XLOOKUP(Volume_Disclosure[[#This Row],[Paper Mill '[name']  
One name per line]],Facility_Identification[Site Name],Facility_Identification[% FSC fibers processed at Pulping Mill],""))</f>
        <v/>
      </c>
      <c r="X415" s="97"/>
      <c r="Y415" s="97"/>
      <c r="Z415" s="97"/>
      <c r="AA415" s="96"/>
      <c r="AB415" s="102"/>
      <c r="AC415" s="16" t="str">
        <f t="shared" si="54"/>
        <v/>
      </c>
      <c r="AD415" s="115" t="str">
        <f>IF(AND(AZ415=0,Volume_Disclosure[[#This Row],[Recycled Percentage content in total weight (%)]]&lt;1),"Fine - please complete virgin origin tab", IF(AND(AZ415=0,Volume_Disclosure[[#This Row],[Recycled Percentage content in total weight (%)]]=1),"Fine", IF(AZ415="","","Please check")))</f>
        <v/>
      </c>
      <c r="AE415" s="2"/>
      <c r="AF415" s="2"/>
      <c r="AG415" s="2"/>
      <c r="AH415" s="4"/>
      <c r="AI415" s="2"/>
      <c r="AJ415" s="2"/>
      <c r="AK415" s="14" t="str">
        <f t="shared" si="58"/>
        <v/>
      </c>
      <c r="AL415" s="17" t="str">
        <f t="shared" si="55"/>
        <v/>
      </c>
      <c r="AM415" s="23"/>
      <c r="AN415" s="23"/>
      <c r="AO415" s="203">
        <f t="shared" si="56"/>
        <v>0</v>
      </c>
      <c r="AP415" s="21"/>
      <c r="AU415" s="177">
        <f t="shared" si="59"/>
        <v>0</v>
      </c>
      <c r="AV415" s="184">
        <f t="shared" si="60"/>
        <v>0</v>
      </c>
      <c r="AW415" s="177" t="b">
        <f t="shared" si="61"/>
        <v>0</v>
      </c>
      <c r="AX415" s="177" t="b">
        <f t="shared" si="62"/>
        <v>0</v>
      </c>
      <c r="AY415" s="177" t="b">
        <f t="shared" si="57"/>
        <v>0</v>
      </c>
      <c r="AZ415" s="177" t="str" cm="1">
        <f t="array" ref="AZ415">IF(SUMPRODUCT(--(A415:AA415&lt;&gt;""))=0,"",COUNTIF(AW415:AY415,FALSE))</f>
        <v/>
      </c>
      <c r="BA41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16" spans="1:53" ht="12" customHeight="1">
      <c r="A416" s="97"/>
      <c r="B416" s="96"/>
      <c r="C416" s="97"/>
      <c r="D416" s="97"/>
      <c r="E416" s="97"/>
      <c r="F416" s="97"/>
      <c r="G416" s="99"/>
      <c r="H416" s="97"/>
      <c r="I416" s="97"/>
      <c r="J416" s="97"/>
      <c r="K416" s="97"/>
      <c r="L416" s="100"/>
      <c r="M416" s="97" t="s">
        <v>811</v>
      </c>
      <c r="N416" s="201" t="str">
        <f>IF(ISBLANK(M416),"",_xlfn.XLOOKUP($M416,Facility_Identification[Site Name],Facility_Identification[Country],""))</f>
        <v/>
      </c>
      <c r="O416" s="202" t="str" cm="1">
        <f t="array" ref="O416">IFERROR(IF(ISBLANK(M416),"",_xlfn.XLOOKUP(M416,Facility_Identification[[#All],[Site Name]],Facility_Identification[[#All],[(If known)
RISI ID]])),"")</f>
        <v/>
      </c>
      <c r="P416" s="100" t="str">
        <f>IF(ISBLANK(M416),"",_xlfn.XLOOKUP(M416,Facility_Identification[Site Name],Facility_Identification[City/Juristiction],""))</f>
        <v/>
      </c>
      <c r="Q416" s="97" t="str">
        <f>IF(ISBLANK(M416),"",_xlfn.XLOOKUP(Volume_Disclosure[[#This Row],[Paper Mill '[name']  
One name per line]],Facility_Identification[Site Name],Facility_Identification[State],""))</f>
        <v/>
      </c>
      <c r="R416" s="97" t="str">
        <f>IF(ISBLANK(M416),"",_xlfn.XLOOKUP(Volume_Disclosure[[#This Row],[Paper Mill '[name']  
One name per line]],Facility_Identification[Site Name],Facility_Identification[Co-ordinates (Latitude)],""))</f>
        <v/>
      </c>
      <c r="S416" s="97" t="str">
        <f>IF(ISBLANK(M416),"",_xlfn.XLOOKUP(Volume_Disclosure[[#This Row],[Paper Mill '[name']  
One name per line]],Facility_Identification[Site Name],Facility_Identification[Co-ordinates (Longitude)],""))</f>
        <v/>
      </c>
      <c r="T416" s="97" t="str">
        <f>IF(ISBLANK(M416),"",_xlfn.XLOOKUP(Volume_Disclosure[[#This Row],[Paper Mill '[name']  
One name per line]],Facility_Identification[Site Name],Facility_Identification[What3Words],""))</f>
        <v/>
      </c>
      <c r="U416" s="97" t="str">
        <f>IF(ISBLANK(M416),"",_xlfn.XLOOKUP(Volume_Disclosure[[#This Row],[Paper Mill '[name']  
One name per line]],Facility_Identification[Site Name],Facility_Identification[Certification of Facility],""))</f>
        <v/>
      </c>
      <c r="V416" s="97" t="str">
        <f>IF(ISBLANK(M416),"",_xlfn.XLOOKUP(Volume_Disclosure[[#This Row],[Paper Mill '[name']  
One name per line]],Facility_Identification[Site Name],Facility_Identification[Certification Number],""))</f>
        <v/>
      </c>
      <c r="W416" s="97" t="str">
        <f>IF(ISBLANK(M416),"",_xlfn.XLOOKUP(Volume_Disclosure[[#This Row],[Paper Mill '[name']  
One name per line]],Facility_Identification[Site Name],Facility_Identification[% FSC fibers processed at Pulping Mill],""))</f>
        <v/>
      </c>
      <c r="X416" s="97"/>
      <c r="Y416" s="97"/>
      <c r="Z416" s="97"/>
      <c r="AA416" s="96"/>
      <c r="AB416" s="102"/>
      <c r="AC416" s="16" t="str">
        <f t="shared" si="54"/>
        <v/>
      </c>
      <c r="AD416" s="115" t="str">
        <f>IF(AND(AZ416=0,Volume_Disclosure[[#This Row],[Recycled Percentage content in total weight (%)]]&lt;1),"Fine - please complete virgin origin tab", IF(AND(AZ416=0,Volume_Disclosure[[#This Row],[Recycled Percentage content in total weight (%)]]=1),"Fine", IF(AZ416="","","Please check")))</f>
        <v/>
      </c>
      <c r="AE416" s="2"/>
      <c r="AF416" s="2"/>
      <c r="AG416" s="2"/>
      <c r="AH416" s="4"/>
      <c r="AI416" s="2"/>
      <c r="AJ416" s="2"/>
      <c r="AK416" s="14" t="str">
        <f t="shared" si="58"/>
        <v/>
      </c>
      <c r="AL416" s="17" t="str">
        <f t="shared" si="55"/>
        <v/>
      </c>
      <c r="AM416" s="23"/>
      <c r="AN416" s="23"/>
      <c r="AO416" s="203">
        <f t="shared" si="56"/>
        <v>0</v>
      </c>
      <c r="AP416" s="21"/>
      <c r="AU416" s="177">
        <f t="shared" si="59"/>
        <v>0</v>
      </c>
      <c r="AV416" s="184">
        <f t="shared" si="60"/>
        <v>0</v>
      </c>
      <c r="AW416" s="177" t="b">
        <f t="shared" si="61"/>
        <v>0</v>
      </c>
      <c r="AX416" s="177" t="b">
        <f t="shared" si="62"/>
        <v>0</v>
      </c>
      <c r="AY416" s="177" t="b">
        <f t="shared" si="57"/>
        <v>0</v>
      </c>
      <c r="AZ416" s="177" t="str" cm="1">
        <f t="array" ref="AZ416">IF(SUMPRODUCT(--(A416:AA416&lt;&gt;""))=0,"",COUNTIF(AW416:AY416,FALSE))</f>
        <v/>
      </c>
      <c r="BA41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17" spans="1:53" ht="12" customHeight="1">
      <c r="A417" s="97"/>
      <c r="B417" s="96"/>
      <c r="C417" s="97"/>
      <c r="D417" s="97"/>
      <c r="E417" s="97"/>
      <c r="F417" s="97"/>
      <c r="G417" s="99"/>
      <c r="H417" s="97"/>
      <c r="I417" s="97"/>
      <c r="J417" s="97"/>
      <c r="K417" s="97"/>
      <c r="L417" s="100"/>
      <c r="M417" s="97" t="s">
        <v>811</v>
      </c>
      <c r="N417" s="201" t="str">
        <f>IF(ISBLANK(M417),"",_xlfn.XLOOKUP($M417,Facility_Identification[Site Name],Facility_Identification[Country],""))</f>
        <v/>
      </c>
      <c r="O417" s="202" t="str" cm="1">
        <f t="array" ref="O417">IFERROR(IF(ISBLANK(M417),"",_xlfn.XLOOKUP(M417,Facility_Identification[[#All],[Site Name]],Facility_Identification[[#All],[(If known)
RISI ID]])),"")</f>
        <v/>
      </c>
      <c r="P417" s="100" t="str">
        <f>IF(ISBLANK(M417),"",_xlfn.XLOOKUP(M417,Facility_Identification[Site Name],Facility_Identification[City/Juristiction],""))</f>
        <v/>
      </c>
      <c r="Q417" s="97" t="str">
        <f>IF(ISBLANK(M417),"",_xlfn.XLOOKUP(Volume_Disclosure[[#This Row],[Paper Mill '[name']  
One name per line]],Facility_Identification[Site Name],Facility_Identification[State],""))</f>
        <v/>
      </c>
      <c r="R417" s="97" t="str">
        <f>IF(ISBLANK(M417),"",_xlfn.XLOOKUP(Volume_Disclosure[[#This Row],[Paper Mill '[name']  
One name per line]],Facility_Identification[Site Name],Facility_Identification[Co-ordinates (Latitude)],""))</f>
        <v/>
      </c>
      <c r="S417" s="97" t="str">
        <f>IF(ISBLANK(M417),"",_xlfn.XLOOKUP(Volume_Disclosure[[#This Row],[Paper Mill '[name']  
One name per line]],Facility_Identification[Site Name],Facility_Identification[Co-ordinates (Longitude)],""))</f>
        <v/>
      </c>
      <c r="T417" s="97" t="str">
        <f>IF(ISBLANK(M417),"",_xlfn.XLOOKUP(Volume_Disclosure[[#This Row],[Paper Mill '[name']  
One name per line]],Facility_Identification[Site Name],Facility_Identification[What3Words],""))</f>
        <v/>
      </c>
      <c r="U417" s="97" t="str">
        <f>IF(ISBLANK(M417),"",_xlfn.XLOOKUP(Volume_Disclosure[[#This Row],[Paper Mill '[name']  
One name per line]],Facility_Identification[Site Name],Facility_Identification[Certification of Facility],""))</f>
        <v/>
      </c>
      <c r="V417" s="97" t="str">
        <f>IF(ISBLANK(M417),"",_xlfn.XLOOKUP(Volume_Disclosure[[#This Row],[Paper Mill '[name']  
One name per line]],Facility_Identification[Site Name],Facility_Identification[Certification Number],""))</f>
        <v/>
      </c>
      <c r="W417" s="97" t="str">
        <f>IF(ISBLANK(M417),"",_xlfn.XLOOKUP(Volume_Disclosure[[#This Row],[Paper Mill '[name']  
One name per line]],Facility_Identification[Site Name],Facility_Identification[% FSC fibers processed at Pulping Mill],""))</f>
        <v/>
      </c>
      <c r="X417" s="97"/>
      <c r="Y417" s="97"/>
      <c r="Z417" s="97"/>
      <c r="AA417" s="96"/>
      <c r="AB417" s="102"/>
      <c r="AC417" s="16" t="str">
        <f t="shared" si="54"/>
        <v/>
      </c>
      <c r="AD417" s="115" t="str">
        <f>IF(AND(AZ417=0,Volume_Disclosure[[#This Row],[Recycled Percentage content in total weight (%)]]&lt;1),"Fine - please complete virgin origin tab", IF(AND(AZ417=0,Volume_Disclosure[[#This Row],[Recycled Percentage content in total weight (%)]]=1),"Fine", IF(AZ417="","","Please check")))</f>
        <v/>
      </c>
      <c r="AE417" s="2"/>
      <c r="AF417" s="2"/>
      <c r="AG417" s="2"/>
      <c r="AH417" s="4"/>
      <c r="AI417" s="2"/>
      <c r="AJ417" s="2"/>
      <c r="AK417" s="14" t="str">
        <f t="shared" si="58"/>
        <v/>
      </c>
      <c r="AL417" s="17" t="str">
        <f t="shared" si="55"/>
        <v/>
      </c>
      <c r="AM417" s="23"/>
      <c r="AN417" s="23"/>
      <c r="AO417" s="203">
        <f t="shared" si="56"/>
        <v>0</v>
      </c>
      <c r="AP417" s="21"/>
      <c r="AU417" s="177">
        <f t="shared" si="59"/>
        <v>0</v>
      </c>
      <c r="AV417" s="184">
        <f t="shared" si="60"/>
        <v>0</v>
      </c>
      <c r="AW417" s="177" t="b">
        <f t="shared" si="61"/>
        <v>0</v>
      </c>
      <c r="AX417" s="177" t="b">
        <f t="shared" si="62"/>
        <v>0</v>
      </c>
      <c r="AY417" s="177" t="b">
        <f t="shared" si="57"/>
        <v>0</v>
      </c>
      <c r="AZ417" s="177" t="str" cm="1">
        <f t="array" ref="AZ417">IF(SUMPRODUCT(--(A417:AA417&lt;&gt;""))=0,"",COUNTIF(AW417:AY417,FALSE))</f>
        <v/>
      </c>
      <c r="BA41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18" spans="1:53" ht="12" customHeight="1">
      <c r="A418" s="97"/>
      <c r="B418" s="96"/>
      <c r="C418" s="97"/>
      <c r="D418" s="97"/>
      <c r="E418" s="97"/>
      <c r="F418" s="97"/>
      <c r="G418" s="99"/>
      <c r="H418" s="97"/>
      <c r="I418" s="97"/>
      <c r="J418" s="97"/>
      <c r="K418" s="97"/>
      <c r="L418" s="100"/>
      <c r="M418" s="97" t="s">
        <v>811</v>
      </c>
      <c r="N418" s="201" t="str">
        <f>IF(ISBLANK(M418),"",_xlfn.XLOOKUP($M418,Facility_Identification[Site Name],Facility_Identification[Country],""))</f>
        <v/>
      </c>
      <c r="O418" s="202" t="str" cm="1">
        <f t="array" ref="O418">IFERROR(IF(ISBLANK(M418),"",_xlfn.XLOOKUP(M418,Facility_Identification[[#All],[Site Name]],Facility_Identification[[#All],[(If known)
RISI ID]])),"")</f>
        <v/>
      </c>
      <c r="P418" s="100" t="str">
        <f>IF(ISBLANK(M418),"",_xlfn.XLOOKUP(M418,Facility_Identification[Site Name],Facility_Identification[City/Juristiction],""))</f>
        <v/>
      </c>
      <c r="Q418" s="97" t="str">
        <f>IF(ISBLANK(M418),"",_xlfn.XLOOKUP(Volume_Disclosure[[#This Row],[Paper Mill '[name']  
One name per line]],Facility_Identification[Site Name],Facility_Identification[State],""))</f>
        <v/>
      </c>
      <c r="R418" s="97" t="str">
        <f>IF(ISBLANK(M418),"",_xlfn.XLOOKUP(Volume_Disclosure[[#This Row],[Paper Mill '[name']  
One name per line]],Facility_Identification[Site Name],Facility_Identification[Co-ordinates (Latitude)],""))</f>
        <v/>
      </c>
      <c r="S418" s="97" t="str">
        <f>IF(ISBLANK(M418),"",_xlfn.XLOOKUP(Volume_Disclosure[[#This Row],[Paper Mill '[name']  
One name per line]],Facility_Identification[Site Name],Facility_Identification[Co-ordinates (Longitude)],""))</f>
        <v/>
      </c>
      <c r="T418" s="97" t="str">
        <f>IF(ISBLANK(M418),"",_xlfn.XLOOKUP(Volume_Disclosure[[#This Row],[Paper Mill '[name']  
One name per line]],Facility_Identification[Site Name],Facility_Identification[What3Words],""))</f>
        <v/>
      </c>
      <c r="U418" s="97" t="str">
        <f>IF(ISBLANK(M418),"",_xlfn.XLOOKUP(Volume_Disclosure[[#This Row],[Paper Mill '[name']  
One name per line]],Facility_Identification[Site Name],Facility_Identification[Certification of Facility],""))</f>
        <v/>
      </c>
      <c r="V418" s="97" t="str">
        <f>IF(ISBLANK(M418),"",_xlfn.XLOOKUP(Volume_Disclosure[[#This Row],[Paper Mill '[name']  
One name per line]],Facility_Identification[Site Name],Facility_Identification[Certification Number],""))</f>
        <v/>
      </c>
      <c r="W418" s="97" t="str">
        <f>IF(ISBLANK(M418),"",_xlfn.XLOOKUP(Volume_Disclosure[[#This Row],[Paper Mill '[name']  
One name per line]],Facility_Identification[Site Name],Facility_Identification[% FSC fibers processed at Pulping Mill],""))</f>
        <v/>
      </c>
      <c r="X418" s="97"/>
      <c r="Y418" s="97"/>
      <c r="Z418" s="97"/>
      <c r="AA418" s="96"/>
      <c r="AB418" s="102"/>
      <c r="AC418" s="16" t="str">
        <f t="shared" si="54"/>
        <v/>
      </c>
      <c r="AD418" s="115" t="str">
        <f>IF(AND(AZ418=0,Volume_Disclosure[[#This Row],[Recycled Percentage content in total weight (%)]]&lt;1),"Fine - please complete virgin origin tab", IF(AND(AZ418=0,Volume_Disclosure[[#This Row],[Recycled Percentage content in total weight (%)]]=1),"Fine", IF(AZ418="","","Please check")))</f>
        <v/>
      </c>
      <c r="AE418" s="2"/>
      <c r="AF418" s="2"/>
      <c r="AG418" s="2"/>
      <c r="AH418" s="4"/>
      <c r="AI418" s="2"/>
      <c r="AJ418" s="2"/>
      <c r="AK418" s="14" t="str">
        <f t="shared" si="58"/>
        <v/>
      </c>
      <c r="AL418" s="17" t="str">
        <f t="shared" si="55"/>
        <v/>
      </c>
      <c r="AM418" s="23"/>
      <c r="AN418" s="23"/>
      <c r="AO418" s="203">
        <f t="shared" si="56"/>
        <v>0</v>
      </c>
      <c r="AP418" s="21"/>
      <c r="AU418" s="177">
        <f t="shared" si="59"/>
        <v>0</v>
      </c>
      <c r="AV418" s="184">
        <f t="shared" si="60"/>
        <v>0</v>
      </c>
      <c r="AW418" s="177" t="b">
        <f t="shared" si="61"/>
        <v>0</v>
      </c>
      <c r="AX418" s="177" t="b">
        <f t="shared" si="62"/>
        <v>0</v>
      </c>
      <c r="AY418" s="177" t="b">
        <f t="shared" si="57"/>
        <v>0</v>
      </c>
      <c r="AZ418" s="177" t="str" cm="1">
        <f t="array" ref="AZ418">IF(SUMPRODUCT(--(A418:AA418&lt;&gt;""))=0,"",COUNTIF(AW418:AY418,FALSE))</f>
        <v/>
      </c>
      <c r="BA41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19" spans="1:53" ht="12" customHeight="1">
      <c r="A419" s="97"/>
      <c r="B419" s="96"/>
      <c r="C419" s="97"/>
      <c r="D419" s="97"/>
      <c r="E419" s="97"/>
      <c r="F419" s="97"/>
      <c r="G419" s="99"/>
      <c r="H419" s="97"/>
      <c r="I419" s="97"/>
      <c r="J419" s="97"/>
      <c r="K419" s="97"/>
      <c r="L419" s="100"/>
      <c r="M419" s="97" t="s">
        <v>811</v>
      </c>
      <c r="N419" s="201" t="str">
        <f>IF(ISBLANK(M419),"",_xlfn.XLOOKUP($M419,Facility_Identification[Site Name],Facility_Identification[Country],""))</f>
        <v/>
      </c>
      <c r="O419" s="202" t="str" cm="1">
        <f t="array" ref="O419">IFERROR(IF(ISBLANK(M419),"",_xlfn.XLOOKUP(M419,Facility_Identification[[#All],[Site Name]],Facility_Identification[[#All],[(If known)
RISI ID]])),"")</f>
        <v/>
      </c>
      <c r="P419" s="100" t="str">
        <f>IF(ISBLANK(M419),"",_xlfn.XLOOKUP(M419,Facility_Identification[Site Name],Facility_Identification[City/Juristiction],""))</f>
        <v/>
      </c>
      <c r="Q419" s="97" t="str">
        <f>IF(ISBLANK(M419),"",_xlfn.XLOOKUP(Volume_Disclosure[[#This Row],[Paper Mill '[name']  
One name per line]],Facility_Identification[Site Name],Facility_Identification[State],""))</f>
        <v/>
      </c>
      <c r="R419" s="97" t="str">
        <f>IF(ISBLANK(M419),"",_xlfn.XLOOKUP(Volume_Disclosure[[#This Row],[Paper Mill '[name']  
One name per line]],Facility_Identification[Site Name],Facility_Identification[Co-ordinates (Latitude)],""))</f>
        <v/>
      </c>
      <c r="S419" s="97" t="str">
        <f>IF(ISBLANK(M419),"",_xlfn.XLOOKUP(Volume_Disclosure[[#This Row],[Paper Mill '[name']  
One name per line]],Facility_Identification[Site Name],Facility_Identification[Co-ordinates (Longitude)],""))</f>
        <v/>
      </c>
      <c r="T419" s="97" t="str">
        <f>IF(ISBLANK(M419),"",_xlfn.XLOOKUP(Volume_Disclosure[[#This Row],[Paper Mill '[name']  
One name per line]],Facility_Identification[Site Name],Facility_Identification[What3Words],""))</f>
        <v/>
      </c>
      <c r="U419" s="97" t="str">
        <f>IF(ISBLANK(M419),"",_xlfn.XLOOKUP(Volume_Disclosure[[#This Row],[Paper Mill '[name']  
One name per line]],Facility_Identification[Site Name],Facility_Identification[Certification of Facility],""))</f>
        <v/>
      </c>
      <c r="V419" s="97" t="str">
        <f>IF(ISBLANK(M419),"",_xlfn.XLOOKUP(Volume_Disclosure[[#This Row],[Paper Mill '[name']  
One name per line]],Facility_Identification[Site Name],Facility_Identification[Certification Number],""))</f>
        <v/>
      </c>
      <c r="W419" s="97" t="str">
        <f>IF(ISBLANK(M419),"",_xlfn.XLOOKUP(Volume_Disclosure[[#This Row],[Paper Mill '[name']  
One name per line]],Facility_Identification[Site Name],Facility_Identification[% FSC fibers processed at Pulping Mill],""))</f>
        <v/>
      </c>
      <c r="X419" s="97"/>
      <c r="Y419" s="97"/>
      <c r="Z419" s="97"/>
      <c r="AA419" s="96"/>
      <c r="AB419" s="102"/>
      <c r="AC419" s="16" t="str">
        <f t="shared" si="54"/>
        <v/>
      </c>
      <c r="AD419" s="115" t="str">
        <f>IF(AND(AZ419=0,Volume_Disclosure[[#This Row],[Recycled Percentage content in total weight (%)]]&lt;1),"Fine - please complete virgin origin tab", IF(AND(AZ419=0,Volume_Disclosure[[#This Row],[Recycled Percentage content in total weight (%)]]=1),"Fine", IF(AZ419="","","Please check")))</f>
        <v/>
      </c>
      <c r="AE419" s="2"/>
      <c r="AF419" s="2"/>
      <c r="AG419" s="2"/>
      <c r="AH419" s="4"/>
      <c r="AI419" s="2"/>
      <c r="AJ419" s="2"/>
      <c r="AK419" s="14" t="str">
        <f t="shared" si="58"/>
        <v/>
      </c>
      <c r="AL419" s="17" t="str">
        <f t="shared" si="55"/>
        <v/>
      </c>
      <c r="AM419" s="23"/>
      <c r="AN419" s="23"/>
      <c r="AO419" s="203">
        <f t="shared" si="56"/>
        <v>0</v>
      </c>
      <c r="AP419" s="21"/>
      <c r="AU419" s="177">
        <f t="shared" si="59"/>
        <v>0</v>
      </c>
      <c r="AV419" s="184">
        <f t="shared" si="60"/>
        <v>0</v>
      </c>
      <c r="AW419" s="177" t="b">
        <f t="shared" si="61"/>
        <v>0</v>
      </c>
      <c r="AX419" s="177" t="b">
        <f t="shared" si="62"/>
        <v>0</v>
      </c>
      <c r="AY419" s="177" t="b">
        <f t="shared" si="57"/>
        <v>0</v>
      </c>
      <c r="AZ419" s="177" t="str" cm="1">
        <f t="array" ref="AZ419">IF(SUMPRODUCT(--(A419:AA419&lt;&gt;""))=0,"",COUNTIF(AW419:AY419,FALSE))</f>
        <v/>
      </c>
      <c r="BA41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20" spans="1:53" ht="12" customHeight="1">
      <c r="A420" s="97"/>
      <c r="B420" s="96"/>
      <c r="C420" s="97"/>
      <c r="D420" s="97"/>
      <c r="E420" s="97"/>
      <c r="F420" s="97"/>
      <c r="G420" s="99"/>
      <c r="H420" s="97"/>
      <c r="I420" s="97"/>
      <c r="J420" s="97"/>
      <c r="K420" s="97"/>
      <c r="L420" s="100"/>
      <c r="M420" s="97" t="s">
        <v>811</v>
      </c>
      <c r="N420" s="201" t="str">
        <f>IF(ISBLANK(M420),"",_xlfn.XLOOKUP($M420,Facility_Identification[Site Name],Facility_Identification[Country],""))</f>
        <v/>
      </c>
      <c r="O420" s="202" t="str" cm="1">
        <f t="array" ref="O420">IFERROR(IF(ISBLANK(M420),"",_xlfn.XLOOKUP(M420,Facility_Identification[[#All],[Site Name]],Facility_Identification[[#All],[(If known)
RISI ID]])),"")</f>
        <v/>
      </c>
      <c r="P420" s="100" t="str">
        <f>IF(ISBLANK(M420),"",_xlfn.XLOOKUP(M420,Facility_Identification[Site Name],Facility_Identification[City/Juristiction],""))</f>
        <v/>
      </c>
      <c r="Q420" s="97" t="str">
        <f>IF(ISBLANK(M420),"",_xlfn.XLOOKUP(Volume_Disclosure[[#This Row],[Paper Mill '[name']  
One name per line]],Facility_Identification[Site Name],Facility_Identification[State],""))</f>
        <v/>
      </c>
      <c r="R420" s="97" t="str">
        <f>IF(ISBLANK(M420),"",_xlfn.XLOOKUP(Volume_Disclosure[[#This Row],[Paper Mill '[name']  
One name per line]],Facility_Identification[Site Name],Facility_Identification[Co-ordinates (Latitude)],""))</f>
        <v/>
      </c>
      <c r="S420" s="97" t="str">
        <f>IF(ISBLANK(M420),"",_xlfn.XLOOKUP(Volume_Disclosure[[#This Row],[Paper Mill '[name']  
One name per line]],Facility_Identification[Site Name],Facility_Identification[Co-ordinates (Longitude)],""))</f>
        <v/>
      </c>
      <c r="T420" s="97" t="str">
        <f>IF(ISBLANK(M420),"",_xlfn.XLOOKUP(Volume_Disclosure[[#This Row],[Paper Mill '[name']  
One name per line]],Facility_Identification[Site Name],Facility_Identification[What3Words],""))</f>
        <v/>
      </c>
      <c r="U420" s="97" t="str">
        <f>IF(ISBLANK(M420),"",_xlfn.XLOOKUP(Volume_Disclosure[[#This Row],[Paper Mill '[name']  
One name per line]],Facility_Identification[Site Name],Facility_Identification[Certification of Facility],""))</f>
        <v/>
      </c>
      <c r="V420" s="97" t="str">
        <f>IF(ISBLANK(M420),"",_xlfn.XLOOKUP(Volume_Disclosure[[#This Row],[Paper Mill '[name']  
One name per line]],Facility_Identification[Site Name],Facility_Identification[Certification Number],""))</f>
        <v/>
      </c>
      <c r="W420" s="97" t="str">
        <f>IF(ISBLANK(M420),"",_xlfn.XLOOKUP(Volume_Disclosure[[#This Row],[Paper Mill '[name']  
One name per line]],Facility_Identification[Site Name],Facility_Identification[% FSC fibers processed at Pulping Mill],""))</f>
        <v/>
      </c>
      <c r="X420" s="97"/>
      <c r="Y420" s="97"/>
      <c r="Z420" s="97"/>
      <c r="AA420" s="96"/>
      <c r="AB420" s="102"/>
      <c r="AC420" s="16" t="str">
        <f t="shared" si="54"/>
        <v/>
      </c>
      <c r="AD420" s="115" t="str">
        <f>IF(AND(AZ420=0,Volume_Disclosure[[#This Row],[Recycled Percentage content in total weight (%)]]&lt;1),"Fine - please complete virgin origin tab", IF(AND(AZ420=0,Volume_Disclosure[[#This Row],[Recycled Percentage content in total weight (%)]]=1),"Fine", IF(AZ420="","","Please check")))</f>
        <v/>
      </c>
      <c r="AE420" s="2"/>
      <c r="AF420" s="2"/>
      <c r="AG420" s="2"/>
      <c r="AH420" s="4"/>
      <c r="AI420" s="2"/>
      <c r="AJ420" s="2"/>
      <c r="AK420" s="14" t="str">
        <f t="shared" si="58"/>
        <v/>
      </c>
      <c r="AL420" s="17" t="str">
        <f t="shared" si="55"/>
        <v/>
      </c>
      <c r="AM420" s="23"/>
      <c r="AN420" s="23"/>
      <c r="AO420" s="203">
        <f t="shared" si="56"/>
        <v>0</v>
      </c>
      <c r="AP420" s="21"/>
      <c r="AU420" s="177">
        <f t="shared" si="59"/>
        <v>0</v>
      </c>
      <c r="AV420" s="184">
        <f t="shared" si="60"/>
        <v>0</v>
      </c>
      <c r="AW420" s="177" t="b">
        <f t="shared" si="61"/>
        <v>0</v>
      </c>
      <c r="AX420" s="177" t="b">
        <f t="shared" si="62"/>
        <v>0</v>
      </c>
      <c r="AY420" s="177" t="b">
        <f t="shared" si="57"/>
        <v>0</v>
      </c>
      <c r="AZ420" s="177" t="str" cm="1">
        <f t="array" ref="AZ420">IF(SUMPRODUCT(--(A420:AA420&lt;&gt;""))=0,"",COUNTIF(AW420:AY420,FALSE))</f>
        <v/>
      </c>
      <c r="BA42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21" spans="1:53" ht="12" customHeight="1">
      <c r="A421" s="97"/>
      <c r="B421" s="96"/>
      <c r="C421" s="97"/>
      <c r="D421" s="97"/>
      <c r="E421" s="97"/>
      <c r="F421" s="97"/>
      <c r="G421" s="99"/>
      <c r="H421" s="97"/>
      <c r="I421" s="97"/>
      <c r="J421" s="97"/>
      <c r="K421" s="97"/>
      <c r="L421" s="100"/>
      <c r="M421" s="97" t="s">
        <v>811</v>
      </c>
      <c r="N421" s="201" t="str">
        <f>IF(ISBLANK(M421),"",_xlfn.XLOOKUP($M421,Facility_Identification[Site Name],Facility_Identification[Country],""))</f>
        <v/>
      </c>
      <c r="O421" s="202" t="str" cm="1">
        <f t="array" ref="O421">IFERROR(IF(ISBLANK(M421),"",_xlfn.XLOOKUP(M421,Facility_Identification[[#All],[Site Name]],Facility_Identification[[#All],[(If known)
RISI ID]])),"")</f>
        <v/>
      </c>
      <c r="P421" s="100" t="str">
        <f>IF(ISBLANK(M421),"",_xlfn.XLOOKUP(M421,Facility_Identification[Site Name],Facility_Identification[City/Juristiction],""))</f>
        <v/>
      </c>
      <c r="Q421" s="97" t="str">
        <f>IF(ISBLANK(M421),"",_xlfn.XLOOKUP(Volume_Disclosure[[#This Row],[Paper Mill '[name']  
One name per line]],Facility_Identification[Site Name],Facility_Identification[State],""))</f>
        <v/>
      </c>
      <c r="R421" s="97" t="str">
        <f>IF(ISBLANK(M421),"",_xlfn.XLOOKUP(Volume_Disclosure[[#This Row],[Paper Mill '[name']  
One name per line]],Facility_Identification[Site Name],Facility_Identification[Co-ordinates (Latitude)],""))</f>
        <v/>
      </c>
      <c r="S421" s="97" t="str">
        <f>IF(ISBLANK(M421),"",_xlfn.XLOOKUP(Volume_Disclosure[[#This Row],[Paper Mill '[name']  
One name per line]],Facility_Identification[Site Name],Facility_Identification[Co-ordinates (Longitude)],""))</f>
        <v/>
      </c>
      <c r="T421" s="97" t="str">
        <f>IF(ISBLANK(M421),"",_xlfn.XLOOKUP(Volume_Disclosure[[#This Row],[Paper Mill '[name']  
One name per line]],Facility_Identification[Site Name],Facility_Identification[What3Words],""))</f>
        <v/>
      </c>
      <c r="U421" s="97" t="str">
        <f>IF(ISBLANK(M421),"",_xlfn.XLOOKUP(Volume_Disclosure[[#This Row],[Paper Mill '[name']  
One name per line]],Facility_Identification[Site Name],Facility_Identification[Certification of Facility],""))</f>
        <v/>
      </c>
      <c r="V421" s="97" t="str">
        <f>IF(ISBLANK(M421),"",_xlfn.XLOOKUP(Volume_Disclosure[[#This Row],[Paper Mill '[name']  
One name per line]],Facility_Identification[Site Name],Facility_Identification[Certification Number],""))</f>
        <v/>
      </c>
      <c r="W421" s="97" t="str">
        <f>IF(ISBLANK(M421),"",_xlfn.XLOOKUP(Volume_Disclosure[[#This Row],[Paper Mill '[name']  
One name per line]],Facility_Identification[Site Name],Facility_Identification[% FSC fibers processed at Pulping Mill],""))</f>
        <v/>
      </c>
      <c r="X421" s="97"/>
      <c r="Y421" s="97"/>
      <c r="Z421" s="97"/>
      <c r="AA421" s="96"/>
      <c r="AB421" s="102"/>
      <c r="AC421" s="16" t="str">
        <f t="shared" si="54"/>
        <v/>
      </c>
      <c r="AD421" s="115" t="str">
        <f>IF(AND(AZ421=0,Volume_Disclosure[[#This Row],[Recycled Percentage content in total weight (%)]]&lt;1),"Fine - please complete virgin origin tab", IF(AND(AZ421=0,Volume_Disclosure[[#This Row],[Recycled Percentage content in total weight (%)]]=1),"Fine", IF(AZ421="","","Please check")))</f>
        <v/>
      </c>
      <c r="AE421" s="2"/>
      <c r="AF421" s="2"/>
      <c r="AG421" s="2"/>
      <c r="AH421" s="4"/>
      <c r="AI421" s="2"/>
      <c r="AJ421" s="2"/>
      <c r="AK421" s="14" t="str">
        <f t="shared" si="58"/>
        <v/>
      </c>
      <c r="AL421" s="17" t="str">
        <f t="shared" si="55"/>
        <v/>
      </c>
      <c r="AM421" s="23"/>
      <c r="AN421" s="23"/>
      <c r="AO421" s="203">
        <f t="shared" si="56"/>
        <v>0</v>
      </c>
      <c r="AP421" s="21"/>
      <c r="AU421" s="177">
        <f t="shared" si="59"/>
        <v>0</v>
      </c>
      <c r="AV421" s="184">
        <f t="shared" si="60"/>
        <v>0</v>
      </c>
      <c r="AW421" s="177" t="b">
        <f t="shared" si="61"/>
        <v>0</v>
      </c>
      <c r="AX421" s="177" t="b">
        <f t="shared" si="62"/>
        <v>0</v>
      </c>
      <c r="AY421" s="177" t="b">
        <f t="shared" si="57"/>
        <v>0</v>
      </c>
      <c r="AZ421" s="177" t="str" cm="1">
        <f t="array" ref="AZ421">IF(SUMPRODUCT(--(A421:AA421&lt;&gt;""))=0,"",COUNTIF(AW421:AY421,FALSE))</f>
        <v/>
      </c>
      <c r="BA42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22" spans="1:53" ht="12" customHeight="1">
      <c r="A422" s="97"/>
      <c r="B422" s="96"/>
      <c r="C422" s="97"/>
      <c r="D422" s="97"/>
      <c r="E422" s="97"/>
      <c r="F422" s="97"/>
      <c r="G422" s="99"/>
      <c r="H422" s="97"/>
      <c r="I422" s="97"/>
      <c r="J422" s="97"/>
      <c r="K422" s="97"/>
      <c r="L422" s="100"/>
      <c r="M422" s="97" t="s">
        <v>811</v>
      </c>
      <c r="N422" s="201" t="str">
        <f>IF(ISBLANK(M422),"",_xlfn.XLOOKUP($M422,Facility_Identification[Site Name],Facility_Identification[Country],""))</f>
        <v/>
      </c>
      <c r="O422" s="202" t="str" cm="1">
        <f t="array" ref="O422">IFERROR(IF(ISBLANK(M422),"",_xlfn.XLOOKUP(M422,Facility_Identification[[#All],[Site Name]],Facility_Identification[[#All],[(If known)
RISI ID]])),"")</f>
        <v/>
      </c>
      <c r="P422" s="100" t="str">
        <f>IF(ISBLANK(M422),"",_xlfn.XLOOKUP(M422,Facility_Identification[Site Name],Facility_Identification[City/Juristiction],""))</f>
        <v/>
      </c>
      <c r="Q422" s="97" t="str">
        <f>IF(ISBLANK(M422),"",_xlfn.XLOOKUP(Volume_Disclosure[[#This Row],[Paper Mill '[name']  
One name per line]],Facility_Identification[Site Name],Facility_Identification[State],""))</f>
        <v/>
      </c>
      <c r="R422" s="97" t="str">
        <f>IF(ISBLANK(M422),"",_xlfn.XLOOKUP(Volume_Disclosure[[#This Row],[Paper Mill '[name']  
One name per line]],Facility_Identification[Site Name],Facility_Identification[Co-ordinates (Latitude)],""))</f>
        <v/>
      </c>
      <c r="S422" s="97" t="str">
        <f>IF(ISBLANK(M422),"",_xlfn.XLOOKUP(Volume_Disclosure[[#This Row],[Paper Mill '[name']  
One name per line]],Facility_Identification[Site Name],Facility_Identification[Co-ordinates (Longitude)],""))</f>
        <v/>
      </c>
      <c r="T422" s="97" t="str">
        <f>IF(ISBLANK(M422),"",_xlfn.XLOOKUP(Volume_Disclosure[[#This Row],[Paper Mill '[name']  
One name per line]],Facility_Identification[Site Name],Facility_Identification[What3Words],""))</f>
        <v/>
      </c>
      <c r="U422" s="97" t="str">
        <f>IF(ISBLANK(M422),"",_xlfn.XLOOKUP(Volume_Disclosure[[#This Row],[Paper Mill '[name']  
One name per line]],Facility_Identification[Site Name],Facility_Identification[Certification of Facility],""))</f>
        <v/>
      </c>
      <c r="V422" s="97" t="str">
        <f>IF(ISBLANK(M422),"",_xlfn.XLOOKUP(Volume_Disclosure[[#This Row],[Paper Mill '[name']  
One name per line]],Facility_Identification[Site Name],Facility_Identification[Certification Number],""))</f>
        <v/>
      </c>
      <c r="W422" s="97" t="str">
        <f>IF(ISBLANK(M422),"",_xlfn.XLOOKUP(Volume_Disclosure[[#This Row],[Paper Mill '[name']  
One name per line]],Facility_Identification[Site Name],Facility_Identification[% FSC fibers processed at Pulping Mill],""))</f>
        <v/>
      </c>
      <c r="X422" s="97"/>
      <c r="Y422" s="97"/>
      <c r="Z422" s="97"/>
      <c r="AA422" s="96"/>
      <c r="AB422" s="102"/>
      <c r="AC422" s="16" t="str">
        <f t="shared" si="54"/>
        <v/>
      </c>
      <c r="AD422" s="115" t="str">
        <f>IF(AND(AZ422=0,Volume_Disclosure[[#This Row],[Recycled Percentage content in total weight (%)]]&lt;1),"Fine - please complete virgin origin tab", IF(AND(AZ422=0,Volume_Disclosure[[#This Row],[Recycled Percentage content in total weight (%)]]=1),"Fine", IF(AZ422="","","Please check")))</f>
        <v/>
      </c>
      <c r="AE422" s="2"/>
      <c r="AF422" s="2"/>
      <c r="AG422" s="2"/>
      <c r="AH422" s="4"/>
      <c r="AI422" s="2"/>
      <c r="AJ422" s="2"/>
      <c r="AK422" s="14" t="str">
        <f t="shared" si="58"/>
        <v/>
      </c>
      <c r="AL422" s="17" t="str">
        <f t="shared" si="55"/>
        <v/>
      </c>
      <c r="AM422" s="23"/>
      <c r="AN422" s="23"/>
      <c r="AO422" s="203">
        <f t="shared" si="56"/>
        <v>0</v>
      </c>
      <c r="AP422" s="21"/>
      <c r="AU422" s="177">
        <f t="shared" si="59"/>
        <v>0</v>
      </c>
      <c r="AV422" s="184">
        <f t="shared" si="60"/>
        <v>0</v>
      </c>
      <c r="AW422" s="177" t="b">
        <f t="shared" si="61"/>
        <v>0</v>
      </c>
      <c r="AX422" s="177" t="b">
        <f t="shared" si="62"/>
        <v>0</v>
      </c>
      <c r="AY422" s="177" t="b">
        <f t="shared" si="57"/>
        <v>0</v>
      </c>
      <c r="AZ422" s="177" t="str" cm="1">
        <f t="array" ref="AZ422">IF(SUMPRODUCT(--(A422:AA422&lt;&gt;""))=0,"",COUNTIF(AW422:AY422,FALSE))</f>
        <v/>
      </c>
      <c r="BA42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23" spans="1:53" ht="12" customHeight="1">
      <c r="A423" s="97"/>
      <c r="B423" s="96"/>
      <c r="C423" s="97"/>
      <c r="D423" s="97"/>
      <c r="E423" s="97"/>
      <c r="F423" s="97"/>
      <c r="G423" s="99"/>
      <c r="H423" s="97"/>
      <c r="I423" s="97"/>
      <c r="J423" s="97"/>
      <c r="K423" s="97"/>
      <c r="L423" s="100"/>
      <c r="M423" s="97" t="s">
        <v>811</v>
      </c>
      <c r="N423" s="201" t="str">
        <f>IF(ISBLANK(M423),"",_xlfn.XLOOKUP($M423,Facility_Identification[Site Name],Facility_Identification[Country],""))</f>
        <v/>
      </c>
      <c r="O423" s="202" t="str" cm="1">
        <f t="array" ref="O423">IFERROR(IF(ISBLANK(M423),"",_xlfn.XLOOKUP(M423,Facility_Identification[[#All],[Site Name]],Facility_Identification[[#All],[(If known)
RISI ID]])),"")</f>
        <v/>
      </c>
      <c r="P423" s="100" t="str">
        <f>IF(ISBLANK(M423),"",_xlfn.XLOOKUP(M423,Facility_Identification[Site Name],Facility_Identification[City/Juristiction],""))</f>
        <v/>
      </c>
      <c r="Q423" s="97" t="str">
        <f>IF(ISBLANK(M423),"",_xlfn.XLOOKUP(Volume_Disclosure[[#This Row],[Paper Mill '[name']  
One name per line]],Facility_Identification[Site Name],Facility_Identification[State],""))</f>
        <v/>
      </c>
      <c r="R423" s="97" t="str">
        <f>IF(ISBLANK(M423),"",_xlfn.XLOOKUP(Volume_Disclosure[[#This Row],[Paper Mill '[name']  
One name per line]],Facility_Identification[Site Name],Facility_Identification[Co-ordinates (Latitude)],""))</f>
        <v/>
      </c>
      <c r="S423" s="97" t="str">
        <f>IF(ISBLANK(M423),"",_xlfn.XLOOKUP(Volume_Disclosure[[#This Row],[Paper Mill '[name']  
One name per line]],Facility_Identification[Site Name],Facility_Identification[Co-ordinates (Longitude)],""))</f>
        <v/>
      </c>
      <c r="T423" s="97" t="str">
        <f>IF(ISBLANK(M423),"",_xlfn.XLOOKUP(Volume_Disclosure[[#This Row],[Paper Mill '[name']  
One name per line]],Facility_Identification[Site Name],Facility_Identification[What3Words],""))</f>
        <v/>
      </c>
      <c r="U423" s="97" t="str">
        <f>IF(ISBLANK(M423),"",_xlfn.XLOOKUP(Volume_Disclosure[[#This Row],[Paper Mill '[name']  
One name per line]],Facility_Identification[Site Name],Facility_Identification[Certification of Facility],""))</f>
        <v/>
      </c>
      <c r="V423" s="97" t="str">
        <f>IF(ISBLANK(M423),"",_xlfn.XLOOKUP(Volume_Disclosure[[#This Row],[Paper Mill '[name']  
One name per line]],Facility_Identification[Site Name],Facility_Identification[Certification Number],""))</f>
        <v/>
      </c>
      <c r="W423" s="97" t="str">
        <f>IF(ISBLANK(M423),"",_xlfn.XLOOKUP(Volume_Disclosure[[#This Row],[Paper Mill '[name']  
One name per line]],Facility_Identification[Site Name],Facility_Identification[% FSC fibers processed at Pulping Mill],""))</f>
        <v/>
      </c>
      <c r="X423" s="97"/>
      <c r="Y423" s="97"/>
      <c r="Z423" s="97"/>
      <c r="AA423" s="96"/>
      <c r="AB423" s="102"/>
      <c r="AC423" s="16" t="str">
        <f t="shared" si="54"/>
        <v/>
      </c>
      <c r="AD423" s="115" t="str">
        <f>IF(AND(AZ423=0,Volume_Disclosure[[#This Row],[Recycled Percentage content in total weight (%)]]&lt;1),"Fine - please complete virgin origin tab", IF(AND(AZ423=0,Volume_Disclosure[[#This Row],[Recycled Percentage content in total weight (%)]]=1),"Fine", IF(AZ423="","","Please check")))</f>
        <v/>
      </c>
      <c r="AE423" s="2"/>
      <c r="AF423" s="2"/>
      <c r="AG423" s="2"/>
      <c r="AH423" s="4"/>
      <c r="AI423" s="2"/>
      <c r="AJ423" s="2"/>
      <c r="AK423" s="14" t="str">
        <f t="shared" si="58"/>
        <v/>
      </c>
      <c r="AL423" s="17" t="str">
        <f t="shared" si="55"/>
        <v/>
      </c>
      <c r="AM423" s="23"/>
      <c r="AN423" s="23"/>
      <c r="AO423" s="203">
        <f t="shared" si="56"/>
        <v>0</v>
      </c>
      <c r="AP423" s="21"/>
      <c r="AU423" s="177">
        <f t="shared" si="59"/>
        <v>0</v>
      </c>
      <c r="AV423" s="184">
        <f t="shared" si="60"/>
        <v>0</v>
      </c>
      <c r="AW423" s="177" t="b">
        <f t="shared" si="61"/>
        <v>0</v>
      </c>
      <c r="AX423" s="177" t="b">
        <f t="shared" si="62"/>
        <v>0</v>
      </c>
      <c r="AY423" s="177" t="b">
        <f t="shared" si="57"/>
        <v>0</v>
      </c>
      <c r="AZ423" s="177" t="str" cm="1">
        <f t="array" ref="AZ423">IF(SUMPRODUCT(--(A423:AA423&lt;&gt;""))=0,"",COUNTIF(AW423:AY423,FALSE))</f>
        <v/>
      </c>
      <c r="BA42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24" spans="1:53" ht="12" customHeight="1">
      <c r="A424" s="97"/>
      <c r="B424" s="96"/>
      <c r="C424" s="97"/>
      <c r="D424" s="97"/>
      <c r="E424" s="97"/>
      <c r="F424" s="97"/>
      <c r="G424" s="99"/>
      <c r="H424" s="97"/>
      <c r="I424" s="97"/>
      <c r="J424" s="97"/>
      <c r="K424" s="97"/>
      <c r="L424" s="100"/>
      <c r="M424" s="97" t="s">
        <v>811</v>
      </c>
      <c r="N424" s="201" t="str">
        <f>IF(ISBLANK(M424),"",_xlfn.XLOOKUP($M424,Facility_Identification[Site Name],Facility_Identification[Country],""))</f>
        <v/>
      </c>
      <c r="O424" s="202" t="str" cm="1">
        <f t="array" ref="O424">IFERROR(IF(ISBLANK(M424),"",_xlfn.XLOOKUP(M424,Facility_Identification[[#All],[Site Name]],Facility_Identification[[#All],[(If known)
RISI ID]])),"")</f>
        <v/>
      </c>
      <c r="P424" s="100" t="str">
        <f>IF(ISBLANK(M424),"",_xlfn.XLOOKUP(M424,Facility_Identification[Site Name],Facility_Identification[City/Juristiction],""))</f>
        <v/>
      </c>
      <c r="Q424" s="97" t="str">
        <f>IF(ISBLANK(M424),"",_xlfn.XLOOKUP(Volume_Disclosure[[#This Row],[Paper Mill '[name']  
One name per line]],Facility_Identification[Site Name],Facility_Identification[State],""))</f>
        <v/>
      </c>
      <c r="R424" s="97" t="str">
        <f>IF(ISBLANK(M424),"",_xlfn.XLOOKUP(Volume_Disclosure[[#This Row],[Paper Mill '[name']  
One name per line]],Facility_Identification[Site Name],Facility_Identification[Co-ordinates (Latitude)],""))</f>
        <v/>
      </c>
      <c r="S424" s="97" t="str">
        <f>IF(ISBLANK(M424),"",_xlfn.XLOOKUP(Volume_Disclosure[[#This Row],[Paper Mill '[name']  
One name per line]],Facility_Identification[Site Name],Facility_Identification[Co-ordinates (Longitude)],""))</f>
        <v/>
      </c>
      <c r="T424" s="97" t="str">
        <f>IF(ISBLANK(M424),"",_xlfn.XLOOKUP(Volume_Disclosure[[#This Row],[Paper Mill '[name']  
One name per line]],Facility_Identification[Site Name],Facility_Identification[What3Words],""))</f>
        <v/>
      </c>
      <c r="U424" s="97" t="str">
        <f>IF(ISBLANK(M424),"",_xlfn.XLOOKUP(Volume_Disclosure[[#This Row],[Paper Mill '[name']  
One name per line]],Facility_Identification[Site Name],Facility_Identification[Certification of Facility],""))</f>
        <v/>
      </c>
      <c r="V424" s="97" t="str">
        <f>IF(ISBLANK(M424),"",_xlfn.XLOOKUP(Volume_Disclosure[[#This Row],[Paper Mill '[name']  
One name per line]],Facility_Identification[Site Name],Facility_Identification[Certification Number],""))</f>
        <v/>
      </c>
      <c r="W424" s="97" t="str">
        <f>IF(ISBLANK(M424),"",_xlfn.XLOOKUP(Volume_Disclosure[[#This Row],[Paper Mill '[name']  
One name per line]],Facility_Identification[Site Name],Facility_Identification[% FSC fibers processed at Pulping Mill],""))</f>
        <v/>
      </c>
      <c r="X424" s="97"/>
      <c r="Y424" s="97"/>
      <c r="Z424" s="97"/>
      <c r="AA424" s="96"/>
      <c r="AB424" s="102"/>
      <c r="AC424" s="16" t="str">
        <f t="shared" si="54"/>
        <v/>
      </c>
      <c r="AD424" s="115" t="str">
        <f>IF(AND(AZ424=0,Volume_Disclosure[[#This Row],[Recycled Percentage content in total weight (%)]]&lt;1),"Fine - please complete virgin origin tab", IF(AND(AZ424=0,Volume_Disclosure[[#This Row],[Recycled Percentage content in total weight (%)]]=1),"Fine", IF(AZ424="","","Please check")))</f>
        <v/>
      </c>
      <c r="AE424" s="2"/>
      <c r="AF424" s="2"/>
      <c r="AG424" s="2"/>
      <c r="AH424" s="4"/>
      <c r="AI424" s="2"/>
      <c r="AJ424" s="2"/>
      <c r="AK424" s="14" t="str">
        <f t="shared" si="58"/>
        <v/>
      </c>
      <c r="AL424" s="17" t="str">
        <f t="shared" si="55"/>
        <v/>
      </c>
      <c r="AM424" s="23"/>
      <c r="AN424" s="23"/>
      <c r="AO424" s="203">
        <f t="shared" si="56"/>
        <v>0</v>
      </c>
      <c r="AP424" s="21"/>
      <c r="AU424" s="177">
        <f t="shared" si="59"/>
        <v>0</v>
      </c>
      <c r="AV424" s="184">
        <f t="shared" si="60"/>
        <v>0</v>
      </c>
      <c r="AW424" s="177" t="b">
        <f t="shared" si="61"/>
        <v>0</v>
      </c>
      <c r="AX424" s="177" t="b">
        <f t="shared" si="62"/>
        <v>0</v>
      </c>
      <c r="AY424" s="177" t="b">
        <f t="shared" si="57"/>
        <v>0</v>
      </c>
      <c r="AZ424" s="177" t="str" cm="1">
        <f t="array" ref="AZ424">IF(SUMPRODUCT(--(A424:AA424&lt;&gt;""))=0,"",COUNTIF(AW424:AY424,FALSE))</f>
        <v/>
      </c>
      <c r="BA42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25" spans="1:53" ht="12" customHeight="1">
      <c r="A425" s="97"/>
      <c r="B425" s="96"/>
      <c r="C425" s="97"/>
      <c r="D425" s="97"/>
      <c r="E425" s="97"/>
      <c r="F425" s="97"/>
      <c r="G425" s="99"/>
      <c r="H425" s="97"/>
      <c r="I425" s="97"/>
      <c r="J425" s="97"/>
      <c r="K425" s="97"/>
      <c r="L425" s="100"/>
      <c r="M425" s="97" t="s">
        <v>811</v>
      </c>
      <c r="N425" s="201" t="str">
        <f>IF(ISBLANK(M425),"",_xlfn.XLOOKUP($M425,Facility_Identification[Site Name],Facility_Identification[Country],""))</f>
        <v/>
      </c>
      <c r="O425" s="202" t="str" cm="1">
        <f t="array" ref="O425">IFERROR(IF(ISBLANK(M425),"",_xlfn.XLOOKUP(M425,Facility_Identification[[#All],[Site Name]],Facility_Identification[[#All],[(If known)
RISI ID]])),"")</f>
        <v/>
      </c>
      <c r="P425" s="100" t="str">
        <f>IF(ISBLANK(M425),"",_xlfn.XLOOKUP(M425,Facility_Identification[Site Name],Facility_Identification[City/Juristiction],""))</f>
        <v/>
      </c>
      <c r="Q425" s="97" t="str">
        <f>IF(ISBLANK(M425),"",_xlfn.XLOOKUP(Volume_Disclosure[[#This Row],[Paper Mill '[name']  
One name per line]],Facility_Identification[Site Name],Facility_Identification[State],""))</f>
        <v/>
      </c>
      <c r="R425" s="97" t="str">
        <f>IF(ISBLANK(M425),"",_xlfn.XLOOKUP(Volume_Disclosure[[#This Row],[Paper Mill '[name']  
One name per line]],Facility_Identification[Site Name],Facility_Identification[Co-ordinates (Latitude)],""))</f>
        <v/>
      </c>
      <c r="S425" s="97" t="str">
        <f>IF(ISBLANK(M425),"",_xlfn.XLOOKUP(Volume_Disclosure[[#This Row],[Paper Mill '[name']  
One name per line]],Facility_Identification[Site Name],Facility_Identification[Co-ordinates (Longitude)],""))</f>
        <v/>
      </c>
      <c r="T425" s="97" t="str">
        <f>IF(ISBLANK(M425),"",_xlfn.XLOOKUP(Volume_Disclosure[[#This Row],[Paper Mill '[name']  
One name per line]],Facility_Identification[Site Name],Facility_Identification[What3Words],""))</f>
        <v/>
      </c>
      <c r="U425" s="97" t="str">
        <f>IF(ISBLANK(M425),"",_xlfn.XLOOKUP(Volume_Disclosure[[#This Row],[Paper Mill '[name']  
One name per line]],Facility_Identification[Site Name],Facility_Identification[Certification of Facility],""))</f>
        <v/>
      </c>
      <c r="V425" s="97" t="str">
        <f>IF(ISBLANK(M425),"",_xlfn.XLOOKUP(Volume_Disclosure[[#This Row],[Paper Mill '[name']  
One name per line]],Facility_Identification[Site Name],Facility_Identification[Certification Number],""))</f>
        <v/>
      </c>
      <c r="W425" s="97" t="str">
        <f>IF(ISBLANK(M425),"",_xlfn.XLOOKUP(Volume_Disclosure[[#This Row],[Paper Mill '[name']  
One name per line]],Facility_Identification[Site Name],Facility_Identification[% FSC fibers processed at Pulping Mill],""))</f>
        <v/>
      </c>
      <c r="X425" s="97"/>
      <c r="Y425" s="97"/>
      <c r="Z425" s="97"/>
      <c r="AA425" s="96"/>
      <c r="AB425" s="102"/>
      <c r="AC425" s="16" t="str">
        <f t="shared" si="54"/>
        <v/>
      </c>
      <c r="AD425" s="115" t="str">
        <f>IF(AND(AZ425=0,Volume_Disclosure[[#This Row],[Recycled Percentage content in total weight (%)]]&lt;1),"Fine - please complete virgin origin tab", IF(AND(AZ425=0,Volume_Disclosure[[#This Row],[Recycled Percentage content in total weight (%)]]=1),"Fine", IF(AZ425="","","Please check")))</f>
        <v/>
      </c>
      <c r="AE425" s="2"/>
      <c r="AF425" s="2"/>
      <c r="AG425" s="2"/>
      <c r="AH425" s="4"/>
      <c r="AI425" s="2"/>
      <c r="AJ425" s="2"/>
      <c r="AK425" s="14" t="str">
        <f t="shared" si="58"/>
        <v/>
      </c>
      <c r="AL425" s="17" t="str">
        <f t="shared" si="55"/>
        <v/>
      </c>
      <c r="AM425" s="23"/>
      <c r="AN425" s="23"/>
      <c r="AO425" s="203">
        <f t="shared" si="56"/>
        <v>0</v>
      </c>
      <c r="AP425" s="21"/>
      <c r="AU425" s="177">
        <f t="shared" si="59"/>
        <v>0</v>
      </c>
      <c r="AV425" s="184">
        <f t="shared" si="60"/>
        <v>0</v>
      </c>
      <c r="AW425" s="177" t="b">
        <f t="shared" si="61"/>
        <v>0</v>
      </c>
      <c r="AX425" s="177" t="b">
        <f t="shared" si="62"/>
        <v>0</v>
      </c>
      <c r="AY425" s="177" t="b">
        <f t="shared" si="57"/>
        <v>0</v>
      </c>
      <c r="AZ425" s="177" t="str" cm="1">
        <f t="array" ref="AZ425">IF(SUMPRODUCT(--(A425:AA425&lt;&gt;""))=0,"",COUNTIF(AW425:AY425,FALSE))</f>
        <v/>
      </c>
      <c r="BA42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26" spans="1:53" ht="12" customHeight="1">
      <c r="A426" s="97"/>
      <c r="B426" s="96"/>
      <c r="C426" s="97"/>
      <c r="D426" s="97"/>
      <c r="E426" s="97"/>
      <c r="F426" s="97"/>
      <c r="G426" s="99"/>
      <c r="H426" s="97"/>
      <c r="I426" s="97"/>
      <c r="J426" s="97"/>
      <c r="K426" s="97"/>
      <c r="L426" s="100"/>
      <c r="M426" s="97" t="s">
        <v>811</v>
      </c>
      <c r="N426" s="201" t="str">
        <f>IF(ISBLANK(M426),"",_xlfn.XLOOKUP($M426,Facility_Identification[Site Name],Facility_Identification[Country],""))</f>
        <v/>
      </c>
      <c r="O426" s="202" t="str" cm="1">
        <f t="array" ref="O426">IFERROR(IF(ISBLANK(M426),"",_xlfn.XLOOKUP(M426,Facility_Identification[[#All],[Site Name]],Facility_Identification[[#All],[(If known)
RISI ID]])),"")</f>
        <v/>
      </c>
      <c r="P426" s="100" t="str">
        <f>IF(ISBLANK(M426),"",_xlfn.XLOOKUP(M426,Facility_Identification[Site Name],Facility_Identification[City/Juristiction],""))</f>
        <v/>
      </c>
      <c r="Q426" s="97" t="str">
        <f>IF(ISBLANK(M426),"",_xlfn.XLOOKUP(Volume_Disclosure[[#This Row],[Paper Mill '[name']  
One name per line]],Facility_Identification[Site Name],Facility_Identification[State],""))</f>
        <v/>
      </c>
      <c r="R426" s="97" t="str">
        <f>IF(ISBLANK(M426),"",_xlfn.XLOOKUP(Volume_Disclosure[[#This Row],[Paper Mill '[name']  
One name per line]],Facility_Identification[Site Name],Facility_Identification[Co-ordinates (Latitude)],""))</f>
        <v/>
      </c>
      <c r="S426" s="97" t="str">
        <f>IF(ISBLANK(M426),"",_xlfn.XLOOKUP(Volume_Disclosure[[#This Row],[Paper Mill '[name']  
One name per line]],Facility_Identification[Site Name],Facility_Identification[Co-ordinates (Longitude)],""))</f>
        <v/>
      </c>
      <c r="T426" s="97" t="str">
        <f>IF(ISBLANK(M426),"",_xlfn.XLOOKUP(Volume_Disclosure[[#This Row],[Paper Mill '[name']  
One name per line]],Facility_Identification[Site Name],Facility_Identification[What3Words],""))</f>
        <v/>
      </c>
      <c r="U426" s="97" t="str">
        <f>IF(ISBLANK(M426),"",_xlfn.XLOOKUP(Volume_Disclosure[[#This Row],[Paper Mill '[name']  
One name per line]],Facility_Identification[Site Name],Facility_Identification[Certification of Facility],""))</f>
        <v/>
      </c>
      <c r="V426" s="97" t="str">
        <f>IF(ISBLANK(M426),"",_xlfn.XLOOKUP(Volume_Disclosure[[#This Row],[Paper Mill '[name']  
One name per line]],Facility_Identification[Site Name],Facility_Identification[Certification Number],""))</f>
        <v/>
      </c>
      <c r="W426" s="97" t="str">
        <f>IF(ISBLANK(M426),"",_xlfn.XLOOKUP(Volume_Disclosure[[#This Row],[Paper Mill '[name']  
One name per line]],Facility_Identification[Site Name],Facility_Identification[% FSC fibers processed at Pulping Mill],""))</f>
        <v/>
      </c>
      <c r="X426" s="97"/>
      <c r="Y426" s="97"/>
      <c r="Z426" s="97"/>
      <c r="AA426" s="96"/>
      <c r="AB426" s="102"/>
      <c r="AC426" s="16" t="str">
        <f t="shared" si="54"/>
        <v/>
      </c>
      <c r="AD426" s="115" t="str">
        <f>IF(AND(AZ426=0,Volume_Disclosure[[#This Row],[Recycled Percentage content in total weight (%)]]&lt;1),"Fine - please complete virgin origin tab", IF(AND(AZ426=0,Volume_Disclosure[[#This Row],[Recycled Percentage content in total weight (%)]]=1),"Fine", IF(AZ426="","","Please check")))</f>
        <v/>
      </c>
      <c r="AE426" s="2"/>
      <c r="AF426" s="2"/>
      <c r="AG426" s="2"/>
      <c r="AH426" s="4"/>
      <c r="AI426" s="2"/>
      <c r="AJ426" s="2"/>
      <c r="AK426" s="14" t="str">
        <f t="shared" si="58"/>
        <v/>
      </c>
      <c r="AL426" s="17" t="str">
        <f t="shared" si="55"/>
        <v/>
      </c>
      <c r="AM426" s="23"/>
      <c r="AN426" s="23"/>
      <c r="AO426" s="203">
        <f t="shared" si="56"/>
        <v>0</v>
      </c>
      <c r="AP426" s="21"/>
      <c r="AU426" s="177">
        <f t="shared" si="59"/>
        <v>0</v>
      </c>
      <c r="AV426" s="184">
        <f t="shared" si="60"/>
        <v>0</v>
      </c>
      <c r="AW426" s="177" t="b">
        <f t="shared" si="61"/>
        <v>0</v>
      </c>
      <c r="AX426" s="177" t="b">
        <f t="shared" si="62"/>
        <v>0</v>
      </c>
      <c r="AY426" s="177" t="b">
        <f t="shared" si="57"/>
        <v>0</v>
      </c>
      <c r="AZ426" s="177" t="str" cm="1">
        <f t="array" ref="AZ426">IF(SUMPRODUCT(--(A426:AA426&lt;&gt;""))=0,"",COUNTIF(AW426:AY426,FALSE))</f>
        <v/>
      </c>
      <c r="BA42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27" spans="1:53" ht="12" customHeight="1">
      <c r="A427" s="97"/>
      <c r="B427" s="96"/>
      <c r="C427" s="97"/>
      <c r="D427" s="97"/>
      <c r="E427" s="97"/>
      <c r="F427" s="97"/>
      <c r="G427" s="99"/>
      <c r="H427" s="97"/>
      <c r="I427" s="97"/>
      <c r="J427" s="97"/>
      <c r="K427" s="97"/>
      <c r="L427" s="100"/>
      <c r="M427" s="97" t="s">
        <v>811</v>
      </c>
      <c r="N427" s="201" t="str">
        <f>IF(ISBLANK(M427),"",_xlfn.XLOOKUP($M427,Facility_Identification[Site Name],Facility_Identification[Country],""))</f>
        <v/>
      </c>
      <c r="O427" s="202" t="str" cm="1">
        <f t="array" ref="O427">IFERROR(IF(ISBLANK(M427),"",_xlfn.XLOOKUP(M427,Facility_Identification[[#All],[Site Name]],Facility_Identification[[#All],[(If known)
RISI ID]])),"")</f>
        <v/>
      </c>
      <c r="P427" s="100" t="str">
        <f>IF(ISBLANK(M427),"",_xlfn.XLOOKUP(M427,Facility_Identification[Site Name],Facility_Identification[City/Juristiction],""))</f>
        <v/>
      </c>
      <c r="Q427" s="97" t="str">
        <f>IF(ISBLANK(M427),"",_xlfn.XLOOKUP(Volume_Disclosure[[#This Row],[Paper Mill '[name']  
One name per line]],Facility_Identification[Site Name],Facility_Identification[State],""))</f>
        <v/>
      </c>
      <c r="R427" s="97" t="str">
        <f>IF(ISBLANK(M427),"",_xlfn.XLOOKUP(Volume_Disclosure[[#This Row],[Paper Mill '[name']  
One name per line]],Facility_Identification[Site Name],Facility_Identification[Co-ordinates (Latitude)],""))</f>
        <v/>
      </c>
      <c r="S427" s="97" t="str">
        <f>IF(ISBLANK(M427),"",_xlfn.XLOOKUP(Volume_Disclosure[[#This Row],[Paper Mill '[name']  
One name per line]],Facility_Identification[Site Name],Facility_Identification[Co-ordinates (Longitude)],""))</f>
        <v/>
      </c>
      <c r="T427" s="97" t="str">
        <f>IF(ISBLANK(M427),"",_xlfn.XLOOKUP(Volume_Disclosure[[#This Row],[Paper Mill '[name']  
One name per line]],Facility_Identification[Site Name],Facility_Identification[What3Words],""))</f>
        <v/>
      </c>
      <c r="U427" s="97" t="str">
        <f>IF(ISBLANK(M427),"",_xlfn.XLOOKUP(Volume_Disclosure[[#This Row],[Paper Mill '[name']  
One name per line]],Facility_Identification[Site Name],Facility_Identification[Certification of Facility],""))</f>
        <v/>
      </c>
      <c r="V427" s="97" t="str">
        <f>IF(ISBLANK(M427),"",_xlfn.XLOOKUP(Volume_Disclosure[[#This Row],[Paper Mill '[name']  
One name per line]],Facility_Identification[Site Name],Facility_Identification[Certification Number],""))</f>
        <v/>
      </c>
      <c r="W427" s="97" t="str">
        <f>IF(ISBLANK(M427),"",_xlfn.XLOOKUP(Volume_Disclosure[[#This Row],[Paper Mill '[name']  
One name per line]],Facility_Identification[Site Name],Facility_Identification[% FSC fibers processed at Pulping Mill],""))</f>
        <v/>
      </c>
      <c r="X427" s="97"/>
      <c r="Y427" s="97"/>
      <c r="Z427" s="97"/>
      <c r="AA427" s="96"/>
      <c r="AB427" s="102"/>
      <c r="AC427" s="16" t="str">
        <f t="shared" si="54"/>
        <v/>
      </c>
      <c r="AD427" s="115" t="str">
        <f>IF(AND(AZ427=0,Volume_Disclosure[[#This Row],[Recycled Percentage content in total weight (%)]]&lt;1),"Fine - please complete virgin origin tab", IF(AND(AZ427=0,Volume_Disclosure[[#This Row],[Recycled Percentage content in total weight (%)]]=1),"Fine", IF(AZ427="","","Please check")))</f>
        <v/>
      </c>
      <c r="AE427" s="2"/>
      <c r="AF427" s="2"/>
      <c r="AG427" s="2"/>
      <c r="AH427" s="4"/>
      <c r="AI427" s="2"/>
      <c r="AJ427" s="2"/>
      <c r="AK427" s="14" t="str">
        <f t="shared" si="58"/>
        <v/>
      </c>
      <c r="AL427" s="17" t="str">
        <f t="shared" si="55"/>
        <v/>
      </c>
      <c r="AM427" s="23"/>
      <c r="AN427" s="23"/>
      <c r="AO427" s="203">
        <f t="shared" si="56"/>
        <v>0</v>
      </c>
      <c r="AP427" s="21"/>
      <c r="AU427" s="177">
        <f t="shared" si="59"/>
        <v>0</v>
      </c>
      <c r="AV427" s="184">
        <f t="shared" si="60"/>
        <v>0</v>
      </c>
      <c r="AW427" s="177" t="b">
        <f t="shared" si="61"/>
        <v>0</v>
      </c>
      <c r="AX427" s="177" t="b">
        <f t="shared" si="62"/>
        <v>0</v>
      </c>
      <c r="AY427" s="177" t="b">
        <f t="shared" si="57"/>
        <v>0</v>
      </c>
      <c r="AZ427" s="177" t="str" cm="1">
        <f t="array" ref="AZ427">IF(SUMPRODUCT(--(A427:AA427&lt;&gt;""))=0,"",COUNTIF(AW427:AY427,FALSE))</f>
        <v/>
      </c>
      <c r="BA42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28" spans="1:53" ht="12" customHeight="1">
      <c r="A428" s="97"/>
      <c r="B428" s="96"/>
      <c r="C428" s="97"/>
      <c r="D428" s="97"/>
      <c r="E428" s="97"/>
      <c r="F428" s="97"/>
      <c r="G428" s="99"/>
      <c r="H428" s="97"/>
      <c r="I428" s="97"/>
      <c r="J428" s="97"/>
      <c r="K428" s="97"/>
      <c r="L428" s="100"/>
      <c r="M428" s="97" t="s">
        <v>811</v>
      </c>
      <c r="N428" s="201" t="str">
        <f>IF(ISBLANK(M428),"",_xlfn.XLOOKUP($M428,Facility_Identification[Site Name],Facility_Identification[Country],""))</f>
        <v/>
      </c>
      <c r="O428" s="202" t="str" cm="1">
        <f t="array" ref="O428">IFERROR(IF(ISBLANK(M428),"",_xlfn.XLOOKUP(M428,Facility_Identification[[#All],[Site Name]],Facility_Identification[[#All],[(If known)
RISI ID]])),"")</f>
        <v/>
      </c>
      <c r="P428" s="100" t="str">
        <f>IF(ISBLANK(M428),"",_xlfn.XLOOKUP(M428,Facility_Identification[Site Name],Facility_Identification[City/Juristiction],""))</f>
        <v/>
      </c>
      <c r="Q428" s="97" t="str">
        <f>IF(ISBLANK(M428),"",_xlfn.XLOOKUP(Volume_Disclosure[[#This Row],[Paper Mill '[name']  
One name per line]],Facility_Identification[Site Name],Facility_Identification[State],""))</f>
        <v/>
      </c>
      <c r="R428" s="97" t="str">
        <f>IF(ISBLANK(M428),"",_xlfn.XLOOKUP(Volume_Disclosure[[#This Row],[Paper Mill '[name']  
One name per line]],Facility_Identification[Site Name],Facility_Identification[Co-ordinates (Latitude)],""))</f>
        <v/>
      </c>
      <c r="S428" s="97" t="str">
        <f>IF(ISBLANK(M428),"",_xlfn.XLOOKUP(Volume_Disclosure[[#This Row],[Paper Mill '[name']  
One name per line]],Facility_Identification[Site Name],Facility_Identification[Co-ordinates (Longitude)],""))</f>
        <v/>
      </c>
      <c r="T428" s="97" t="str">
        <f>IF(ISBLANK(M428),"",_xlfn.XLOOKUP(Volume_Disclosure[[#This Row],[Paper Mill '[name']  
One name per line]],Facility_Identification[Site Name],Facility_Identification[What3Words],""))</f>
        <v/>
      </c>
      <c r="U428" s="97" t="str">
        <f>IF(ISBLANK(M428),"",_xlfn.XLOOKUP(Volume_Disclosure[[#This Row],[Paper Mill '[name']  
One name per line]],Facility_Identification[Site Name],Facility_Identification[Certification of Facility],""))</f>
        <v/>
      </c>
      <c r="V428" s="97" t="str">
        <f>IF(ISBLANK(M428),"",_xlfn.XLOOKUP(Volume_Disclosure[[#This Row],[Paper Mill '[name']  
One name per line]],Facility_Identification[Site Name],Facility_Identification[Certification Number],""))</f>
        <v/>
      </c>
      <c r="W428" s="97" t="str">
        <f>IF(ISBLANK(M428),"",_xlfn.XLOOKUP(Volume_Disclosure[[#This Row],[Paper Mill '[name']  
One name per line]],Facility_Identification[Site Name],Facility_Identification[% FSC fibers processed at Pulping Mill],""))</f>
        <v/>
      </c>
      <c r="X428" s="97"/>
      <c r="Y428" s="97"/>
      <c r="Z428" s="97"/>
      <c r="AA428" s="96"/>
      <c r="AB428" s="102"/>
      <c r="AC428" s="16" t="str">
        <f t="shared" si="54"/>
        <v/>
      </c>
      <c r="AD428" s="115" t="str">
        <f>IF(AND(AZ428=0,Volume_Disclosure[[#This Row],[Recycled Percentage content in total weight (%)]]&lt;1),"Fine - please complete virgin origin tab", IF(AND(AZ428=0,Volume_Disclosure[[#This Row],[Recycled Percentage content in total weight (%)]]=1),"Fine", IF(AZ428="","","Please check")))</f>
        <v/>
      </c>
      <c r="AE428" s="2"/>
      <c r="AF428" s="2"/>
      <c r="AG428" s="2"/>
      <c r="AH428" s="4"/>
      <c r="AI428" s="2"/>
      <c r="AJ428" s="2"/>
      <c r="AK428" s="14" t="str">
        <f t="shared" si="58"/>
        <v/>
      </c>
      <c r="AL428" s="17" t="str">
        <f t="shared" si="55"/>
        <v/>
      </c>
      <c r="AM428" s="23"/>
      <c r="AN428" s="23"/>
      <c r="AO428" s="203">
        <f t="shared" si="56"/>
        <v>0</v>
      </c>
      <c r="AP428" s="21"/>
      <c r="AU428" s="177">
        <f t="shared" si="59"/>
        <v>0</v>
      </c>
      <c r="AV428" s="184">
        <f t="shared" si="60"/>
        <v>0</v>
      </c>
      <c r="AW428" s="177" t="b">
        <f t="shared" si="61"/>
        <v>0</v>
      </c>
      <c r="AX428" s="177" t="b">
        <f t="shared" si="62"/>
        <v>0</v>
      </c>
      <c r="AY428" s="177" t="b">
        <f t="shared" si="57"/>
        <v>0</v>
      </c>
      <c r="AZ428" s="177" t="str" cm="1">
        <f t="array" ref="AZ428">IF(SUMPRODUCT(--(A428:AA428&lt;&gt;""))=0,"",COUNTIF(AW428:AY428,FALSE))</f>
        <v/>
      </c>
      <c r="BA42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29" spans="1:53" ht="12" customHeight="1">
      <c r="A429" s="97"/>
      <c r="B429" s="96"/>
      <c r="C429" s="97"/>
      <c r="D429" s="97"/>
      <c r="E429" s="97"/>
      <c r="F429" s="97"/>
      <c r="G429" s="99"/>
      <c r="H429" s="97"/>
      <c r="I429" s="97"/>
      <c r="J429" s="97"/>
      <c r="K429" s="97"/>
      <c r="L429" s="100"/>
      <c r="M429" s="97" t="s">
        <v>811</v>
      </c>
      <c r="N429" s="201" t="str">
        <f>IF(ISBLANK(M429),"",_xlfn.XLOOKUP($M429,Facility_Identification[Site Name],Facility_Identification[Country],""))</f>
        <v/>
      </c>
      <c r="O429" s="202" t="str" cm="1">
        <f t="array" ref="O429">IFERROR(IF(ISBLANK(M429),"",_xlfn.XLOOKUP(M429,Facility_Identification[[#All],[Site Name]],Facility_Identification[[#All],[(If known)
RISI ID]])),"")</f>
        <v/>
      </c>
      <c r="P429" s="100" t="str">
        <f>IF(ISBLANK(M429),"",_xlfn.XLOOKUP(M429,Facility_Identification[Site Name],Facility_Identification[City/Juristiction],""))</f>
        <v/>
      </c>
      <c r="Q429" s="97" t="str">
        <f>IF(ISBLANK(M429),"",_xlfn.XLOOKUP(Volume_Disclosure[[#This Row],[Paper Mill '[name']  
One name per line]],Facility_Identification[Site Name],Facility_Identification[State],""))</f>
        <v/>
      </c>
      <c r="R429" s="97" t="str">
        <f>IF(ISBLANK(M429),"",_xlfn.XLOOKUP(Volume_Disclosure[[#This Row],[Paper Mill '[name']  
One name per line]],Facility_Identification[Site Name],Facility_Identification[Co-ordinates (Latitude)],""))</f>
        <v/>
      </c>
      <c r="S429" s="97" t="str">
        <f>IF(ISBLANK(M429),"",_xlfn.XLOOKUP(Volume_Disclosure[[#This Row],[Paper Mill '[name']  
One name per line]],Facility_Identification[Site Name],Facility_Identification[Co-ordinates (Longitude)],""))</f>
        <v/>
      </c>
      <c r="T429" s="97" t="str">
        <f>IF(ISBLANK(M429),"",_xlfn.XLOOKUP(Volume_Disclosure[[#This Row],[Paper Mill '[name']  
One name per line]],Facility_Identification[Site Name],Facility_Identification[What3Words],""))</f>
        <v/>
      </c>
      <c r="U429" s="97" t="str">
        <f>IF(ISBLANK(M429),"",_xlfn.XLOOKUP(Volume_Disclosure[[#This Row],[Paper Mill '[name']  
One name per line]],Facility_Identification[Site Name],Facility_Identification[Certification of Facility],""))</f>
        <v/>
      </c>
      <c r="V429" s="97" t="str">
        <f>IF(ISBLANK(M429),"",_xlfn.XLOOKUP(Volume_Disclosure[[#This Row],[Paper Mill '[name']  
One name per line]],Facility_Identification[Site Name],Facility_Identification[Certification Number],""))</f>
        <v/>
      </c>
      <c r="W429" s="97" t="str">
        <f>IF(ISBLANK(M429),"",_xlfn.XLOOKUP(Volume_Disclosure[[#This Row],[Paper Mill '[name']  
One name per line]],Facility_Identification[Site Name],Facility_Identification[% FSC fibers processed at Pulping Mill],""))</f>
        <v/>
      </c>
      <c r="X429" s="97"/>
      <c r="Y429" s="97"/>
      <c r="Z429" s="97"/>
      <c r="AA429" s="96"/>
      <c r="AB429" s="102"/>
      <c r="AC429" s="16" t="str">
        <f t="shared" si="54"/>
        <v/>
      </c>
      <c r="AD429" s="115" t="str">
        <f>IF(AND(AZ429=0,Volume_Disclosure[[#This Row],[Recycled Percentage content in total weight (%)]]&lt;1),"Fine - please complete virgin origin tab", IF(AND(AZ429=0,Volume_Disclosure[[#This Row],[Recycled Percentage content in total weight (%)]]=1),"Fine", IF(AZ429="","","Please check")))</f>
        <v/>
      </c>
      <c r="AE429" s="2"/>
      <c r="AF429" s="2"/>
      <c r="AG429" s="2"/>
      <c r="AH429" s="4"/>
      <c r="AI429" s="2"/>
      <c r="AJ429" s="2"/>
      <c r="AK429" s="14" t="str">
        <f t="shared" si="58"/>
        <v/>
      </c>
      <c r="AL429" s="17" t="str">
        <f t="shared" si="55"/>
        <v/>
      </c>
      <c r="AM429" s="23"/>
      <c r="AN429" s="23"/>
      <c r="AO429" s="203">
        <f t="shared" si="56"/>
        <v>0</v>
      </c>
      <c r="AP429" s="21"/>
      <c r="AU429" s="177">
        <f t="shared" si="59"/>
        <v>0</v>
      </c>
      <c r="AV429" s="184">
        <f t="shared" si="60"/>
        <v>0</v>
      </c>
      <c r="AW429" s="177" t="b">
        <f t="shared" si="61"/>
        <v>0</v>
      </c>
      <c r="AX429" s="177" t="b">
        <f t="shared" si="62"/>
        <v>0</v>
      </c>
      <c r="AY429" s="177" t="b">
        <f t="shared" si="57"/>
        <v>0</v>
      </c>
      <c r="AZ429" s="177" t="str" cm="1">
        <f t="array" ref="AZ429">IF(SUMPRODUCT(--(A429:AA429&lt;&gt;""))=0,"",COUNTIF(AW429:AY429,FALSE))</f>
        <v/>
      </c>
      <c r="BA42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30" spans="1:53" ht="12" customHeight="1">
      <c r="A430" s="97"/>
      <c r="B430" s="96"/>
      <c r="C430" s="97"/>
      <c r="D430" s="97"/>
      <c r="E430" s="97"/>
      <c r="F430" s="97"/>
      <c r="G430" s="99"/>
      <c r="H430" s="97"/>
      <c r="I430" s="97"/>
      <c r="J430" s="97"/>
      <c r="K430" s="97"/>
      <c r="L430" s="100"/>
      <c r="M430" s="97" t="s">
        <v>811</v>
      </c>
      <c r="N430" s="201" t="str">
        <f>IF(ISBLANK(M430),"",_xlfn.XLOOKUP($M430,Facility_Identification[Site Name],Facility_Identification[Country],""))</f>
        <v/>
      </c>
      <c r="O430" s="202" t="str" cm="1">
        <f t="array" ref="O430">IFERROR(IF(ISBLANK(M430),"",_xlfn.XLOOKUP(M430,Facility_Identification[[#All],[Site Name]],Facility_Identification[[#All],[(If known)
RISI ID]])),"")</f>
        <v/>
      </c>
      <c r="P430" s="100" t="str">
        <f>IF(ISBLANK(M430),"",_xlfn.XLOOKUP(M430,Facility_Identification[Site Name],Facility_Identification[City/Juristiction],""))</f>
        <v/>
      </c>
      <c r="Q430" s="97" t="str">
        <f>IF(ISBLANK(M430),"",_xlfn.XLOOKUP(Volume_Disclosure[[#This Row],[Paper Mill '[name']  
One name per line]],Facility_Identification[Site Name],Facility_Identification[State],""))</f>
        <v/>
      </c>
      <c r="R430" s="97" t="str">
        <f>IF(ISBLANK(M430),"",_xlfn.XLOOKUP(Volume_Disclosure[[#This Row],[Paper Mill '[name']  
One name per line]],Facility_Identification[Site Name],Facility_Identification[Co-ordinates (Latitude)],""))</f>
        <v/>
      </c>
      <c r="S430" s="97" t="str">
        <f>IF(ISBLANK(M430),"",_xlfn.XLOOKUP(Volume_Disclosure[[#This Row],[Paper Mill '[name']  
One name per line]],Facility_Identification[Site Name],Facility_Identification[Co-ordinates (Longitude)],""))</f>
        <v/>
      </c>
      <c r="T430" s="97" t="str">
        <f>IF(ISBLANK(M430),"",_xlfn.XLOOKUP(Volume_Disclosure[[#This Row],[Paper Mill '[name']  
One name per line]],Facility_Identification[Site Name],Facility_Identification[What3Words],""))</f>
        <v/>
      </c>
      <c r="U430" s="97" t="str">
        <f>IF(ISBLANK(M430),"",_xlfn.XLOOKUP(Volume_Disclosure[[#This Row],[Paper Mill '[name']  
One name per line]],Facility_Identification[Site Name],Facility_Identification[Certification of Facility],""))</f>
        <v/>
      </c>
      <c r="V430" s="97" t="str">
        <f>IF(ISBLANK(M430),"",_xlfn.XLOOKUP(Volume_Disclosure[[#This Row],[Paper Mill '[name']  
One name per line]],Facility_Identification[Site Name],Facility_Identification[Certification Number],""))</f>
        <v/>
      </c>
      <c r="W430" s="97" t="str">
        <f>IF(ISBLANK(M430),"",_xlfn.XLOOKUP(Volume_Disclosure[[#This Row],[Paper Mill '[name']  
One name per line]],Facility_Identification[Site Name],Facility_Identification[% FSC fibers processed at Pulping Mill],""))</f>
        <v/>
      </c>
      <c r="X430" s="97"/>
      <c r="Y430" s="97"/>
      <c r="Z430" s="97"/>
      <c r="AA430" s="96"/>
      <c r="AB430" s="102"/>
      <c r="AC430" s="16" t="str">
        <f t="shared" si="54"/>
        <v/>
      </c>
      <c r="AD430" s="115" t="str">
        <f>IF(AND(AZ430=0,Volume_Disclosure[[#This Row],[Recycled Percentage content in total weight (%)]]&lt;1),"Fine - please complete virgin origin tab", IF(AND(AZ430=0,Volume_Disclosure[[#This Row],[Recycled Percentage content in total weight (%)]]=1),"Fine", IF(AZ430="","","Please check")))</f>
        <v/>
      </c>
      <c r="AE430" s="2"/>
      <c r="AF430" s="2"/>
      <c r="AG430" s="2"/>
      <c r="AH430" s="4"/>
      <c r="AI430" s="2"/>
      <c r="AJ430" s="2"/>
      <c r="AK430" s="14" t="str">
        <f t="shared" si="58"/>
        <v/>
      </c>
      <c r="AL430" s="17" t="str">
        <f t="shared" si="55"/>
        <v/>
      </c>
      <c r="AM430" s="23"/>
      <c r="AN430" s="23"/>
      <c r="AO430" s="203">
        <f t="shared" si="56"/>
        <v>0</v>
      </c>
      <c r="AP430" s="21"/>
      <c r="AU430" s="177">
        <f t="shared" si="59"/>
        <v>0</v>
      </c>
      <c r="AV430" s="184">
        <f t="shared" si="60"/>
        <v>0</v>
      </c>
      <c r="AW430" s="177" t="b">
        <f t="shared" si="61"/>
        <v>0</v>
      </c>
      <c r="AX430" s="177" t="b">
        <f t="shared" si="62"/>
        <v>0</v>
      </c>
      <c r="AY430" s="177" t="b">
        <f t="shared" si="57"/>
        <v>0</v>
      </c>
      <c r="AZ430" s="177" t="str" cm="1">
        <f t="array" ref="AZ430">IF(SUMPRODUCT(--(A430:AA430&lt;&gt;""))=0,"",COUNTIF(AW430:AY430,FALSE))</f>
        <v/>
      </c>
      <c r="BA43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31" spans="1:53" ht="12" customHeight="1">
      <c r="A431" s="97"/>
      <c r="B431" s="96"/>
      <c r="C431" s="97"/>
      <c r="D431" s="97"/>
      <c r="E431" s="97"/>
      <c r="F431" s="97"/>
      <c r="G431" s="99"/>
      <c r="H431" s="97"/>
      <c r="I431" s="97"/>
      <c r="J431" s="97"/>
      <c r="K431" s="97"/>
      <c r="L431" s="100"/>
      <c r="M431" s="97" t="s">
        <v>811</v>
      </c>
      <c r="N431" s="201" t="str">
        <f>IF(ISBLANK(M431),"",_xlfn.XLOOKUP($M431,Facility_Identification[Site Name],Facility_Identification[Country],""))</f>
        <v/>
      </c>
      <c r="O431" s="202" t="str" cm="1">
        <f t="array" ref="O431">IFERROR(IF(ISBLANK(M431),"",_xlfn.XLOOKUP(M431,Facility_Identification[[#All],[Site Name]],Facility_Identification[[#All],[(If known)
RISI ID]])),"")</f>
        <v/>
      </c>
      <c r="P431" s="100" t="str">
        <f>IF(ISBLANK(M431),"",_xlfn.XLOOKUP(M431,Facility_Identification[Site Name],Facility_Identification[City/Juristiction],""))</f>
        <v/>
      </c>
      <c r="Q431" s="97" t="str">
        <f>IF(ISBLANK(M431),"",_xlfn.XLOOKUP(Volume_Disclosure[[#This Row],[Paper Mill '[name']  
One name per line]],Facility_Identification[Site Name],Facility_Identification[State],""))</f>
        <v/>
      </c>
      <c r="R431" s="97" t="str">
        <f>IF(ISBLANK(M431),"",_xlfn.XLOOKUP(Volume_Disclosure[[#This Row],[Paper Mill '[name']  
One name per line]],Facility_Identification[Site Name],Facility_Identification[Co-ordinates (Latitude)],""))</f>
        <v/>
      </c>
      <c r="S431" s="97" t="str">
        <f>IF(ISBLANK(M431),"",_xlfn.XLOOKUP(Volume_Disclosure[[#This Row],[Paper Mill '[name']  
One name per line]],Facility_Identification[Site Name],Facility_Identification[Co-ordinates (Longitude)],""))</f>
        <v/>
      </c>
      <c r="T431" s="97" t="str">
        <f>IF(ISBLANK(M431),"",_xlfn.XLOOKUP(Volume_Disclosure[[#This Row],[Paper Mill '[name']  
One name per line]],Facility_Identification[Site Name],Facility_Identification[What3Words],""))</f>
        <v/>
      </c>
      <c r="U431" s="97" t="str">
        <f>IF(ISBLANK(M431),"",_xlfn.XLOOKUP(Volume_Disclosure[[#This Row],[Paper Mill '[name']  
One name per line]],Facility_Identification[Site Name],Facility_Identification[Certification of Facility],""))</f>
        <v/>
      </c>
      <c r="V431" s="97" t="str">
        <f>IF(ISBLANK(M431),"",_xlfn.XLOOKUP(Volume_Disclosure[[#This Row],[Paper Mill '[name']  
One name per line]],Facility_Identification[Site Name],Facility_Identification[Certification Number],""))</f>
        <v/>
      </c>
      <c r="W431" s="97" t="str">
        <f>IF(ISBLANK(M431),"",_xlfn.XLOOKUP(Volume_Disclosure[[#This Row],[Paper Mill '[name']  
One name per line]],Facility_Identification[Site Name],Facility_Identification[% FSC fibers processed at Pulping Mill],""))</f>
        <v/>
      </c>
      <c r="X431" s="97"/>
      <c r="Y431" s="97"/>
      <c r="Z431" s="97"/>
      <c r="AA431" s="96"/>
      <c r="AB431" s="102"/>
      <c r="AC431" s="16" t="str">
        <f t="shared" si="54"/>
        <v/>
      </c>
      <c r="AD431" s="115" t="str">
        <f>IF(AND(AZ431=0,Volume_Disclosure[[#This Row],[Recycled Percentage content in total weight (%)]]&lt;1),"Fine - please complete virgin origin tab", IF(AND(AZ431=0,Volume_Disclosure[[#This Row],[Recycled Percentage content in total weight (%)]]=1),"Fine", IF(AZ431="","","Please check")))</f>
        <v/>
      </c>
      <c r="AE431" s="2"/>
      <c r="AF431" s="2"/>
      <c r="AG431" s="2"/>
      <c r="AH431" s="4"/>
      <c r="AI431" s="2"/>
      <c r="AJ431" s="2"/>
      <c r="AK431" s="14" t="str">
        <f t="shared" si="58"/>
        <v/>
      </c>
      <c r="AL431" s="17" t="str">
        <f t="shared" si="55"/>
        <v/>
      </c>
      <c r="AM431" s="23"/>
      <c r="AN431" s="23"/>
      <c r="AO431" s="203">
        <f t="shared" si="56"/>
        <v>0</v>
      </c>
      <c r="AP431" s="21"/>
      <c r="AU431" s="177">
        <f t="shared" si="59"/>
        <v>0</v>
      </c>
      <c r="AV431" s="184">
        <f t="shared" si="60"/>
        <v>0</v>
      </c>
      <c r="AW431" s="177" t="b">
        <f t="shared" si="61"/>
        <v>0</v>
      </c>
      <c r="AX431" s="177" t="b">
        <f t="shared" si="62"/>
        <v>0</v>
      </c>
      <c r="AY431" s="177" t="b">
        <f t="shared" si="57"/>
        <v>0</v>
      </c>
      <c r="AZ431" s="177" t="str" cm="1">
        <f t="array" ref="AZ431">IF(SUMPRODUCT(--(A431:AA431&lt;&gt;""))=0,"",COUNTIF(AW431:AY431,FALSE))</f>
        <v/>
      </c>
      <c r="BA43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32" spans="1:53" ht="12" customHeight="1">
      <c r="A432" s="97"/>
      <c r="B432" s="96"/>
      <c r="C432" s="97"/>
      <c r="D432" s="97"/>
      <c r="E432" s="97"/>
      <c r="F432" s="97"/>
      <c r="G432" s="99"/>
      <c r="H432" s="97"/>
      <c r="I432" s="97"/>
      <c r="J432" s="97"/>
      <c r="K432" s="97"/>
      <c r="L432" s="100"/>
      <c r="M432" s="97" t="s">
        <v>811</v>
      </c>
      <c r="N432" s="201" t="str">
        <f>IF(ISBLANK(M432),"",_xlfn.XLOOKUP($M432,Facility_Identification[Site Name],Facility_Identification[Country],""))</f>
        <v/>
      </c>
      <c r="O432" s="202" t="str" cm="1">
        <f t="array" ref="O432">IFERROR(IF(ISBLANK(M432),"",_xlfn.XLOOKUP(M432,Facility_Identification[[#All],[Site Name]],Facility_Identification[[#All],[(If known)
RISI ID]])),"")</f>
        <v/>
      </c>
      <c r="P432" s="100" t="str">
        <f>IF(ISBLANK(M432),"",_xlfn.XLOOKUP(M432,Facility_Identification[Site Name],Facility_Identification[City/Juristiction],""))</f>
        <v/>
      </c>
      <c r="Q432" s="97" t="str">
        <f>IF(ISBLANK(M432),"",_xlfn.XLOOKUP(Volume_Disclosure[[#This Row],[Paper Mill '[name']  
One name per line]],Facility_Identification[Site Name],Facility_Identification[State],""))</f>
        <v/>
      </c>
      <c r="R432" s="97" t="str">
        <f>IF(ISBLANK(M432),"",_xlfn.XLOOKUP(Volume_Disclosure[[#This Row],[Paper Mill '[name']  
One name per line]],Facility_Identification[Site Name],Facility_Identification[Co-ordinates (Latitude)],""))</f>
        <v/>
      </c>
      <c r="S432" s="97" t="str">
        <f>IF(ISBLANK(M432),"",_xlfn.XLOOKUP(Volume_Disclosure[[#This Row],[Paper Mill '[name']  
One name per line]],Facility_Identification[Site Name],Facility_Identification[Co-ordinates (Longitude)],""))</f>
        <v/>
      </c>
      <c r="T432" s="97" t="str">
        <f>IF(ISBLANK(M432),"",_xlfn.XLOOKUP(Volume_Disclosure[[#This Row],[Paper Mill '[name']  
One name per line]],Facility_Identification[Site Name],Facility_Identification[What3Words],""))</f>
        <v/>
      </c>
      <c r="U432" s="97" t="str">
        <f>IF(ISBLANK(M432),"",_xlfn.XLOOKUP(Volume_Disclosure[[#This Row],[Paper Mill '[name']  
One name per line]],Facility_Identification[Site Name],Facility_Identification[Certification of Facility],""))</f>
        <v/>
      </c>
      <c r="V432" s="97" t="str">
        <f>IF(ISBLANK(M432),"",_xlfn.XLOOKUP(Volume_Disclosure[[#This Row],[Paper Mill '[name']  
One name per line]],Facility_Identification[Site Name],Facility_Identification[Certification Number],""))</f>
        <v/>
      </c>
      <c r="W432" s="97" t="str">
        <f>IF(ISBLANK(M432),"",_xlfn.XLOOKUP(Volume_Disclosure[[#This Row],[Paper Mill '[name']  
One name per line]],Facility_Identification[Site Name],Facility_Identification[% FSC fibers processed at Pulping Mill],""))</f>
        <v/>
      </c>
      <c r="X432" s="97"/>
      <c r="Y432" s="97"/>
      <c r="Z432" s="97"/>
      <c r="AA432" s="96"/>
      <c r="AB432" s="102"/>
      <c r="AC432" s="16" t="str">
        <f t="shared" si="54"/>
        <v/>
      </c>
      <c r="AD432" s="115" t="str">
        <f>IF(AND(AZ432=0,Volume_Disclosure[[#This Row],[Recycled Percentage content in total weight (%)]]&lt;1),"Fine - please complete virgin origin tab", IF(AND(AZ432=0,Volume_Disclosure[[#This Row],[Recycled Percentage content in total weight (%)]]=1),"Fine", IF(AZ432="","","Please check")))</f>
        <v/>
      </c>
      <c r="AE432" s="2"/>
      <c r="AF432" s="2"/>
      <c r="AG432" s="2"/>
      <c r="AH432" s="4"/>
      <c r="AI432" s="2"/>
      <c r="AJ432" s="2"/>
      <c r="AK432" s="14" t="str">
        <f t="shared" si="58"/>
        <v/>
      </c>
      <c r="AL432" s="17" t="str">
        <f t="shared" si="55"/>
        <v/>
      </c>
      <c r="AM432" s="23"/>
      <c r="AN432" s="23"/>
      <c r="AO432" s="203">
        <f t="shared" si="56"/>
        <v>0</v>
      </c>
      <c r="AP432" s="21"/>
      <c r="AU432" s="177">
        <f t="shared" si="59"/>
        <v>0</v>
      </c>
      <c r="AV432" s="184">
        <f t="shared" si="60"/>
        <v>0</v>
      </c>
      <c r="AW432" s="177" t="b">
        <f t="shared" si="61"/>
        <v>0</v>
      </c>
      <c r="AX432" s="177" t="b">
        <f t="shared" si="62"/>
        <v>0</v>
      </c>
      <c r="AY432" s="177" t="b">
        <f t="shared" si="57"/>
        <v>0</v>
      </c>
      <c r="AZ432" s="177" t="str" cm="1">
        <f t="array" ref="AZ432">IF(SUMPRODUCT(--(A432:AA432&lt;&gt;""))=0,"",COUNTIF(AW432:AY432,FALSE))</f>
        <v/>
      </c>
      <c r="BA43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33" spans="1:53" ht="12" customHeight="1">
      <c r="A433" s="97"/>
      <c r="B433" s="96"/>
      <c r="C433" s="97"/>
      <c r="D433" s="97"/>
      <c r="E433" s="97"/>
      <c r="F433" s="97"/>
      <c r="G433" s="99"/>
      <c r="H433" s="97"/>
      <c r="I433" s="97"/>
      <c r="J433" s="97"/>
      <c r="K433" s="97"/>
      <c r="L433" s="100"/>
      <c r="M433" s="97" t="s">
        <v>811</v>
      </c>
      <c r="N433" s="201" t="str">
        <f>IF(ISBLANK(M433),"",_xlfn.XLOOKUP($M433,Facility_Identification[Site Name],Facility_Identification[Country],""))</f>
        <v/>
      </c>
      <c r="O433" s="202" t="str" cm="1">
        <f t="array" ref="O433">IFERROR(IF(ISBLANK(M433),"",_xlfn.XLOOKUP(M433,Facility_Identification[[#All],[Site Name]],Facility_Identification[[#All],[(If known)
RISI ID]])),"")</f>
        <v/>
      </c>
      <c r="P433" s="100" t="str">
        <f>IF(ISBLANK(M433),"",_xlfn.XLOOKUP(M433,Facility_Identification[Site Name],Facility_Identification[City/Juristiction],""))</f>
        <v/>
      </c>
      <c r="Q433" s="97" t="str">
        <f>IF(ISBLANK(M433),"",_xlfn.XLOOKUP(Volume_Disclosure[[#This Row],[Paper Mill '[name']  
One name per line]],Facility_Identification[Site Name],Facility_Identification[State],""))</f>
        <v/>
      </c>
      <c r="R433" s="97" t="str">
        <f>IF(ISBLANK(M433),"",_xlfn.XLOOKUP(Volume_Disclosure[[#This Row],[Paper Mill '[name']  
One name per line]],Facility_Identification[Site Name],Facility_Identification[Co-ordinates (Latitude)],""))</f>
        <v/>
      </c>
      <c r="S433" s="97" t="str">
        <f>IF(ISBLANK(M433),"",_xlfn.XLOOKUP(Volume_Disclosure[[#This Row],[Paper Mill '[name']  
One name per line]],Facility_Identification[Site Name],Facility_Identification[Co-ordinates (Longitude)],""))</f>
        <v/>
      </c>
      <c r="T433" s="97" t="str">
        <f>IF(ISBLANK(M433),"",_xlfn.XLOOKUP(Volume_Disclosure[[#This Row],[Paper Mill '[name']  
One name per line]],Facility_Identification[Site Name],Facility_Identification[What3Words],""))</f>
        <v/>
      </c>
      <c r="U433" s="97" t="str">
        <f>IF(ISBLANK(M433),"",_xlfn.XLOOKUP(Volume_Disclosure[[#This Row],[Paper Mill '[name']  
One name per line]],Facility_Identification[Site Name],Facility_Identification[Certification of Facility],""))</f>
        <v/>
      </c>
      <c r="V433" s="97" t="str">
        <f>IF(ISBLANK(M433),"",_xlfn.XLOOKUP(Volume_Disclosure[[#This Row],[Paper Mill '[name']  
One name per line]],Facility_Identification[Site Name],Facility_Identification[Certification Number],""))</f>
        <v/>
      </c>
      <c r="W433" s="97" t="str">
        <f>IF(ISBLANK(M433),"",_xlfn.XLOOKUP(Volume_Disclosure[[#This Row],[Paper Mill '[name']  
One name per line]],Facility_Identification[Site Name],Facility_Identification[% FSC fibers processed at Pulping Mill],""))</f>
        <v/>
      </c>
      <c r="X433" s="97"/>
      <c r="Y433" s="97"/>
      <c r="Z433" s="97"/>
      <c r="AA433" s="96"/>
      <c r="AB433" s="102"/>
      <c r="AC433" s="16" t="str">
        <f t="shared" si="54"/>
        <v/>
      </c>
      <c r="AD433" s="115" t="str">
        <f>IF(AND(AZ433=0,Volume_Disclosure[[#This Row],[Recycled Percentage content in total weight (%)]]&lt;1),"Fine - please complete virgin origin tab", IF(AND(AZ433=0,Volume_Disclosure[[#This Row],[Recycled Percentage content in total weight (%)]]=1),"Fine", IF(AZ433="","","Please check")))</f>
        <v/>
      </c>
      <c r="AE433" s="2"/>
      <c r="AF433" s="2"/>
      <c r="AG433" s="2"/>
      <c r="AH433" s="4"/>
      <c r="AI433" s="2"/>
      <c r="AJ433" s="2"/>
      <c r="AK433" s="14" t="str">
        <f t="shared" si="58"/>
        <v/>
      </c>
      <c r="AL433" s="17" t="str">
        <f t="shared" si="55"/>
        <v/>
      </c>
      <c r="AM433" s="23"/>
      <c r="AN433" s="23"/>
      <c r="AO433" s="203">
        <f t="shared" si="56"/>
        <v>0</v>
      </c>
      <c r="AP433" s="21"/>
      <c r="AU433" s="177">
        <f t="shared" si="59"/>
        <v>0</v>
      </c>
      <c r="AV433" s="184">
        <f t="shared" si="60"/>
        <v>0</v>
      </c>
      <c r="AW433" s="177" t="b">
        <f t="shared" si="61"/>
        <v>0</v>
      </c>
      <c r="AX433" s="177" t="b">
        <f t="shared" si="62"/>
        <v>0</v>
      </c>
      <c r="AY433" s="177" t="b">
        <f t="shared" si="57"/>
        <v>0</v>
      </c>
      <c r="AZ433" s="177" t="str" cm="1">
        <f t="array" ref="AZ433">IF(SUMPRODUCT(--(A433:AA433&lt;&gt;""))=0,"",COUNTIF(AW433:AY433,FALSE))</f>
        <v/>
      </c>
      <c r="BA43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34" spans="1:53" ht="12" customHeight="1">
      <c r="A434" s="97"/>
      <c r="B434" s="96"/>
      <c r="C434" s="97"/>
      <c r="D434" s="97"/>
      <c r="E434" s="97"/>
      <c r="F434" s="97"/>
      <c r="G434" s="99"/>
      <c r="H434" s="97"/>
      <c r="I434" s="97"/>
      <c r="J434" s="97"/>
      <c r="K434" s="97"/>
      <c r="L434" s="100"/>
      <c r="M434" s="97" t="s">
        <v>811</v>
      </c>
      <c r="N434" s="201" t="str">
        <f>IF(ISBLANK(M434),"",_xlfn.XLOOKUP($M434,Facility_Identification[Site Name],Facility_Identification[Country],""))</f>
        <v/>
      </c>
      <c r="O434" s="202" t="str" cm="1">
        <f t="array" ref="O434">IFERROR(IF(ISBLANK(M434),"",_xlfn.XLOOKUP(M434,Facility_Identification[[#All],[Site Name]],Facility_Identification[[#All],[(If known)
RISI ID]])),"")</f>
        <v/>
      </c>
      <c r="P434" s="100" t="str">
        <f>IF(ISBLANK(M434),"",_xlfn.XLOOKUP(M434,Facility_Identification[Site Name],Facility_Identification[City/Juristiction],""))</f>
        <v/>
      </c>
      <c r="Q434" s="97" t="str">
        <f>IF(ISBLANK(M434),"",_xlfn.XLOOKUP(Volume_Disclosure[[#This Row],[Paper Mill '[name']  
One name per line]],Facility_Identification[Site Name],Facility_Identification[State],""))</f>
        <v/>
      </c>
      <c r="R434" s="97" t="str">
        <f>IF(ISBLANK(M434),"",_xlfn.XLOOKUP(Volume_Disclosure[[#This Row],[Paper Mill '[name']  
One name per line]],Facility_Identification[Site Name],Facility_Identification[Co-ordinates (Latitude)],""))</f>
        <v/>
      </c>
      <c r="S434" s="97" t="str">
        <f>IF(ISBLANK(M434),"",_xlfn.XLOOKUP(Volume_Disclosure[[#This Row],[Paper Mill '[name']  
One name per line]],Facility_Identification[Site Name],Facility_Identification[Co-ordinates (Longitude)],""))</f>
        <v/>
      </c>
      <c r="T434" s="97" t="str">
        <f>IF(ISBLANK(M434),"",_xlfn.XLOOKUP(Volume_Disclosure[[#This Row],[Paper Mill '[name']  
One name per line]],Facility_Identification[Site Name],Facility_Identification[What3Words],""))</f>
        <v/>
      </c>
      <c r="U434" s="97" t="str">
        <f>IF(ISBLANK(M434),"",_xlfn.XLOOKUP(Volume_Disclosure[[#This Row],[Paper Mill '[name']  
One name per line]],Facility_Identification[Site Name],Facility_Identification[Certification of Facility],""))</f>
        <v/>
      </c>
      <c r="V434" s="97" t="str">
        <f>IF(ISBLANK(M434),"",_xlfn.XLOOKUP(Volume_Disclosure[[#This Row],[Paper Mill '[name']  
One name per line]],Facility_Identification[Site Name],Facility_Identification[Certification Number],""))</f>
        <v/>
      </c>
      <c r="W434" s="97" t="str">
        <f>IF(ISBLANK(M434),"",_xlfn.XLOOKUP(Volume_Disclosure[[#This Row],[Paper Mill '[name']  
One name per line]],Facility_Identification[Site Name],Facility_Identification[% FSC fibers processed at Pulping Mill],""))</f>
        <v/>
      </c>
      <c r="X434" s="97"/>
      <c r="Y434" s="97"/>
      <c r="Z434" s="97"/>
      <c r="AA434" s="96"/>
      <c r="AB434" s="102"/>
      <c r="AC434" s="16" t="str">
        <f t="shared" si="54"/>
        <v/>
      </c>
      <c r="AD434" s="115" t="str">
        <f>IF(AND(AZ434=0,Volume_Disclosure[[#This Row],[Recycled Percentage content in total weight (%)]]&lt;1),"Fine - please complete virgin origin tab", IF(AND(AZ434=0,Volume_Disclosure[[#This Row],[Recycled Percentage content in total weight (%)]]=1),"Fine", IF(AZ434="","","Please check")))</f>
        <v/>
      </c>
      <c r="AE434" s="2"/>
      <c r="AF434" s="2"/>
      <c r="AG434" s="2"/>
      <c r="AH434" s="4"/>
      <c r="AI434" s="2"/>
      <c r="AJ434" s="2"/>
      <c r="AK434" s="14" t="str">
        <f t="shared" si="58"/>
        <v/>
      </c>
      <c r="AL434" s="17" t="str">
        <f t="shared" si="55"/>
        <v/>
      </c>
      <c r="AM434" s="23"/>
      <c r="AN434" s="23"/>
      <c r="AO434" s="203">
        <f t="shared" si="56"/>
        <v>0</v>
      </c>
      <c r="AP434" s="21"/>
      <c r="AU434" s="177">
        <f t="shared" si="59"/>
        <v>0</v>
      </c>
      <c r="AV434" s="184">
        <f t="shared" si="60"/>
        <v>0</v>
      </c>
      <c r="AW434" s="177" t="b">
        <f t="shared" si="61"/>
        <v>0</v>
      </c>
      <c r="AX434" s="177" t="b">
        <f t="shared" si="62"/>
        <v>0</v>
      </c>
      <c r="AY434" s="177" t="b">
        <f t="shared" si="57"/>
        <v>0</v>
      </c>
      <c r="AZ434" s="177" t="str" cm="1">
        <f t="array" ref="AZ434">IF(SUMPRODUCT(--(A434:AA434&lt;&gt;""))=0,"",COUNTIF(AW434:AY434,FALSE))</f>
        <v/>
      </c>
      <c r="BA43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35" spans="1:53" ht="12" customHeight="1">
      <c r="A435" s="97"/>
      <c r="B435" s="96"/>
      <c r="C435" s="97"/>
      <c r="D435" s="97"/>
      <c r="E435" s="97"/>
      <c r="F435" s="97"/>
      <c r="G435" s="99"/>
      <c r="H435" s="97"/>
      <c r="I435" s="97"/>
      <c r="J435" s="97"/>
      <c r="K435" s="97"/>
      <c r="L435" s="100"/>
      <c r="M435" s="97" t="s">
        <v>811</v>
      </c>
      <c r="N435" s="201" t="str">
        <f>IF(ISBLANK(M435),"",_xlfn.XLOOKUP($M435,Facility_Identification[Site Name],Facility_Identification[Country],""))</f>
        <v/>
      </c>
      <c r="O435" s="202" t="str" cm="1">
        <f t="array" ref="O435">IFERROR(IF(ISBLANK(M435),"",_xlfn.XLOOKUP(M435,Facility_Identification[[#All],[Site Name]],Facility_Identification[[#All],[(If known)
RISI ID]])),"")</f>
        <v/>
      </c>
      <c r="P435" s="100" t="str">
        <f>IF(ISBLANK(M435),"",_xlfn.XLOOKUP(M435,Facility_Identification[Site Name],Facility_Identification[City/Juristiction],""))</f>
        <v/>
      </c>
      <c r="Q435" s="97" t="str">
        <f>IF(ISBLANK(M435),"",_xlfn.XLOOKUP(Volume_Disclosure[[#This Row],[Paper Mill '[name']  
One name per line]],Facility_Identification[Site Name],Facility_Identification[State],""))</f>
        <v/>
      </c>
      <c r="R435" s="97" t="str">
        <f>IF(ISBLANK(M435),"",_xlfn.XLOOKUP(Volume_Disclosure[[#This Row],[Paper Mill '[name']  
One name per line]],Facility_Identification[Site Name],Facility_Identification[Co-ordinates (Latitude)],""))</f>
        <v/>
      </c>
      <c r="S435" s="97" t="str">
        <f>IF(ISBLANK(M435),"",_xlfn.XLOOKUP(Volume_Disclosure[[#This Row],[Paper Mill '[name']  
One name per line]],Facility_Identification[Site Name],Facility_Identification[Co-ordinates (Longitude)],""))</f>
        <v/>
      </c>
      <c r="T435" s="97" t="str">
        <f>IF(ISBLANK(M435),"",_xlfn.XLOOKUP(Volume_Disclosure[[#This Row],[Paper Mill '[name']  
One name per line]],Facility_Identification[Site Name],Facility_Identification[What3Words],""))</f>
        <v/>
      </c>
      <c r="U435" s="97" t="str">
        <f>IF(ISBLANK(M435),"",_xlfn.XLOOKUP(Volume_Disclosure[[#This Row],[Paper Mill '[name']  
One name per line]],Facility_Identification[Site Name],Facility_Identification[Certification of Facility],""))</f>
        <v/>
      </c>
      <c r="V435" s="97" t="str">
        <f>IF(ISBLANK(M435),"",_xlfn.XLOOKUP(Volume_Disclosure[[#This Row],[Paper Mill '[name']  
One name per line]],Facility_Identification[Site Name],Facility_Identification[Certification Number],""))</f>
        <v/>
      </c>
      <c r="W435" s="97" t="str">
        <f>IF(ISBLANK(M435),"",_xlfn.XLOOKUP(Volume_Disclosure[[#This Row],[Paper Mill '[name']  
One name per line]],Facility_Identification[Site Name],Facility_Identification[% FSC fibers processed at Pulping Mill],""))</f>
        <v/>
      </c>
      <c r="X435" s="97"/>
      <c r="Y435" s="97"/>
      <c r="Z435" s="97"/>
      <c r="AA435" s="96"/>
      <c r="AB435" s="102"/>
      <c r="AC435" s="16" t="str">
        <f t="shared" si="54"/>
        <v/>
      </c>
      <c r="AD435" s="115" t="str">
        <f>IF(AND(AZ435=0,Volume_Disclosure[[#This Row],[Recycled Percentage content in total weight (%)]]&lt;1),"Fine - please complete virgin origin tab", IF(AND(AZ435=0,Volume_Disclosure[[#This Row],[Recycled Percentage content in total weight (%)]]=1),"Fine", IF(AZ435="","","Please check")))</f>
        <v/>
      </c>
      <c r="AE435" s="2"/>
      <c r="AF435" s="2"/>
      <c r="AG435" s="2"/>
      <c r="AH435" s="4"/>
      <c r="AI435" s="2"/>
      <c r="AJ435" s="2"/>
      <c r="AK435" s="14" t="str">
        <f t="shared" si="58"/>
        <v/>
      </c>
      <c r="AL435" s="17" t="str">
        <f t="shared" si="55"/>
        <v/>
      </c>
      <c r="AM435" s="23"/>
      <c r="AN435" s="23"/>
      <c r="AO435" s="203">
        <f t="shared" si="56"/>
        <v>0</v>
      </c>
      <c r="AP435" s="21"/>
      <c r="AU435" s="177">
        <f t="shared" si="59"/>
        <v>0</v>
      </c>
      <c r="AV435" s="184">
        <f t="shared" si="60"/>
        <v>0</v>
      </c>
      <c r="AW435" s="177" t="b">
        <f t="shared" si="61"/>
        <v>0</v>
      </c>
      <c r="AX435" s="177" t="b">
        <f t="shared" si="62"/>
        <v>0</v>
      </c>
      <c r="AY435" s="177" t="b">
        <f t="shared" si="57"/>
        <v>0</v>
      </c>
      <c r="AZ435" s="177" t="str" cm="1">
        <f t="array" ref="AZ435">IF(SUMPRODUCT(--(A435:AA435&lt;&gt;""))=0,"",COUNTIF(AW435:AY435,FALSE))</f>
        <v/>
      </c>
      <c r="BA43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36" spans="1:53" ht="12" customHeight="1">
      <c r="A436" s="97"/>
      <c r="B436" s="96"/>
      <c r="C436" s="97"/>
      <c r="D436" s="97"/>
      <c r="E436" s="97"/>
      <c r="F436" s="97"/>
      <c r="G436" s="99"/>
      <c r="H436" s="97"/>
      <c r="I436" s="97"/>
      <c r="J436" s="97"/>
      <c r="K436" s="97"/>
      <c r="L436" s="100"/>
      <c r="M436" s="97" t="s">
        <v>811</v>
      </c>
      <c r="N436" s="201" t="str">
        <f>IF(ISBLANK(M436),"",_xlfn.XLOOKUP($M436,Facility_Identification[Site Name],Facility_Identification[Country],""))</f>
        <v/>
      </c>
      <c r="O436" s="202" t="str" cm="1">
        <f t="array" ref="O436">IFERROR(IF(ISBLANK(M436),"",_xlfn.XLOOKUP(M436,Facility_Identification[[#All],[Site Name]],Facility_Identification[[#All],[(If known)
RISI ID]])),"")</f>
        <v/>
      </c>
      <c r="P436" s="100" t="str">
        <f>IF(ISBLANK(M436),"",_xlfn.XLOOKUP(M436,Facility_Identification[Site Name],Facility_Identification[City/Juristiction],""))</f>
        <v/>
      </c>
      <c r="Q436" s="97" t="str">
        <f>IF(ISBLANK(M436),"",_xlfn.XLOOKUP(Volume_Disclosure[[#This Row],[Paper Mill '[name']  
One name per line]],Facility_Identification[Site Name],Facility_Identification[State],""))</f>
        <v/>
      </c>
      <c r="R436" s="97" t="str">
        <f>IF(ISBLANK(M436),"",_xlfn.XLOOKUP(Volume_Disclosure[[#This Row],[Paper Mill '[name']  
One name per line]],Facility_Identification[Site Name],Facility_Identification[Co-ordinates (Latitude)],""))</f>
        <v/>
      </c>
      <c r="S436" s="97" t="str">
        <f>IF(ISBLANK(M436),"",_xlfn.XLOOKUP(Volume_Disclosure[[#This Row],[Paper Mill '[name']  
One name per line]],Facility_Identification[Site Name],Facility_Identification[Co-ordinates (Longitude)],""))</f>
        <v/>
      </c>
      <c r="T436" s="97" t="str">
        <f>IF(ISBLANK(M436),"",_xlfn.XLOOKUP(Volume_Disclosure[[#This Row],[Paper Mill '[name']  
One name per line]],Facility_Identification[Site Name],Facility_Identification[What3Words],""))</f>
        <v/>
      </c>
      <c r="U436" s="97" t="str">
        <f>IF(ISBLANK(M436),"",_xlfn.XLOOKUP(Volume_Disclosure[[#This Row],[Paper Mill '[name']  
One name per line]],Facility_Identification[Site Name],Facility_Identification[Certification of Facility],""))</f>
        <v/>
      </c>
      <c r="V436" s="97" t="str">
        <f>IF(ISBLANK(M436),"",_xlfn.XLOOKUP(Volume_Disclosure[[#This Row],[Paper Mill '[name']  
One name per line]],Facility_Identification[Site Name],Facility_Identification[Certification Number],""))</f>
        <v/>
      </c>
      <c r="W436" s="97" t="str">
        <f>IF(ISBLANK(M436),"",_xlfn.XLOOKUP(Volume_Disclosure[[#This Row],[Paper Mill '[name']  
One name per line]],Facility_Identification[Site Name],Facility_Identification[% FSC fibers processed at Pulping Mill],""))</f>
        <v/>
      </c>
      <c r="X436" s="97"/>
      <c r="Y436" s="97"/>
      <c r="Z436" s="97"/>
      <c r="AA436" s="96"/>
      <c r="AB436" s="102"/>
      <c r="AC436" s="16" t="str">
        <f t="shared" si="54"/>
        <v/>
      </c>
      <c r="AD436" s="115" t="str">
        <f>IF(AND(AZ436=0,Volume_Disclosure[[#This Row],[Recycled Percentage content in total weight (%)]]&lt;1),"Fine - please complete virgin origin tab", IF(AND(AZ436=0,Volume_Disclosure[[#This Row],[Recycled Percentage content in total weight (%)]]=1),"Fine", IF(AZ436="","","Please check")))</f>
        <v/>
      </c>
      <c r="AE436" s="2"/>
      <c r="AF436" s="2"/>
      <c r="AG436" s="2"/>
      <c r="AH436" s="4"/>
      <c r="AI436" s="2"/>
      <c r="AJ436" s="2"/>
      <c r="AK436" s="14" t="str">
        <f t="shared" si="58"/>
        <v/>
      </c>
      <c r="AL436" s="17" t="str">
        <f t="shared" si="55"/>
        <v/>
      </c>
      <c r="AM436" s="23"/>
      <c r="AN436" s="23"/>
      <c r="AO436" s="203">
        <f t="shared" si="56"/>
        <v>0</v>
      </c>
      <c r="AP436" s="21"/>
      <c r="AU436" s="177">
        <f t="shared" si="59"/>
        <v>0</v>
      </c>
      <c r="AV436" s="184">
        <f t="shared" si="60"/>
        <v>0</v>
      </c>
      <c r="AW436" s="177" t="b">
        <f t="shared" si="61"/>
        <v>0</v>
      </c>
      <c r="AX436" s="177" t="b">
        <f t="shared" si="62"/>
        <v>0</v>
      </c>
      <c r="AY436" s="177" t="b">
        <f t="shared" si="57"/>
        <v>0</v>
      </c>
      <c r="AZ436" s="177" t="str" cm="1">
        <f t="array" ref="AZ436">IF(SUMPRODUCT(--(A436:AA436&lt;&gt;""))=0,"",COUNTIF(AW436:AY436,FALSE))</f>
        <v/>
      </c>
      <c r="BA43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37" spans="1:53" ht="12" customHeight="1">
      <c r="A437" s="97"/>
      <c r="B437" s="96"/>
      <c r="C437" s="97"/>
      <c r="D437" s="97"/>
      <c r="E437" s="97"/>
      <c r="F437" s="97"/>
      <c r="G437" s="99"/>
      <c r="H437" s="97"/>
      <c r="I437" s="97"/>
      <c r="J437" s="97"/>
      <c r="K437" s="97"/>
      <c r="L437" s="100"/>
      <c r="M437" s="97" t="s">
        <v>811</v>
      </c>
      <c r="N437" s="201" t="str">
        <f>IF(ISBLANK(M437),"",_xlfn.XLOOKUP($M437,Facility_Identification[Site Name],Facility_Identification[Country],""))</f>
        <v/>
      </c>
      <c r="O437" s="202" t="str" cm="1">
        <f t="array" ref="O437">IFERROR(IF(ISBLANK(M437),"",_xlfn.XLOOKUP(M437,Facility_Identification[[#All],[Site Name]],Facility_Identification[[#All],[(If known)
RISI ID]])),"")</f>
        <v/>
      </c>
      <c r="P437" s="100" t="str">
        <f>IF(ISBLANK(M437),"",_xlfn.XLOOKUP(M437,Facility_Identification[Site Name],Facility_Identification[City/Juristiction],""))</f>
        <v/>
      </c>
      <c r="Q437" s="97" t="str">
        <f>IF(ISBLANK(M437),"",_xlfn.XLOOKUP(Volume_Disclosure[[#This Row],[Paper Mill '[name']  
One name per line]],Facility_Identification[Site Name],Facility_Identification[State],""))</f>
        <v/>
      </c>
      <c r="R437" s="97" t="str">
        <f>IF(ISBLANK(M437),"",_xlfn.XLOOKUP(Volume_Disclosure[[#This Row],[Paper Mill '[name']  
One name per line]],Facility_Identification[Site Name],Facility_Identification[Co-ordinates (Latitude)],""))</f>
        <v/>
      </c>
      <c r="S437" s="97" t="str">
        <f>IF(ISBLANK(M437),"",_xlfn.XLOOKUP(Volume_Disclosure[[#This Row],[Paper Mill '[name']  
One name per line]],Facility_Identification[Site Name],Facility_Identification[Co-ordinates (Longitude)],""))</f>
        <v/>
      </c>
      <c r="T437" s="97" t="str">
        <f>IF(ISBLANK(M437),"",_xlfn.XLOOKUP(Volume_Disclosure[[#This Row],[Paper Mill '[name']  
One name per line]],Facility_Identification[Site Name],Facility_Identification[What3Words],""))</f>
        <v/>
      </c>
      <c r="U437" s="97" t="str">
        <f>IF(ISBLANK(M437),"",_xlfn.XLOOKUP(Volume_Disclosure[[#This Row],[Paper Mill '[name']  
One name per line]],Facility_Identification[Site Name],Facility_Identification[Certification of Facility],""))</f>
        <v/>
      </c>
      <c r="V437" s="97" t="str">
        <f>IF(ISBLANK(M437),"",_xlfn.XLOOKUP(Volume_Disclosure[[#This Row],[Paper Mill '[name']  
One name per line]],Facility_Identification[Site Name],Facility_Identification[Certification Number],""))</f>
        <v/>
      </c>
      <c r="W437" s="97" t="str">
        <f>IF(ISBLANK(M437),"",_xlfn.XLOOKUP(Volume_Disclosure[[#This Row],[Paper Mill '[name']  
One name per line]],Facility_Identification[Site Name],Facility_Identification[% FSC fibers processed at Pulping Mill],""))</f>
        <v/>
      </c>
      <c r="X437" s="97"/>
      <c r="Y437" s="97"/>
      <c r="Z437" s="97"/>
      <c r="AA437" s="96"/>
      <c r="AB437" s="102"/>
      <c r="AC437" s="16" t="str">
        <f t="shared" si="54"/>
        <v/>
      </c>
      <c r="AD437" s="115" t="str">
        <f>IF(AND(AZ437=0,Volume_Disclosure[[#This Row],[Recycled Percentage content in total weight (%)]]&lt;1),"Fine - please complete virgin origin tab", IF(AND(AZ437=0,Volume_Disclosure[[#This Row],[Recycled Percentage content in total weight (%)]]=1),"Fine", IF(AZ437="","","Please check")))</f>
        <v/>
      </c>
      <c r="AE437" s="2"/>
      <c r="AF437" s="2"/>
      <c r="AG437" s="2"/>
      <c r="AH437" s="4"/>
      <c r="AI437" s="2"/>
      <c r="AJ437" s="2"/>
      <c r="AK437" s="14" t="str">
        <f t="shared" si="58"/>
        <v/>
      </c>
      <c r="AL437" s="17" t="str">
        <f t="shared" si="55"/>
        <v/>
      </c>
      <c r="AM437" s="23"/>
      <c r="AN437" s="23"/>
      <c r="AO437" s="203">
        <f t="shared" si="56"/>
        <v>0</v>
      </c>
      <c r="AP437" s="21"/>
      <c r="AU437" s="177">
        <f t="shared" si="59"/>
        <v>0</v>
      </c>
      <c r="AV437" s="184">
        <f t="shared" si="60"/>
        <v>0</v>
      </c>
      <c r="AW437" s="177" t="b">
        <f t="shared" si="61"/>
        <v>0</v>
      </c>
      <c r="AX437" s="177" t="b">
        <f t="shared" si="62"/>
        <v>0</v>
      </c>
      <c r="AY437" s="177" t="b">
        <f t="shared" si="57"/>
        <v>0</v>
      </c>
      <c r="AZ437" s="177" t="str" cm="1">
        <f t="array" ref="AZ437">IF(SUMPRODUCT(--(A437:AA437&lt;&gt;""))=0,"",COUNTIF(AW437:AY437,FALSE))</f>
        <v/>
      </c>
      <c r="BA43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38" spans="1:53" ht="12" customHeight="1">
      <c r="A438" s="97"/>
      <c r="B438" s="96"/>
      <c r="C438" s="97"/>
      <c r="D438" s="97"/>
      <c r="E438" s="97"/>
      <c r="F438" s="97"/>
      <c r="G438" s="99"/>
      <c r="H438" s="97"/>
      <c r="I438" s="97"/>
      <c r="J438" s="97"/>
      <c r="K438" s="97"/>
      <c r="L438" s="100"/>
      <c r="M438" s="97" t="s">
        <v>811</v>
      </c>
      <c r="N438" s="201" t="str">
        <f>IF(ISBLANK(M438),"",_xlfn.XLOOKUP($M438,Facility_Identification[Site Name],Facility_Identification[Country],""))</f>
        <v/>
      </c>
      <c r="O438" s="202" t="str" cm="1">
        <f t="array" ref="O438">IFERROR(IF(ISBLANK(M438),"",_xlfn.XLOOKUP(M438,Facility_Identification[[#All],[Site Name]],Facility_Identification[[#All],[(If known)
RISI ID]])),"")</f>
        <v/>
      </c>
      <c r="P438" s="100" t="str">
        <f>IF(ISBLANK(M438),"",_xlfn.XLOOKUP(M438,Facility_Identification[Site Name],Facility_Identification[City/Juristiction],""))</f>
        <v/>
      </c>
      <c r="Q438" s="97" t="str">
        <f>IF(ISBLANK(M438),"",_xlfn.XLOOKUP(Volume_Disclosure[[#This Row],[Paper Mill '[name']  
One name per line]],Facility_Identification[Site Name],Facility_Identification[State],""))</f>
        <v/>
      </c>
      <c r="R438" s="97" t="str">
        <f>IF(ISBLANK(M438),"",_xlfn.XLOOKUP(Volume_Disclosure[[#This Row],[Paper Mill '[name']  
One name per line]],Facility_Identification[Site Name],Facility_Identification[Co-ordinates (Latitude)],""))</f>
        <v/>
      </c>
      <c r="S438" s="97" t="str">
        <f>IF(ISBLANK(M438),"",_xlfn.XLOOKUP(Volume_Disclosure[[#This Row],[Paper Mill '[name']  
One name per line]],Facility_Identification[Site Name],Facility_Identification[Co-ordinates (Longitude)],""))</f>
        <v/>
      </c>
      <c r="T438" s="97" t="str">
        <f>IF(ISBLANK(M438),"",_xlfn.XLOOKUP(Volume_Disclosure[[#This Row],[Paper Mill '[name']  
One name per line]],Facility_Identification[Site Name],Facility_Identification[What3Words],""))</f>
        <v/>
      </c>
      <c r="U438" s="97" t="str">
        <f>IF(ISBLANK(M438),"",_xlfn.XLOOKUP(Volume_Disclosure[[#This Row],[Paper Mill '[name']  
One name per line]],Facility_Identification[Site Name],Facility_Identification[Certification of Facility],""))</f>
        <v/>
      </c>
      <c r="V438" s="97" t="str">
        <f>IF(ISBLANK(M438),"",_xlfn.XLOOKUP(Volume_Disclosure[[#This Row],[Paper Mill '[name']  
One name per line]],Facility_Identification[Site Name],Facility_Identification[Certification Number],""))</f>
        <v/>
      </c>
      <c r="W438" s="97" t="str">
        <f>IF(ISBLANK(M438),"",_xlfn.XLOOKUP(Volume_Disclosure[[#This Row],[Paper Mill '[name']  
One name per line]],Facility_Identification[Site Name],Facility_Identification[% FSC fibers processed at Pulping Mill],""))</f>
        <v/>
      </c>
      <c r="X438" s="97"/>
      <c r="Y438" s="97"/>
      <c r="Z438" s="97"/>
      <c r="AA438" s="96"/>
      <c r="AB438" s="102"/>
      <c r="AC438" s="16" t="str">
        <f t="shared" si="54"/>
        <v/>
      </c>
      <c r="AD438" s="115" t="str">
        <f>IF(AND(AZ438=0,Volume_Disclosure[[#This Row],[Recycled Percentage content in total weight (%)]]&lt;1),"Fine - please complete virgin origin tab", IF(AND(AZ438=0,Volume_Disclosure[[#This Row],[Recycled Percentage content in total weight (%)]]=1),"Fine", IF(AZ438="","","Please check")))</f>
        <v/>
      </c>
      <c r="AE438" s="2"/>
      <c r="AF438" s="2"/>
      <c r="AG438" s="2"/>
      <c r="AH438" s="4"/>
      <c r="AI438" s="2"/>
      <c r="AJ438" s="2"/>
      <c r="AK438" s="14" t="str">
        <f t="shared" si="58"/>
        <v/>
      </c>
      <c r="AL438" s="17" t="str">
        <f t="shared" si="55"/>
        <v/>
      </c>
      <c r="AM438" s="23"/>
      <c r="AN438" s="23"/>
      <c r="AO438" s="203">
        <f t="shared" si="56"/>
        <v>0</v>
      </c>
      <c r="AP438" s="21"/>
      <c r="AU438" s="177">
        <f t="shared" si="59"/>
        <v>0</v>
      </c>
      <c r="AV438" s="184">
        <f t="shared" si="60"/>
        <v>0</v>
      </c>
      <c r="AW438" s="177" t="b">
        <f t="shared" si="61"/>
        <v>0</v>
      </c>
      <c r="AX438" s="177" t="b">
        <f t="shared" si="62"/>
        <v>0</v>
      </c>
      <c r="AY438" s="177" t="b">
        <f t="shared" si="57"/>
        <v>0</v>
      </c>
      <c r="AZ438" s="177" t="str" cm="1">
        <f t="array" ref="AZ438">IF(SUMPRODUCT(--(A438:AA438&lt;&gt;""))=0,"",COUNTIF(AW438:AY438,FALSE))</f>
        <v/>
      </c>
      <c r="BA43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39" spans="1:53" ht="12" customHeight="1">
      <c r="A439" s="97"/>
      <c r="B439" s="96"/>
      <c r="C439" s="97"/>
      <c r="D439" s="97"/>
      <c r="E439" s="97"/>
      <c r="F439" s="97"/>
      <c r="G439" s="99"/>
      <c r="H439" s="97"/>
      <c r="I439" s="97"/>
      <c r="J439" s="97"/>
      <c r="K439" s="97"/>
      <c r="L439" s="100"/>
      <c r="M439" s="97" t="s">
        <v>811</v>
      </c>
      <c r="N439" s="201" t="str">
        <f>IF(ISBLANK(M439),"",_xlfn.XLOOKUP($M439,Facility_Identification[Site Name],Facility_Identification[Country],""))</f>
        <v/>
      </c>
      <c r="O439" s="202" t="str" cm="1">
        <f t="array" ref="O439">IFERROR(IF(ISBLANK(M439),"",_xlfn.XLOOKUP(M439,Facility_Identification[[#All],[Site Name]],Facility_Identification[[#All],[(If known)
RISI ID]])),"")</f>
        <v/>
      </c>
      <c r="P439" s="100" t="str">
        <f>IF(ISBLANK(M439),"",_xlfn.XLOOKUP(M439,Facility_Identification[Site Name],Facility_Identification[City/Juristiction],""))</f>
        <v/>
      </c>
      <c r="Q439" s="97" t="str">
        <f>IF(ISBLANK(M439),"",_xlfn.XLOOKUP(Volume_Disclosure[[#This Row],[Paper Mill '[name']  
One name per line]],Facility_Identification[Site Name],Facility_Identification[State],""))</f>
        <v/>
      </c>
      <c r="R439" s="97" t="str">
        <f>IF(ISBLANK(M439),"",_xlfn.XLOOKUP(Volume_Disclosure[[#This Row],[Paper Mill '[name']  
One name per line]],Facility_Identification[Site Name],Facility_Identification[Co-ordinates (Latitude)],""))</f>
        <v/>
      </c>
      <c r="S439" s="97" t="str">
        <f>IF(ISBLANK(M439),"",_xlfn.XLOOKUP(Volume_Disclosure[[#This Row],[Paper Mill '[name']  
One name per line]],Facility_Identification[Site Name],Facility_Identification[Co-ordinates (Longitude)],""))</f>
        <v/>
      </c>
      <c r="T439" s="97" t="str">
        <f>IF(ISBLANK(M439),"",_xlfn.XLOOKUP(Volume_Disclosure[[#This Row],[Paper Mill '[name']  
One name per line]],Facility_Identification[Site Name],Facility_Identification[What3Words],""))</f>
        <v/>
      </c>
      <c r="U439" s="97" t="str">
        <f>IF(ISBLANK(M439),"",_xlfn.XLOOKUP(Volume_Disclosure[[#This Row],[Paper Mill '[name']  
One name per line]],Facility_Identification[Site Name],Facility_Identification[Certification of Facility],""))</f>
        <v/>
      </c>
      <c r="V439" s="97" t="str">
        <f>IF(ISBLANK(M439),"",_xlfn.XLOOKUP(Volume_Disclosure[[#This Row],[Paper Mill '[name']  
One name per line]],Facility_Identification[Site Name],Facility_Identification[Certification Number],""))</f>
        <v/>
      </c>
      <c r="W439" s="97" t="str">
        <f>IF(ISBLANK(M439),"",_xlfn.XLOOKUP(Volume_Disclosure[[#This Row],[Paper Mill '[name']  
One name per line]],Facility_Identification[Site Name],Facility_Identification[% FSC fibers processed at Pulping Mill],""))</f>
        <v/>
      </c>
      <c r="X439" s="97"/>
      <c r="Y439" s="97"/>
      <c r="Z439" s="97"/>
      <c r="AA439" s="96"/>
      <c r="AB439" s="102"/>
      <c r="AC439" s="16" t="str">
        <f t="shared" si="54"/>
        <v/>
      </c>
      <c r="AD439" s="115" t="str">
        <f>IF(AND(AZ439=0,Volume_Disclosure[[#This Row],[Recycled Percentage content in total weight (%)]]&lt;1),"Fine - please complete virgin origin tab", IF(AND(AZ439=0,Volume_Disclosure[[#This Row],[Recycled Percentage content in total weight (%)]]=1),"Fine", IF(AZ439="","","Please check")))</f>
        <v/>
      </c>
      <c r="AE439" s="2"/>
      <c r="AF439" s="2"/>
      <c r="AG439" s="2"/>
      <c r="AH439" s="4"/>
      <c r="AI439" s="2"/>
      <c r="AJ439" s="2"/>
      <c r="AK439" s="14" t="str">
        <f t="shared" si="58"/>
        <v/>
      </c>
      <c r="AL439" s="17" t="str">
        <f t="shared" si="55"/>
        <v/>
      </c>
      <c r="AM439" s="23"/>
      <c r="AN439" s="23"/>
      <c r="AO439" s="203">
        <f t="shared" si="56"/>
        <v>0</v>
      </c>
      <c r="AP439" s="21"/>
      <c r="AU439" s="177">
        <f t="shared" si="59"/>
        <v>0</v>
      </c>
      <c r="AV439" s="184">
        <f t="shared" si="60"/>
        <v>0</v>
      </c>
      <c r="AW439" s="177" t="b">
        <f t="shared" si="61"/>
        <v>0</v>
      </c>
      <c r="AX439" s="177" t="b">
        <f t="shared" si="62"/>
        <v>0</v>
      </c>
      <c r="AY439" s="177" t="b">
        <f t="shared" si="57"/>
        <v>0</v>
      </c>
      <c r="AZ439" s="177" t="str" cm="1">
        <f t="array" ref="AZ439">IF(SUMPRODUCT(--(A439:AA439&lt;&gt;""))=0,"",COUNTIF(AW439:AY439,FALSE))</f>
        <v/>
      </c>
      <c r="BA43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40" spans="1:53" ht="12" customHeight="1">
      <c r="A440" s="97"/>
      <c r="B440" s="96"/>
      <c r="C440" s="97"/>
      <c r="D440" s="97"/>
      <c r="E440" s="97"/>
      <c r="F440" s="97"/>
      <c r="G440" s="99"/>
      <c r="H440" s="97"/>
      <c r="I440" s="97"/>
      <c r="J440" s="97"/>
      <c r="K440" s="97"/>
      <c r="L440" s="100"/>
      <c r="M440" s="97" t="s">
        <v>811</v>
      </c>
      <c r="N440" s="201" t="str">
        <f>IF(ISBLANK(M440),"",_xlfn.XLOOKUP($M440,Facility_Identification[Site Name],Facility_Identification[Country],""))</f>
        <v/>
      </c>
      <c r="O440" s="202" t="str" cm="1">
        <f t="array" ref="O440">IFERROR(IF(ISBLANK(M440),"",_xlfn.XLOOKUP(M440,Facility_Identification[[#All],[Site Name]],Facility_Identification[[#All],[(If known)
RISI ID]])),"")</f>
        <v/>
      </c>
      <c r="P440" s="100" t="str">
        <f>IF(ISBLANK(M440),"",_xlfn.XLOOKUP(M440,Facility_Identification[Site Name],Facility_Identification[City/Juristiction],""))</f>
        <v/>
      </c>
      <c r="Q440" s="97" t="str">
        <f>IF(ISBLANK(M440),"",_xlfn.XLOOKUP(Volume_Disclosure[[#This Row],[Paper Mill '[name']  
One name per line]],Facility_Identification[Site Name],Facility_Identification[State],""))</f>
        <v/>
      </c>
      <c r="R440" s="97" t="str">
        <f>IF(ISBLANK(M440),"",_xlfn.XLOOKUP(Volume_Disclosure[[#This Row],[Paper Mill '[name']  
One name per line]],Facility_Identification[Site Name],Facility_Identification[Co-ordinates (Latitude)],""))</f>
        <v/>
      </c>
      <c r="S440" s="97" t="str">
        <f>IF(ISBLANK(M440),"",_xlfn.XLOOKUP(Volume_Disclosure[[#This Row],[Paper Mill '[name']  
One name per line]],Facility_Identification[Site Name],Facility_Identification[Co-ordinates (Longitude)],""))</f>
        <v/>
      </c>
      <c r="T440" s="97" t="str">
        <f>IF(ISBLANK(M440),"",_xlfn.XLOOKUP(Volume_Disclosure[[#This Row],[Paper Mill '[name']  
One name per line]],Facility_Identification[Site Name],Facility_Identification[What3Words],""))</f>
        <v/>
      </c>
      <c r="U440" s="97" t="str">
        <f>IF(ISBLANK(M440),"",_xlfn.XLOOKUP(Volume_Disclosure[[#This Row],[Paper Mill '[name']  
One name per line]],Facility_Identification[Site Name],Facility_Identification[Certification of Facility],""))</f>
        <v/>
      </c>
      <c r="V440" s="97" t="str">
        <f>IF(ISBLANK(M440),"",_xlfn.XLOOKUP(Volume_Disclosure[[#This Row],[Paper Mill '[name']  
One name per line]],Facility_Identification[Site Name],Facility_Identification[Certification Number],""))</f>
        <v/>
      </c>
      <c r="W440" s="97" t="str">
        <f>IF(ISBLANK(M440),"",_xlfn.XLOOKUP(Volume_Disclosure[[#This Row],[Paper Mill '[name']  
One name per line]],Facility_Identification[Site Name],Facility_Identification[% FSC fibers processed at Pulping Mill],""))</f>
        <v/>
      </c>
      <c r="X440" s="97"/>
      <c r="Y440" s="97"/>
      <c r="Z440" s="97"/>
      <c r="AA440" s="96"/>
      <c r="AB440" s="102"/>
      <c r="AC440" s="16" t="str">
        <f t="shared" si="54"/>
        <v/>
      </c>
      <c r="AD440" s="115" t="str">
        <f>IF(AND(AZ440=0,Volume_Disclosure[[#This Row],[Recycled Percentage content in total weight (%)]]&lt;1),"Fine - please complete virgin origin tab", IF(AND(AZ440=0,Volume_Disclosure[[#This Row],[Recycled Percentage content in total weight (%)]]=1),"Fine", IF(AZ440="","","Please check")))</f>
        <v/>
      </c>
      <c r="AE440" s="2"/>
      <c r="AF440" s="2"/>
      <c r="AG440" s="2"/>
      <c r="AH440" s="4"/>
      <c r="AI440" s="2"/>
      <c r="AJ440" s="2"/>
      <c r="AK440" s="14" t="str">
        <f t="shared" si="58"/>
        <v/>
      </c>
      <c r="AL440" s="17" t="str">
        <f t="shared" si="55"/>
        <v/>
      </c>
      <c r="AM440" s="23"/>
      <c r="AN440" s="23"/>
      <c r="AO440" s="203">
        <f t="shared" si="56"/>
        <v>0</v>
      </c>
      <c r="AP440" s="21"/>
      <c r="AU440" s="177">
        <f t="shared" si="59"/>
        <v>0</v>
      </c>
      <c r="AV440" s="184">
        <f t="shared" si="60"/>
        <v>0</v>
      </c>
      <c r="AW440" s="177" t="b">
        <f t="shared" si="61"/>
        <v>0</v>
      </c>
      <c r="AX440" s="177" t="b">
        <f t="shared" si="62"/>
        <v>0</v>
      </c>
      <c r="AY440" s="177" t="b">
        <f t="shared" si="57"/>
        <v>0</v>
      </c>
      <c r="AZ440" s="177" t="str" cm="1">
        <f t="array" ref="AZ440">IF(SUMPRODUCT(--(A440:AA440&lt;&gt;""))=0,"",COUNTIF(AW440:AY440,FALSE))</f>
        <v/>
      </c>
      <c r="BA44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41" spans="1:53" ht="12" customHeight="1">
      <c r="A441" s="97"/>
      <c r="B441" s="96"/>
      <c r="C441" s="97"/>
      <c r="D441" s="97"/>
      <c r="E441" s="97"/>
      <c r="F441" s="97"/>
      <c r="G441" s="99"/>
      <c r="H441" s="97"/>
      <c r="I441" s="97"/>
      <c r="J441" s="97"/>
      <c r="K441" s="97"/>
      <c r="L441" s="100"/>
      <c r="M441" s="97" t="s">
        <v>811</v>
      </c>
      <c r="N441" s="201" t="str">
        <f>IF(ISBLANK(M441),"",_xlfn.XLOOKUP($M441,Facility_Identification[Site Name],Facility_Identification[Country],""))</f>
        <v/>
      </c>
      <c r="O441" s="202" t="str" cm="1">
        <f t="array" ref="O441">IFERROR(IF(ISBLANK(M441),"",_xlfn.XLOOKUP(M441,Facility_Identification[[#All],[Site Name]],Facility_Identification[[#All],[(If known)
RISI ID]])),"")</f>
        <v/>
      </c>
      <c r="P441" s="100" t="str">
        <f>IF(ISBLANK(M441),"",_xlfn.XLOOKUP(M441,Facility_Identification[Site Name],Facility_Identification[City/Juristiction],""))</f>
        <v/>
      </c>
      <c r="Q441" s="97" t="str">
        <f>IF(ISBLANK(M441),"",_xlfn.XLOOKUP(Volume_Disclosure[[#This Row],[Paper Mill '[name']  
One name per line]],Facility_Identification[Site Name],Facility_Identification[State],""))</f>
        <v/>
      </c>
      <c r="R441" s="97" t="str">
        <f>IF(ISBLANK(M441),"",_xlfn.XLOOKUP(Volume_Disclosure[[#This Row],[Paper Mill '[name']  
One name per line]],Facility_Identification[Site Name],Facility_Identification[Co-ordinates (Latitude)],""))</f>
        <v/>
      </c>
      <c r="S441" s="97" t="str">
        <f>IF(ISBLANK(M441),"",_xlfn.XLOOKUP(Volume_Disclosure[[#This Row],[Paper Mill '[name']  
One name per line]],Facility_Identification[Site Name],Facility_Identification[Co-ordinates (Longitude)],""))</f>
        <v/>
      </c>
      <c r="T441" s="97" t="str">
        <f>IF(ISBLANK(M441),"",_xlfn.XLOOKUP(Volume_Disclosure[[#This Row],[Paper Mill '[name']  
One name per line]],Facility_Identification[Site Name],Facility_Identification[What3Words],""))</f>
        <v/>
      </c>
      <c r="U441" s="97" t="str">
        <f>IF(ISBLANK(M441),"",_xlfn.XLOOKUP(Volume_Disclosure[[#This Row],[Paper Mill '[name']  
One name per line]],Facility_Identification[Site Name],Facility_Identification[Certification of Facility],""))</f>
        <v/>
      </c>
      <c r="V441" s="97" t="str">
        <f>IF(ISBLANK(M441),"",_xlfn.XLOOKUP(Volume_Disclosure[[#This Row],[Paper Mill '[name']  
One name per line]],Facility_Identification[Site Name],Facility_Identification[Certification Number],""))</f>
        <v/>
      </c>
      <c r="W441" s="97" t="str">
        <f>IF(ISBLANK(M441),"",_xlfn.XLOOKUP(Volume_Disclosure[[#This Row],[Paper Mill '[name']  
One name per line]],Facility_Identification[Site Name],Facility_Identification[% FSC fibers processed at Pulping Mill],""))</f>
        <v/>
      </c>
      <c r="X441" s="97"/>
      <c r="Y441" s="97"/>
      <c r="Z441" s="97"/>
      <c r="AA441" s="96"/>
      <c r="AB441" s="102"/>
      <c r="AC441" s="16" t="str">
        <f t="shared" si="54"/>
        <v/>
      </c>
      <c r="AD441" s="115" t="str">
        <f>IF(AND(AZ441=0,Volume_Disclosure[[#This Row],[Recycled Percentage content in total weight (%)]]&lt;1),"Fine - please complete virgin origin tab", IF(AND(AZ441=0,Volume_Disclosure[[#This Row],[Recycled Percentage content in total weight (%)]]=1),"Fine", IF(AZ441="","","Please check")))</f>
        <v/>
      </c>
      <c r="AE441" s="2"/>
      <c r="AF441" s="2"/>
      <c r="AG441" s="2"/>
      <c r="AH441" s="4"/>
      <c r="AI441" s="2"/>
      <c r="AJ441" s="2"/>
      <c r="AK441" s="14" t="str">
        <f t="shared" si="58"/>
        <v/>
      </c>
      <c r="AL441" s="17" t="str">
        <f t="shared" si="55"/>
        <v/>
      </c>
      <c r="AM441" s="23"/>
      <c r="AN441" s="23"/>
      <c r="AO441" s="203">
        <f t="shared" si="56"/>
        <v>0</v>
      </c>
      <c r="AP441" s="21"/>
      <c r="AU441" s="177">
        <f t="shared" si="59"/>
        <v>0</v>
      </c>
      <c r="AV441" s="184">
        <f t="shared" si="60"/>
        <v>0</v>
      </c>
      <c r="AW441" s="177" t="b">
        <f t="shared" si="61"/>
        <v>0</v>
      </c>
      <c r="AX441" s="177" t="b">
        <f t="shared" si="62"/>
        <v>0</v>
      </c>
      <c r="AY441" s="177" t="b">
        <f t="shared" si="57"/>
        <v>0</v>
      </c>
      <c r="AZ441" s="177" t="str" cm="1">
        <f t="array" ref="AZ441">IF(SUMPRODUCT(--(A441:AA441&lt;&gt;""))=0,"",COUNTIF(AW441:AY441,FALSE))</f>
        <v/>
      </c>
      <c r="BA44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42" spans="1:53" ht="12" customHeight="1">
      <c r="A442" s="97"/>
      <c r="B442" s="96"/>
      <c r="C442" s="97"/>
      <c r="D442" s="97"/>
      <c r="E442" s="97"/>
      <c r="F442" s="97"/>
      <c r="G442" s="99"/>
      <c r="H442" s="97"/>
      <c r="I442" s="97"/>
      <c r="J442" s="97"/>
      <c r="K442" s="97"/>
      <c r="L442" s="100"/>
      <c r="M442" s="97" t="s">
        <v>811</v>
      </c>
      <c r="N442" s="201" t="str">
        <f>IF(ISBLANK(M442),"",_xlfn.XLOOKUP($M442,Facility_Identification[Site Name],Facility_Identification[Country],""))</f>
        <v/>
      </c>
      <c r="O442" s="202" t="str" cm="1">
        <f t="array" ref="O442">IFERROR(IF(ISBLANK(M442),"",_xlfn.XLOOKUP(M442,Facility_Identification[[#All],[Site Name]],Facility_Identification[[#All],[(If known)
RISI ID]])),"")</f>
        <v/>
      </c>
      <c r="P442" s="100" t="str">
        <f>IF(ISBLANK(M442),"",_xlfn.XLOOKUP(M442,Facility_Identification[Site Name],Facility_Identification[City/Juristiction],""))</f>
        <v/>
      </c>
      <c r="Q442" s="97" t="str">
        <f>IF(ISBLANK(M442),"",_xlfn.XLOOKUP(Volume_Disclosure[[#This Row],[Paper Mill '[name']  
One name per line]],Facility_Identification[Site Name],Facility_Identification[State],""))</f>
        <v/>
      </c>
      <c r="R442" s="97" t="str">
        <f>IF(ISBLANK(M442),"",_xlfn.XLOOKUP(Volume_Disclosure[[#This Row],[Paper Mill '[name']  
One name per line]],Facility_Identification[Site Name],Facility_Identification[Co-ordinates (Latitude)],""))</f>
        <v/>
      </c>
      <c r="S442" s="97" t="str">
        <f>IF(ISBLANK(M442),"",_xlfn.XLOOKUP(Volume_Disclosure[[#This Row],[Paper Mill '[name']  
One name per line]],Facility_Identification[Site Name],Facility_Identification[Co-ordinates (Longitude)],""))</f>
        <v/>
      </c>
      <c r="T442" s="97" t="str">
        <f>IF(ISBLANK(M442),"",_xlfn.XLOOKUP(Volume_Disclosure[[#This Row],[Paper Mill '[name']  
One name per line]],Facility_Identification[Site Name],Facility_Identification[What3Words],""))</f>
        <v/>
      </c>
      <c r="U442" s="97" t="str">
        <f>IF(ISBLANK(M442),"",_xlfn.XLOOKUP(Volume_Disclosure[[#This Row],[Paper Mill '[name']  
One name per line]],Facility_Identification[Site Name],Facility_Identification[Certification of Facility],""))</f>
        <v/>
      </c>
      <c r="V442" s="97" t="str">
        <f>IF(ISBLANK(M442),"",_xlfn.XLOOKUP(Volume_Disclosure[[#This Row],[Paper Mill '[name']  
One name per line]],Facility_Identification[Site Name],Facility_Identification[Certification Number],""))</f>
        <v/>
      </c>
      <c r="W442" s="97" t="str">
        <f>IF(ISBLANK(M442),"",_xlfn.XLOOKUP(Volume_Disclosure[[#This Row],[Paper Mill '[name']  
One name per line]],Facility_Identification[Site Name],Facility_Identification[% FSC fibers processed at Pulping Mill],""))</f>
        <v/>
      </c>
      <c r="X442" s="97"/>
      <c r="Y442" s="97"/>
      <c r="Z442" s="97"/>
      <c r="AA442" s="96"/>
      <c r="AB442" s="102"/>
      <c r="AC442" s="16" t="str">
        <f t="shared" si="54"/>
        <v/>
      </c>
      <c r="AD442" s="115" t="str">
        <f>IF(AND(AZ442=0,Volume_Disclosure[[#This Row],[Recycled Percentage content in total weight (%)]]&lt;1),"Fine - please complete virgin origin tab", IF(AND(AZ442=0,Volume_Disclosure[[#This Row],[Recycled Percentage content in total weight (%)]]=1),"Fine", IF(AZ442="","","Please check")))</f>
        <v/>
      </c>
      <c r="AE442" s="2"/>
      <c r="AF442" s="2"/>
      <c r="AG442" s="2"/>
      <c r="AH442" s="4"/>
      <c r="AI442" s="2"/>
      <c r="AJ442" s="2"/>
      <c r="AK442" s="14" t="str">
        <f t="shared" si="58"/>
        <v/>
      </c>
      <c r="AL442" s="17" t="str">
        <f t="shared" si="55"/>
        <v/>
      </c>
      <c r="AM442" s="23"/>
      <c r="AN442" s="23"/>
      <c r="AO442" s="203">
        <f t="shared" si="56"/>
        <v>0</v>
      </c>
      <c r="AP442" s="21"/>
      <c r="AU442" s="177">
        <f t="shared" si="59"/>
        <v>0</v>
      </c>
      <c r="AV442" s="184">
        <f t="shared" si="60"/>
        <v>0</v>
      </c>
      <c r="AW442" s="177" t="b">
        <f t="shared" si="61"/>
        <v>0</v>
      </c>
      <c r="AX442" s="177" t="b">
        <f t="shared" si="62"/>
        <v>0</v>
      </c>
      <c r="AY442" s="177" t="b">
        <f t="shared" si="57"/>
        <v>0</v>
      </c>
      <c r="AZ442" s="177" t="str" cm="1">
        <f t="array" ref="AZ442">IF(SUMPRODUCT(--(A442:AA442&lt;&gt;""))=0,"",COUNTIF(AW442:AY442,FALSE))</f>
        <v/>
      </c>
      <c r="BA44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43" spans="1:53" ht="12" customHeight="1">
      <c r="A443" s="97"/>
      <c r="B443" s="96"/>
      <c r="C443" s="97"/>
      <c r="D443" s="97"/>
      <c r="E443" s="97"/>
      <c r="F443" s="97"/>
      <c r="G443" s="99"/>
      <c r="H443" s="97"/>
      <c r="I443" s="97"/>
      <c r="J443" s="97"/>
      <c r="K443" s="97"/>
      <c r="L443" s="100"/>
      <c r="M443" s="97" t="s">
        <v>811</v>
      </c>
      <c r="N443" s="201" t="str">
        <f>IF(ISBLANK(M443),"",_xlfn.XLOOKUP($M443,Facility_Identification[Site Name],Facility_Identification[Country],""))</f>
        <v/>
      </c>
      <c r="O443" s="202" t="str" cm="1">
        <f t="array" ref="O443">IFERROR(IF(ISBLANK(M443),"",_xlfn.XLOOKUP(M443,Facility_Identification[[#All],[Site Name]],Facility_Identification[[#All],[(If known)
RISI ID]])),"")</f>
        <v/>
      </c>
      <c r="P443" s="100" t="str">
        <f>IF(ISBLANK(M443),"",_xlfn.XLOOKUP(M443,Facility_Identification[Site Name],Facility_Identification[City/Juristiction],""))</f>
        <v/>
      </c>
      <c r="Q443" s="97" t="str">
        <f>IF(ISBLANK(M443),"",_xlfn.XLOOKUP(Volume_Disclosure[[#This Row],[Paper Mill '[name']  
One name per line]],Facility_Identification[Site Name],Facility_Identification[State],""))</f>
        <v/>
      </c>
      <c r="R443" s="97" t="str">
        <f>IF(ISBLANK(M443),"",_xlfn.XLOOKUP(Volume_Disclosure[[#This Row],[Paper Mill '[name']  
One name per line]],Facility_Identification[Site Name],Facility_Identification[Co-ordinates (Latitude)],""))</f>
        <v/>
      </c>
      <c r="S443" s="97" t="str">
        <f>IF(ISBLANK(M443),"",_xlfn.XLOOKUP(Volume_Disclosure[[#This Row],[Paper Mill '[name']  
One name per line]],Facility_Identification[Site Name],Facility_Identification[Co-ordinates (Longitude)],""))</f>
        <v/>
      </c>
      <c r="T443" s="97" t="str">
        <f>IF(ISBLANK(M443),"",_xlfn.XLOOKUP(Volume_Disclosure[[#This Row],[Paper Mill '[name']  
One name per line]],Facility_Identification[Site Name],Facility_Identification[What3Words],""))</f>
        <v/>
      </c>
      <c r="U443" s="97" t="str">
        <f>IF(ISBLANK(M443),"",_xlfn.XLOOKUP(Volume_Disclosure[[#This Row],[Paper Mill '[name']  
One name per line]],Facility_Identification[Site Name],Facility_Identification[Certification of Facility],""))</f>
        <v/>
      </c>
      <c r="V443" s="97" t="str">
        <f>IF(ISBLANK(M443),"",_xlfn.XLOOKUP(Volume_Disclosure[[#This Row],[Paper Mill '[name']  
One name per line]],Facility_Identification[Site Name],Facility_Identification[Certification Number],""))</f>
        <v/>
      </c>
      <c r="W443" s="97" t="str">
        <f>IF(ISBLANK(M443),"",_xlfn.XLOOKUP(Volume_Disclosure[[#This Row],[Paper Mill '[name']  
One name per line]],Facility_Identification[Site Name],Facility_Identification[% FSC fibers processed at Pulping Mill],""))</f>
        <v/>
      </c>
      <c r="X443" s="97"/>
      <c r="Y443" s="97"/>
      <c r="Z443" s="97"/>
      <c r="AA443" s="96"/>
      <c r="AB443" s="102"/>
      <c r="AC443" s="16" t="str">
        <f t="shared" si="54"/>
        <v/>
      </c>
      <c r="AD443" s="115" t="str">
        <f>IF(AND(AZ443=0,Volume_Disclosure[[#This Row],[Recycled Percentage content in total weight (%)]]&lt;1),"Fine - please complete virgin origin tab", IF(AND(AZ443=0,Volume_Disclosure[[#This Row],[Recycled Percentage content in total weight (%)]]=1),"Fine", IF(AZ443="","","Please check")))</f>
        <v/>
      </c>
      <c r="AE443" s="2"/>
      <c r="AF443" s="2"/>
      <c r="AG443" s="2"/>
      <c r="AH443" s="4"/>
      <c r="AI443" s="2"/>
      <c r="AJ443" s="2"/>
      <c r="AK443" s="14" t="str">
        <f t="shared" si="58"/>
        <v/>
      </c>
      <c r="AL443" s="17" t="str">
        <f t="shared" si="55"/>
        <v/>
      </c>
      <c r="AM443" s="23"/>
      <c r="AN443" s="23"/>
      <c r="AO443" s="203">
        <f t="shared" si="56"/>
        <v>0</v>
      </c>
      <c r="AP443" s="21"/>
      <c r="AU443" s="177">
        <f t="shared" si="59"/>
        <v>0</v>
      </c>
      <c r="AV443" s="184">
        <f t="shared" si="60"/>
        <v>0</v>
      </c>
      <c r="AW443" s="177" t="b">
        <f t="shared" si="61"/>
        <v>0</v>
      </c>
      <c r="AX443" s="177" t="b">
        <f t="shared" si="62"/>
        <v>0</v>
      </c>
      <c r="AY443" s="177" t="b">
        <f t="shared" si="57"/>
        <v>0</v>
      </c>
      <c r="AZ443" s="177" t="str" cm="1">
        <f t="array" ref="AZ443">IF(SUMPRODUCT(--(A443:AA443&lt;&gt;""))=0,"",COUNTIF(AW443:AY443,FALSE))</f>
        <v/>
      </c>
      <c r="BA44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44" spans="1:53" ht="12" customHeight="1">
      <c r="A444" s="97"/>
      <c r="B444" s="96"/>
      <c r="C444" s="97"/>
      <c r="D444" s="97"/>
      <c r="E444" s="97"/>
      <c r="F444" s="97"/>
      <c r="G444" s="99"/>
      <c r="H444" s="97"/>
      <c r="I444" s="97"/>
      <c r="J444" s="97"/>
      <c r="K444" s="97"/>
      <c r="L444" s="100"/>
      <c r="M444" s="97" t="s">
        <v>811</v>
      </c>
      <c r="N444" s="201" t="str">
        <f>IF(ISBLANK(M444),"",_xlfn.XLOOKUP($M444,Facility_Identification[Site Name],Facility_Identification[Country],""))</f>
        <v/>
      </c>
      <c r="O444" s="202" t="str" cm="1">
        <f t="array" ref="O444">IFERROR(IF(ISBLANK(M444),"",_xlfn.XLOOKUP(M444,Facility_Identification[[#All],[Site Name]],Facility_Identification[[#All],[(If known)
RISI ID]])),"")</f>
        <v/>
      </c>
      <c r="P444" s="100" t="str">
        <f>IF(ISBLANK(M444),"",_xlfn.XLOOKUP(M444,Facility_Identification[Site Name],Facility_Identification[City/Juristiction],""))</f>
        <v/>
      </c>
      <c r="Q444" s="97" t="str">
        <f>IF(ISBLANK(M444),"",_xlfn.XLOOKUP(Volume_Disclosure[[#This Row],[Paper Mill '[name']  
One name per line]],Facility_Identification[Site Name],Facility_Identification[State],""))</f>
        <v/>
      </c>
      <c r="R444" s="97" t="str">
        <f>IF(ISBLANK(M444),"",_xlfn.XLOOKUP(Volume_Disclosure[[#This Row],[Paper Mill '[name']  
One name per line]],Facility_Identification[Site Name],Facility_Identification[Co-ordinates (Latitude)],""))</f>
        <v/>
      </c>
      <c r="S444" s="97" t="str">
        <f>IF(ISBLANK(M444),"",_xlfn.XLOOKUP(Volume_Disclosure[[#This Row],[Paper Mill '[name']  
One name per line]],Facility_Identification[Site Name],Facility_Identification[Co-ordinates (Longitude)],""))</f>
        <v/>
      </c>
      <c r="T444" s="97" t="str">
        <f>IF(ISBLANK(M444),"",_xlfn.XLOOKUP(Volume_Disclosure[[#This Row],[Paper Mill '[name']  
One name per line]],Facility_Identification[Site Name],Facility_Identification[What3Words],""))</f>
        <v/>
      </c>
      <c r="U444" s="97" t="str">
        <f>IF(ISBLANK(M444),"",_xlfn.XLOOKUP(Volume_Disclosure[[#This Row],[Paper Mill '[name']  
One name per line]],Facility_Identification[Site Name],Facility_Identification[Certification of Facility],""))</f>
        <v/>
      </c>
      <c r="V444" s="97" t="str">
        <f>IF(ISBLANK(M444),"",_xlfn.XLOOKUP(Volume_Disclosure[[#This Row],[Paper Mill '[name']  
One name per line]],Facility_Identification[Site Name],Facility_Identification[Certification Number],""))</f>
        <v/>
      </c>
      <c r="W444" s="97" t="str">
        <f>IF(ISBLANK(M444),"",_xlfn.XLOOKUP(Volume_Disclosure[[#This Row],[Paper Mill '[name']  
One name per line]],Facility_Identification[Site Name],Facility_Identification[% FSC fibers processed at Pulping Mill],""))</f>
        <v/>
      </c>
      <c r="X444" s="97"/>
      <c r="Y444" s="97"/>
      <c r="Z444" s="97"/>
      <c r="AA444" s="96"/>
      <c r="AB444" s="102"/>
      <c r="AC444" s="16" t="str">
        <f t="shared" si="54"/>
        <v/>
      </c>
      <c r="AD444" s="115" t="str">
        <f>IF(AND(AZ444=0,Volume_Disclosure[[#This Row],[Recycled Percentage content in total weight (%)]]&lt;1),"Fine - please complete virgin origin tab", IF(AND(AZ444=0,Volume_Disclosure[[#This Row],[Recycled Percentage content in total weight (%)]]=1),"Fine", IF(AZ444="","","Please check")))</f>
        <v/>
      </c>
      <c r="AE444" s="2"/>
      <c r="AF444" s="2"/>
      <c r="AG444" s="2"/>
      <c r="AH444" s="4"/>
      <c r="AI444" s="2"/>
      <c r="AJ444" s="2"/>
      <c r="AK444" s="14" t="str">
        <f t="shared" si="58"/>
        <v/>
      </c>
      <c r="AL444" s="17" t="str">
        <f t="shared" si="55"/>
        <v/>
      </c>
      <c r="AM444" s="23"/>
      <c r="AN444" s="23"/>
      <c r="AO444" s="203">
        <f t="shared" si="56"/>
        <v>0</v>
      </c>
      <c r="AP444" s="21"/>
      <c r="AU444" s="177">
        <f t="shared" si="59"/>
        <v>0</v>
      </c>
      <c r="AV444" s="184">
        <f t="shared" si="60"/>
        <v>0</v>
      </c>
      <c r="AW444" s="177" t="b">
        <f t="shared" si="61"/>
        <v>0</v>
      </c>
      <c r="AX444" s="177" t="b">
        <f t="shared" si="62"/>
        <v>0</v>
      </c>
      <c r="AY444" s="177" t="b">
        <f t="shared" si="57"/>
        <v>0</v>
      </c>
      <c r="AZ444" s="177" t="str" cm="1">
        <f t="array" ref="AZ444">IF(SUMPRODUCT(--(A444:AA444&lt;&gt;""))=0,"",COUNTIF(AW444:AY444,FALSE))</f>
        <v/>
      </c>
      <c r="BA44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45" spans="1:53" ht="12" customHeight="1">
      <c r="A445" s="97"/>
      <c r="B445" s="96"/>
      <c r="C445" s="97"/>
      <c r="D445" s="97"/>
      <c r="E445" s="97"/>
      <c r="F445" s="97"/>
      <c r="G445" s="99"/>
      <c r="H445" s="97"/>
      <c r="I445" s="97"/>
      <c r="J445" s="97"/>
      <c r="K445" s="97"/>
      <c r="L445" s="100"/>
      <c r="M445" s="97" t="s">
        <v>811</v>
      </c>
      <c r="N445" s="201" t="str">
        <f>IF(ISBLANK(M445),"",_xlfn.XLOOKUP($M445,Facility_Identification[Site Name],Facility_Identification[Country],""))</f>
        <v/>
      </c>
      <c r="O445" s="202" t="str" cm="1">
        <f t="array" ref="O445">IFERROR(IF(ISBLANK(M445),"",_xlfn.XLOOKUP(M445,Facility_Identification[[#All],[Site Name]],Facility_Identification[[#All],[(If known)
RISI ID]])),"")</f>
        <v/>
      </c>
      <c r="P445" s="100" t="str">
        <f>IF(ISBLANK(M445),"",_xlfn.XLOOKUP(M445,Facility_Identification[Site Name],Facility_Identification[City/Juristiction],""))</f>
        <v/>
      </c>
      <c r="Q445" s="97" t="str">
        <f>IF(ISBLANK(M445),"",_xlfn.XLOOKUP(Volume_Disclosure[[#This Row],[Paper Mill '[name']  
One name per line]],Facility_Identification[Site Name],Facility_Identification[State],""))</f>
        <v/>
      </c>
      <c r="R445" s="97" t="str">
        <f>IF(ISBLANK(M445),"",_xlfn.XLOOKUP(Volume_Disclosure[[#This Row],[Paper Mill '[name']  
One name per line]],Facility_Identification[Site Name],Facility_Identification[Co-ordinates (Latitude)],""))</f>
        <v/>
      </c>
      <c r="S445" s="97" t="str">
        <f>IF(ISBLANK(M445),"",_xlfn.XLOOKUP(Volume_Disclosure[[#This Row],[Paper Mill '[name']  
One name per line]],Facility_Identification[Site Name],Facility_Identification[Co-ordinates (Longitude)],""))</f>
        <v/>
      </c>
      <c r="T445" s="97" t="str">
        <f>IF(ISBLANK(M445),"",_xlfn.XLOOKUP(Volume_Disclosure[[#This Row],[Paper Mill '[name']  
One name per line]],Facility_Identification[Site Name],Facility_Identification[What3Words],""))</f>
        <v/>
      </c>
      <c r="U445" s="97" t="str">
        <f>IF(ISBLANK(M445),"",_xlfn.XLOOKUP(Volume_Disclosure[[#This Row],[Paper Mill '[name']  
One name per line]],Facility_Identification[Site Name],Facility_Identification[Certification of Facility],""))</f>
        <v/>
      </c>
      <c r="V445" s="97" t="str">
        <f>IF(ISBLANK(M445),"",_xlfn.XLOOKUP(Volume_Disclosure[[#This Row],[Paper Mill '[name']  
One name per line]],Facility_Identification[Site Name],Facility_Identification[Certification Number],""))</f>
        <v/>
      </c>
      <c r="W445" s="97" t="str">
        <f>IF(ISBLANK(M445),"",_xlfn.XLOOKUP(Volume_Disclosure[[#This Row],[Paper Mill '[name']  
One name per line]],Facility_Identification[Site Name],Facility_Identification[% FSC fibers processed at Pulping Mill],""))</f>
        <v/>
      </c>
      <c r="X445" s="97"/>
      <c r="Y445" s="97"/>
      <c r="Z445" s="97"/>
      <c r="AA445" s="96"/>
      <c r="AB445" s="102"/>
      <c r="AC445" s="16" t="str">
        <f t="shared" si="54"/>
        <v/>
      </c>
      <c r="AD445" s="115" t="str">
        <f>IF(AND(AZ445=0,Volume_Disclosure[[#This Row],[Recycled Percentage content in total weight (%)]]&lt;1),"Fine - please complete virgin origin tab", IF(AND(AZ445=0,Volume_Disclosure[[#This Row],[Recycled Percentage content in total weight (%)]]=1),"Fine", IF(AZ445="","","Please check")))</f>
        <v/>
      </c>
      <c r="AE445" s="2"/>
      <c r="AF445" s="2"/>
      <c r="AG445" s="2"/>
      <c r="AH445" s="4"/>
      <c r="AI445" s="2"/>
      <c r="AJ445" s="2"/>
      <c r="AK445" s="14" t="str">
        <f t="shared" si="58"/>
        <v/>
      </c>
      <c r="AL445" s="17" t="str">
        <f t="shared" si="55"/>
        <v/>
      </c>
      <c r="AM445" s="23"/>
      <c r="AN445" s="23"/>
      <c r="AO445" s="203">
        <f t="shared" si="56"/>
        <v>0</v>
      </c>
      <c r="AP445" s="21"/>
      <c r="AU445" s="177">
        <f t="shared" si="59"/>
        <v>0</v>
      </c>
      <c r="AV445" s="184">
        <f t="shared" si="60"/>
        <v>0</v>
      </c>
      <c r="AW445" s="177" t="b">
        <f t="shared" si="61"/>
        <v>0</v>
      </c>
      <c r="AX445" s="177" t="b">
        <f t="shared" si="62"/>
        <v>0</v>
      </c>
      <c r="AY445" s="177" t="b">
        <f t="shared" si="57"/>
        <v>0</v>
      </c>
      <c r="AZ445" s="177" t="str" cm="1">
        <f t="array" ref="AZ445">IF(SUMPRODUCT(--(A445:AA445&lt;&gt;""))=0,"",COUNTIF(AW445:AY445,FALSE))</f>
        <v/>
      </c>
      <c r="BA44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46" spans="1:53" ht="12" customHeight="1">
      <c r="A446" s="97"/>
      <c r="B446" s="96"/>
      <c r="C446" s="97"/>
      <c r="D446" s="97"/>
      <c r="E446" s="97"/>
      <c r="F446" s="97"/>
      <c r="G446" s="99"/>
      <c r="H446" s="97"/>
      <c r="I446" s="97"/>
      <c r="J446" s="97"/>
      <c r="K446" s="97"/>
      <c r="L446" s="100"/>
      <c r="M446" s="97" t="s">
        <v>811</v>
      </c>
      <c r="N446" s="201" t="str">
        <f>IF(ISBLANK(M446),"",_xlfn.XLOOKUP($M446,Facility_Identification[Site Name],Facility_Identification[Country],""))</f>
        <v/>
      </c>
      <c r="O446" s="202" t="str" cm="1">
        <f t="array" ref="O446">IFERROR(IF(ISBLANK(M446),"",_xlfn.XLOOKUP(M446,Facility_Identification[[#All],[Site Name]],Facility_Identification[[#All],[(If known)
RISI ID]])),"")</f>
        <v/>
      </c>
      <c r="P446" s="100" t="str">
        <f>IF(ISBLANK(M446),"",_xlfn.XLOOKUP(M446,Facility_Identification[Site Name],Facility_Identification[City/Juristiction],""))</f>
        <v/>
      </c>
      <c r="Q446" s="97" t="str">
        <f>IF(ISBLANK(M446),"",_xlfn.XLOOKUP(Volume_Disclosure[[#This Row],[Paper Mill '[name']  
One name per line]],Facility_Identification[Site Name],Facility_Identification[State],""))</f>
        <v/>
      </c>
      <c r="R446" s="97" t="str">
        <f>IF(ISBLANK(M446),"",_xlfn.XLOOKUP(Volume_Disclosure[[#This Row],[Paper Mill '[name']  
One name per line]],Facility_Identification[Site Name],Facility_Identification[Co-ordinates (Latitude)],""))</f>
        <v/>
      </c>
      <c r="S446" s="97" t="str">
        <f>IF(ISBLANK(M446),"",_xlfn.XLOOKUP(Volume_Disclosure[[#This Row],[Paper Mill '[name']  
One name per line]],Facility_Identification[Site Name],Facility_Identification[Co-ordinates (Longitude)],""))</f>
        <v/>
      </c>
      <c r="T446" s="97" t="str">
        <f>IF(ISBLANK(M446),"",_xlfn.XLOOKUP(Volume_Disclosure[[#This Row],[Paper Mill '[name']  
One name per line]],Facility_Identification[Site Name],Facility_Identification[What3Words],""))</f>
        <v/>
      </c>
      <c r="U446" s="97" t="str">
        <f>IF(ISBLANK(M446),"",_xlfn.XLOOKUP(Volume_Disclosure[[#This Row],[Paper Mill '[name']  
One name per line]],Facility_Identification[Site Name],Facility_Identification[Certification of Facility],""))</f>
        <v/>
      </c>
      <c r="V446" s="97" t="str">
        <f>IF(ISBLANK(M446),"",_xlfn.XLOOKUP(Volume_Disclosure[[#This Row],[Paper Mill '[name']  
One name per line]],Facility_Identification[Site Name],Facility_Identification[Certification Number],""))</f>
        <v/>
      </c>
      <c r="W446" s="97" t="str">
        <f>IF(ISBLANK(M446),"",_xlfn.XLOOKUP(Volume_Disclosure[[#This Row],[Paper Mill '[name']  
One name per line]],Facility_Identification[Site Name],Facility_Identification[% FSC fibers processed at Pulping Mill],""))</f>
        <v/>
      </c>
      <c r="X446" s="97"/>
      <c r="Y446" s="97"/>
      <c r="Z446" s="97"/>
      <c r="AA446" s="96"/>
      <c r="AB446" s="102"/>
      <c r="AC446" s="16" t="str">
        <f t="shared" si="54"/>
        <v/>
      </c>
      <c r="AD446" s="115" t="str">
        <f>IF(AND(AZ446=0,Volume_Disclosure[[#This Row],[Recycled Percentage content in total weight (%)]]&lt;1),"Fine - please complete virgin origin tab", IF(AND(AZ446=0,Volume_Disclosure[[#This Row],[Recycled Percentage content in total weight (%)]]=1),"Fine", IF(AZ446="","","Please check")))</f>
        <v/>
      </c>
      <c r="AE446" s="2"/>
      <c r="AF446" s="2"/>
      <c r="AG446" s="2"/>
      <c r="AH446" s="4"/>
      <c r="AI446" s="2"/>
      <c r="AJ446" s="2"/>
      <c r="AK446" s="14" t="str">
        <f t="shared" si="58"/>
        <v/>
      </c>
      <c r="AL446" s="17" t="str">
        <f t="shared" si="55"/>
        <v/>
      </c>
      <c r="AM446" s="23"/>
      <c r="AN446" s="23"/>
      <c r="AO446" s="203">
        <f t="shared" si="56"/>
        <v>0</v>
      </c>
      <c r="AP446" s="21"/>
      <c r="AU446" s="177">
        <f t="shared" si="59"/>
        <v>0</v>
      </c>
      <c r="AV446" s="184">
        <f t="shared" si="60"/>
        <v>0</v>
      </c>
      <c r="AW446" s="177" t="b">
        <f t="shared" si="61"/>
        <v>0</v>
      </c>
      <c r="AX446" s="177" t="b">
        <f t="shared" si="62"/>
        <v>0</v>
      </c>
      <c r="AY446" s="177" t="b">
        <f t="shared" si="57"/>
        <v>0</v>
      </c>
      <c r="AZ446" s="177" t="str" cm="1">
        <f t="array" ref="AZ446">IF(SUMPRODUCT(--(A446:AA446&lt;&gt;""))=0,"",COUNTIF(AW446:AY446,FALSE))</f>
        <v/>
      </c>
      <c r="BA44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47" spans="1:53" ht="12" customHeight="1">
      <c r="A447" s="97"/>
      <c r="B447" s="96"/>
      <c r="C447" s="97"/>
      <c r="D447" s="97"/>
      <c r="E447" s="97"/>
      <c r="F447" s="97"/>
      <c r="G447" s="99"/>
      <c r="H447" s="97"/>
      <c r="I447" s="97"/>
      <c r="J447" s="97"/>
      <c r="K447" s="97"/>
      <c r="L447" s="100"/>
      <c r="M447" s="97" t="s">
        <v>811</v>
      </c>
      <c r="N447" s="201" t="str">
        <f>IF(ISBLANK(M447),"",_xlfn.XLOOKUP($M447,Facility_Identification[Site Name],Facility_Identification[Country],""))</f>
        <v/>
      </c>
      <c r="O447" s="202" t="str" cm="1">
        <f t="array" ref="O447">IFERROR(IF(ISBLANK(M447),"",_xlfn.XLOOKUP(M447,Facility_Identification[[#All],[Site Name]],Facility_Identification[[#All],[(If known)
RISI ID]])),"")</f>
        <v/>
      </c>
      <c r="P447" s="100" t="str">
        <f>IF(ISBLANK(M447),"",_xlfn.XLOOKUP(M447,Facility_Identification[Site Name],Facility_Identification[City/Juristiction],""))</f>
        <v/>
      </c>
      <c r="Q447" s="97" t="str">
        <f>IF(ISBLANK(M447),"",_xlfn.XLOOKUP(Volume_Disclosure[[#This Row],[Paper Mill '[name']  
One name per line]],Facility_Identification[Site Name],Facility_Identification[State],""))</f>
        <v/>
      </c>
      <c r="R447" s="97" t="str">
        <f>IF(ISBLANK(M447),"",_xlfn.XLOOKUP(Volume_Disclosure[[#This Row],[Paper Mill '[name']  
One name per line]],Facility_Identification[Site Name],Facility_Identification[Co-ordinates (Latitude)],""))</f>
        <v/>
      </c>
      <c r="S447" s="97" t="str">
        <f>IF(ISBLANK(M447),"",_xlfn.XLOOKUP(Volume_Disclosure[[#This Row],[Paper Mill '[name']  
One name per line]],Facility_Identification[Site Name],Facility_Identification[Co-ordinates (Longitude)],""))</f>
        <v/>
      </c>
      <c r="T447" s="97" t="str">
        <f>IF(ISBLANK(M447),"",_xlfn.XLOOKUP(Volume_Disclosure[[#This Row],[Paper Mill '[name']  
One name per line]],Facility_Identification[Site Name],Facility_Identification[What3Words],""))</f>
        <v/>
      </c>
      <c r="U447" s="97" t="str">
        <f>IF(ISBLANK(M447),"",_xlfn.XLOOKUP(Volume_Disclosure[[#This Row],[Paper Mill '[name']  
One name per line]],Facility_Identification[Site Name],Facility_Identification[Certification of Facility],""))</f>
        <v/>
      </c>
      <c r="V447" s="97" t="str">
        <f>IF(ISBLANK(M447),"",_xlfn.XLOOKUP(Volume_Disclosure[[#This Row],[Paper Mill '[name']  
One name per line]],Facility_Identification[Site Name],Facility_Identification[Certification Number],""))</f>
        <v/>
      </c>
      <c r="W447" s="97" t="str">
        <f>IF(ISBLANK(M447),"",_xlfn.XLOOKUP(Volume_Disclosure[[#This Row],[Paper Mill '[name']  
One name per line]],Facility_Identification[Site Name],Facility_Identification[% FSC fibers processed at Pulping Mill],""))</f>
        <v/>
      </c>
      <c r="X447" s="97"/>
      <c r="Y447" s="97"/>
      <c r="Z447" s="97"/>
      <c r="AA447" s="96"/>
      <c r="AB447" s="102"/>
      <c r="AC447" s="16" t="str">
        <f t="shared" si="54"/>
        <v/>
      </c>
      <c r="AD447" s="115" t="str">
        <f>IF(AND(AZ447=0,Volume_Disclosure[[#This Row],[Recycled Percentage content in total weight (%)]]&lt;1),"Fine - please complete virgin origin tab", IF(AND(AZ447=0,Volume_Disclosure[[#This Row],[Recycled Percentage content in total weight (%)]]=1),"Fine", IF(AZ447="","","Please check")))</f>
        <v/>
      </c>
      <c r="AE447" s="2"/>
      <c r="AF447" s="2"/>
      <c r="AG447" s="2"/>
      <c r="AH447" s="4"/>
      <c r="AI447" s="2"/>
      <c r="AJ447" s="2"/>
      <c r="AK447" s="14" t="str">
        <f t="shared" si="58"/>
        <v/>
      </c>
      <c r="AL447" s="17" t="str">
        <f t="shared" si="55"/>
        <v/>
      </c>
      <c r="AM447" s="23"/>
      <c r="AN447" s="23"/>
      <c r="AO447" s="203">
        <f t="shared" si="56"/>
        <v>0</v>
      </c>
      <c r="AP447" s="21"/>
      <c r="AU447" s="177">
        <f t="shared" si="59"/>
        <v>0</v>
      </c>
      <c r="AV447" s="184">
        <f t="shared" si="60"/>
        <v>0</v>
      </c>
      <c r="AW447" s="177" t="b">
        <f t="shared" si="61"/>
        <v>0</v>
      </c>
      <c r="AX447" s="177" t="b">
        <f t="shared" si="62"/>
        <v>0</v>
      </c>
      <c r="AY447" s="177" t="b">
        <f t="shared" si="57"/>
        <v>0</v>
      </c>
      <c r="AZ447" s="177" t="str" cm="1">
        <f t="array" ref="AZ447">IF(SUMPRODUCT(--(A447:AA447&lt;&gt;""))=0,"",COUNTIF(AW447:AY447,FALSE))</f>
        <v/>
      </c>
      <c r="BA44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48" spans="1:53" ht="12" customHeight="1">
      <c r="A448" s="97"/>
      <c r="B448" s="96"/>
      <c r="C448" s="97"/>
      <c r="D448" s="97"/>
      <c r="E448" s="97"/>
      <c r="F448" s="97"/>
      <c r="G448" s="99"/>
      <c r="H448" s="97"/>
      <c r="I448" s="97"/>
      <c r="J448" s="97"/>
      <c r="K448" s="97"/>
      <c r="L448" s="100"/>
      <c r="M448" s="97" t="s">
        <v>811</v>
      </c>
      <c r="N448" s="201" t="str">
        <f>IF(ISBLANK(M448),"",_xlfn.XLOOKUP($M448,Facility_Identification[Site Name],Facility_Identification[Country],""))</f>
        <v/>
      </c>
      <c r="O448" s="202" t="str" cm="1">
        <f t="array" ref="O448">IFERROR(IF(ISBLANK(M448),"",_xlfn.XLOOKUP(M448,Facility_Identification[[#All],[Site Name]],Facility_Identification[[#All],[(If known)
RISI ID]])),"")</f>
        <v/>
      </c>
      <c r="P448" s="100" t="str">
        <f>IF(ISBLANK(M448),"",_xlfn.XLOOKUP(M448,Facility_Identification[Site Name],Facility_Identification[City/Juristiction],""))</f>
        <v/>
      </c>
      <c r="Q448" s="97" t="str">
        <f>IF(ISBLANK(M448),"",_xlfn.XLOOKUP(Volume_Disclosure[[#This Row],[Paper Mill '[name']  
One name per line]],Facility_Identification[Site Name],Facility_Identification[State],""))</f>
        <v/>
      </c>
      <c r="R448" s="97" t="str">
        <f>IF(ISBLANK(M448),"",_xlfn.XLOOKUP(Volume_Disclosure[[#This Row],[Paper Mill '[name']  
One name per line]],Facility_Identification[Site Name],Facility_Identification[Co-ordinates (Latitude)],""))</f>
        <v/>
      </c>
      <c r="S448" s="97" t="str">
        <f>IF(ISBLANK(M448),"",_xlfn.XLOOKUP(Volume_Disclosure[[#This Row],[Paper Mill '[name']  
One name per line]],Facility_Identification[Site Name],Facility_Identification[Co-ordinates (Longitude)],""))</f>
        <v/>
      </c>
      <c r="T448" s="97" t="str">
        <f>IF(ISBLANK(M448),"",_xlfn.XLOOKUP(Volume_Disclosure[[#This Row],[Paper Mill '[name']  
One name per line]],Facility_Identification[Site Name],Facility_Identification[What3Words],""))</f>
        <v/>
      </c>
      <c r="U448" s="97" t="str">
        <f>IF(ISBLANK(M448),"",_xlfn.XLOOKUP(Volume_Disclosure[[#This Row],[Paper Mill '[name']  
One name per line]],Facility_Identification[Site Name],Facility_Identification[Certification of Facility],""))</f>
        <v/>
      </c>
      <c r="V448" s="97" t="str">
        <f>IF(ISBLANK(M448),"",_xlfn.XLOOKUP(Volume_Disclosure[[#This Row],[Paper Mill '[name']  
One name per line]],Facility_Identification[Site Name],Facility_Identification[Certification Number],""))</f>
        <v/>
      </c>
      <c r="W448" s="97" t="str">
        <f>IF(ISBLANK(M448),"",_xlfn.XLOOKUP(Volume_Disclosure[[#This Row],[Paper Mill '[name']  
One name per line]],Facility_Identification[Site Name],Facility_Identification[% FSC fibers processed at Pulping Mill],""))</f>
        <v/>
      </c>
      <c r="X448" s="97"/>
      <c r="Y448" s="97"/>
      <c r="Z448" s="97"/>
      <c r="AA448" s="96"/>
      <c r="AB448" s="102"/>
      <c r="AC448" s="16" t="str">
        <f t="shared" si="54"/>
        <v/>
      </c>
      <c r="AD448" s="115" t="str">
        <f>IF(AND(AZ448=0,Volume_Disclosure[[#This Row],[Recycled Percentage content in total weight (%)]]&lt;1),"Fine - please complete virgin origin tab", IF(AND(AZ448=0,Volume_Disclosure[[#This Row],[Recycled Percentage content in total weight (%)]]=1),"Fine", IF(AZ448="","","Please check")))</f>
        <v/>
      </c>
      <c r="AE448" s="2"/>
      <c r="AF448" s="2"/>
      <c r="AG448" s="2"/>
      <c r="AH448" s="4"/>
      <c r="AI448" s="2"/>
      <c r="AJ448" s="2"/>
      <c r="AK448" s="14" t="str">
        <f t="shared" si="58"/>
        <v/>
      </c>
      <c r="AL448" s="17" t="str">
        <f t="shared" si="55"/>
        <v/>
      </c>
      <c r="AM448" s="23"/>
      <c r="AN448" s="23"/>
      <c r="AO448" s="203">
        <f t="shared" si="56"/>
        <v>0</v>
      </c>
      <c r="AP448" s="21"/>
      <c r="AU448" s="177">
        <f t="shared" si="59"/>
        <v>0</v>
      </c>
      <c r="AV448" s="184">
        <f t="shared" si="60"/>
        <v>0</v>
      </c>
      <c r="AW448" s="177" t="b">
        <f t="shared" si="61"/>
        <v>0</v>
      </c>
      <c r="AX448" s="177" t="b">
        <f t="shared" si="62"/>
        <v>0</v>
      </c>
      <c r="AY448" s="177" t="b">
        <f t="shared" si="57"/>
        <v>0</v>
      </c>
      <c r="AZ448" s="177" t="str" cm="1">
        <f t="array" ref="AZ448">IF(SUMPRODUCT(--(A448:AA448&lt;&gt;""))=0,"",COUNTIF(AW448:AY448,FALSE))</f>
        <v/>
      </c>
      <c r="BA44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49" spans="1:53" ht="12" customHeight="1">
      <c r="A449" s="97"/>
      <c r="B449" s="96"/>
      <c r="C449" s="97"/>
      <c r="D449" s="97"/>
      <c r="E449" s="97"/>
      <c r="F449" s="97"/>
      <c r="G449" s="99"/>
      <c r="H449" s="97"/>
      <c r="I449" s="97"/>
      <c r="J449" s="97"/>
      <c r="K449" s="97"/>
      <c r="L449" s="100"/>
      <c r="M449" s="97" t="s">
        <v>811</v>
      </c>
      <c r="N449" s="201" t="str">
        <f>IF(ISBLANK(M449),"",_xlfn.XLOOKUP($M449,Facility_Identification[Site Name],Facility_Identification[Country],""))</f>
        <v/>
      </c>
      <c r="O449" s="202" t="str" cm="1">
        <f t="array" ref="O449">IFERROR(IF(ISBLANK(M449),"",_xlfn.XLOOKUP(M449,Facility_Identification[[#All],[Site Name]],Facility_Identification[[#All],[(If known)
RISI ID]])),"")</f>
        <v/>
      </c>
      <c r="P449" s="100" t="str">
        <f>IF(ISBLANK(M449),"",_xlfn.XLOOKUP(M449,Facility_Identification[Site Name],Facility_Identification[City/Juristiction],""))</f>
        <v/>
      </c>
      <c r="Q449" s="97" t="str">
        <f>IF(ISBLANK(M449),"",_xlfn.XLOOKUP(Volume_Disclosure[[#This Row],[Paper Mill '[name']  
One name per line]],Facility_Identification[Site Name],Facility_Identification[State],""))</f>
        <v/>
      </c>
      <c r="R449" s="97" t="str">
        <f>IF(ISBLANK(M449),"",_xlfn.XLOOKUP(Volume_Disclosure[[#This Row],[Paper Mill '[name']  
One name per line]],Facility_Identification[Site Name],Facility_Identification[Co-ordinates (Latitude)],""))</f>
        <v/>
      </c>
      <c r="S449" s="97" t="str">
        <f>IF(ISBLANK(M449),"",_xlfn.XLOOKUP(Volume_Disclosure[[#This Row],[Paper Mill '[name']  
One name per line]],Facility_Identification[Site Name],Facility_Identification[Co-ordinates (Longitude)],""))</f>
        <v/>
      </c>
      <c r="T449" s="97" t="str">
        <f>IF(ISBLANK(M449),"",_xlfn.XLOOKUP(Volume_Disclosure[[#This Row],[Paper Mill '[name']  
One name per line]],Facility_Identification[Site Name],Facility_Identification[What3Words],""))</f>
        <v/>
      </c>
      <c r="U449" s="97" t="str">
        <f>IF(ISBLANK(M449),"",_xlfn.XLOOKUP(Volume_Disclosure[[#This Row],[Paper Mill '[name']  
One name per line]],Facility_Identification[Site Name],Facility_Identification[Certification of Facility],""))</f>
        <v/>
      </c>
      <c r="V449" s="97" t="str">
        <f>IF(ISBLANK(M449),"",_xlfn.XLOOKUP(Volume_Disclosure[[#This Row],[Paper Mill '[name']  
One name per line]],Facility_Identification[Site Name],Facility_Identification[Certification Number],""))</f>
        <v/>
      </c>
      <c r="W449" s="97" t="str">
        <f>IF(ISBLANK(M449),"",_xlfn.XLOOKUP(Volume_Disclosure[[#This Row],[Paper Mill '[name']  
One name per line]],Facility_Identification[Site Name],Facility_Identification[% FSC fibers processed at Pulping Mill],""))</f>
        <v/>
      </c>
      <c r="X449" s="97"/>
      <c r="Y449" s="97"/>
      <c r="Z449" s="97"/>
      <c r="AA449" s="96"/>
      <c r="AB449" s="102"/>
      <c r="AC449" s="16" t="str">
        <f t="shared" si="54"/>
        <v/>
      </c>
      <c r="AD449" s="115" t="str">
        <f>IF(AND(AZ449=0,Volume_Disclosure[[#This Row],[Recycled Percentage content in total weight (%)]]&lt;1),"Fine - please complete virgin origin tab", IF(AND(AZ449=0,Volume_Disclosure[[#This Row],[Recycled Percentage content in total weight (%)]]=1),"Fine", IF(AZ449="","","Please check")))</f>
        <v/>
      </c>
      <c r="AE449" s="2"/>
      <c r="AF449" s="2"/>
      <c r="AG449" s="2"/>
      <c r="AH449" s="4"/>
      <c r="AI449" s="2"/>
      <c r="AJ449" s="2"/>
      <c r="AK449" s="14" t="str">
        <f t="shared" si="58"/>
        <v/>
      </c>
      <c r="AL449" s="17" t="str">
        <f t="shared" si="55"/>
        <v/>
      </c>
      <c r="AM449" s="23"/>
      <c r="AN449" s="23"/>
      <c r="AO449" s="203">
        <f t="shared" si="56"/>
        <v>0</v>
      </c>
      <c r="AP449" s="21"/>
      <c r="AU449" s="177">
        <f t="shared" si="59"/>
        <v>0</v>
      </c>
      <c r="AV449" s="184">
        <f t="shared" si="60"/>
        <v>0</v>
      </c>
      <c r="AW449" s="177" t="b">
        <f t="shared" si="61"/>
        <v>0</v>
      </c>
      <c r="AX449" s="177" t="b">
        <f t="shared" si="62"/>
        <v>0</v>
      </c>
      <c r="AY449" s="177" t="b">
        <f t="shared" si="57"/>
        <v>0</v>
      </c>
      <c r="AZ449" s="177" t="str" cm="1">
        <f t="array" ref="AZ449">IF(SUMPRODUCT(--(A449:AA449&lt;&gt;""))=0,"",COUNTIF(AW449:AY449,FALSE))</f>
        <v/>
      </c>
      <c r="BA44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50" spans="1:53" ht="12" customHeight="1">
      <c r="A450" s="97"/>
      <c r="B450" s="96"/>
      <c r="C450" s="97"/>
      <c r="D450" s="97"/>
      <c r="E450" s="97"/>
      <c r="F450" s="97"/>
      <c r="G450" s="99"/>
      <c r="H450" s="97"/>
      <c r="I450" s="97"/>
      <c r="J450" s="97"/>
      <c r="K450" s="97"/>
      <c r="L450" s="100"/>
      <c r="M450" s="97" t="s">
        <v>811</v>
      </c>
      <c r="N450" s="201" t="str">
        <f>IF(ISBLANK(M450),"",_xlfn.XLOOKUP($M450,Facility_Identification[Site Name],Facility_Identification[Country],""))</f>
        <v/>
      </c>
      <c r="O450" s="202" t="str" cm="1">
        <f t="array" ref="O450">IFERROR(IF(ISBLANK(M450),"",_xlfn.XLOOKUP(M450,Facility_Identification[[#All],[Site Name]],Facility_Identification[[#All],[(If known)
RISI ID]])),"")</f>
        <v/>
      </c>
      <c r="P450" s="100" t="str">
        <f>IF(ISBLANK(M450),"",_xlfn.XLOOKUP(M450,Facility_Identification[Site Name],Facility_Identification[City/Juristiction],""))</f>
        <v/>
      </c>
      <c r="Q450" s="97" t="str">
        <f>IF(ISBLANK(M450),"",_xlfn.XLOOKUP(Volume_Disclosure[[#This Row],[Paper Mill '[name']  
One name per line]],Facility_Identification[Site Name],Facility_Identification[State],""))</f>
        <v/>
      </c>
      <c r="R450" s="97" t="str">
        <f>IF(ISBLANK(M450),"",_xlfn.XLOOKUP(Volume_Disclosure[[#This Row],[Paper Mill '[name']  
One name per line]],Facility_Identification[Site Name],Facility_Identification[Co-ordinates (Latitude)],""))</f>
        <v/>
      </c>
      <c r="S450" s="97" t="str">
        <f>IF(ISBLANK(M450),"",_xlfn.XLOOKUP(Volume_Disclosure[[#This Row],[Paper Mill '[name']  
One name per line]],Facility_Identification[Site Name],Facility_Identification[Co-ordinates (Longitude)],""))</f>
        <v/>
      </c>
      <c r="T450" s="97" t="str">
        <f>IF(ISBLANK(M450),"",_xlfn.XLOOKUP(Volume_Disclosure[[#This Row],[Paper Mill '[name']  
One name per line]],Facility_Identification[Site Name],Facility_Identification[What3Words],""))</f>
        <v/>
      </c>
      <c r="U450" s="97" t="str">
        <f>IF(ISBLANK(M450),"",_xlfn.XLOOKUP(Volume_Disclosure[[#This Row],[Paper Mill '[name']  
One name per line]],Facility_Identification[Site Name],Facility_Identification[Certification of Facility],""))</f>
        <v/>
      </c>
      <c r="V450" s="97" t="str">
        <f>IF(ISBLANK(M450),"",_xlfn.XLOOKUP(Volume_Disclosure[[#This Row],[Paper Mill '[name']  
One name per line]],Facility_Identification[Site Name],Facility_Identification[Certification Number],""))</f>
        <v/>
      </c>
      <c r="W450" s="97" t="str">
        <f>IF(ISBLANK(M450),"",_xlfn.XLOOKUP(Volume_Disclosure[[#This Row],[Paper Mill '[name']  
One name per line]],Facility_Identification[Site Name],Facility_Identification[% FSC fibers processed at Pulping Mill],""))</f>
        <v/>
      </c>
      <c r="X450" s="97"/>
      <c r="Y450" s="97"/>
      <c r="Z450" s="97"/>
      <c r="AA450" s="96"/>
      <c r="AB450" s="102"/>
      <c r="AC450" s="16" t="str">
        <f t="shared" si="54"/>
        <v/>
      </c>
      <c r="AD450" s="115" t="str">
        <f>IF(AND(AZ450=0,Volume_Disclosure[[#This Row],[Recycled Percentage content in total weight (%)]]&lt;1),"Fine - please complete virgin origin tab", IF(AND(AZ450=0,Volume_Disclosure[[#This Row],[Recycled Percentage content in total weight (%)]]=1),"Fine", IF(AZ450="","","Please check")))</f>
        <v/>
      </c>
      <c r="AE450" s="2"/>
      <c r="AF450" s="2"/>
      <c r="AG450" s="2"/>
      <c r="AH450" s="4"/>
      <c r="AI450" s="2"/>
      <c r="AJ450" s="2"/>
      <c r="AK450" s="14" t="str">
        <f t="shared" si="58"/>
        <v/>
      </c>
      <c r="AL450" s="17" t="str">
        <f t="shared" si="55"/>
        <v/>
      </c>
      <c r="AM450" s="23"/>
      <c r="AN450" s="23"/>
      <c r="AO450" s="203">
        <f t="shared" si="56"/>
        <v>0</v>
      </c>
      <c r="AP450" s="21"/>
      <c r="AU450" s="177">
        <f t="shared" si="59"/>
        <v>0</v>
      </c>
      <c r="AV450" s="184">
        <f t="shared" si="60"/>
        <v>0</v>
      </c>
      <c r="AW450" s="177" t="b">
        <f t="shared" si="61"/>
        <v>0</v>
      </c>
      <c r="AX450" s="177" t="b">
        <f t="shared" si="62"/>
        <v>0</v>
      </c>
      <c r="AY450" s="177" t="b">
        <f t="shared" si="57"/>
        <v>0</v>
      </c>
      <c r="AZ450" s="177" t="str" cm="1">
        <f t="array" ref="AZ450">IF(SUMPRODUCT(--(A450:AA450&lt;&gt;""))=0,"",COUNTIF(AW450:AY450,FALSE))</f>
        <v/>
      </c>
      <c r="BA45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51" spans="1:53" ht="12" customHeight="1">
      <c r="A451" s="97"/>
      <c r="B451" s="96"/>
      <c r="C451" s="97"/>
      <c r="D451" s="97"/>
      <c r="E451" s="97"/>
      <c r="F451" s="97"/>
      <c r="G451" s="99"/>
      <c r="H451" s="97"/>
      <c r="I451" s="97"/>
      <c r="J451" s="97"/>
      <c r="K451" s="97"/>
      <c r="L451" s="100"/>
      <c r="M451" s="97" t="s">
        <v>811</v>
      </c>
      <c r="N451" s="201" t="str">
        <f>IF(ISBLANK(M451),"",_xlfn.XLOOKUP($M451,Facility_Identification[Site Name],Facility_Identification[Country],""))</f>
        <v/>
      </c>
      <c r="O451" s="202" t="str" cm="1">
        <f t="array" ref="O451">IFERROR(IF(ISBLANK(M451),"",_xlfn.XLOOKUP(M451,Facility_Identification[[#All],[Site Name]],Facility_Identification[[#All],[(If known)
RISI ID]])),"")</f>
        <v/>
      </c>
      <c r="P451" s="100" t="str">
        <f>IF(ISBLANK(M451),"",_xlfn.XLOOKUP(M451,Facility_Identification[Site Name],Facility_Identification[City/Juristiction],""))</f>
        <v/>
      </c>
      <c r="Q451" s="97" t="str">
        <f>IF(ISBLANK(M451),"",_xlfn.XLOOKUP(Volume_Disclosure[[#This Row],[Paper Mill '[name']  
One name per line]],Facility_Identification[Site Name],Facility_Identification[State],""))</f>
        <v/>
      </c>
      <c r="R451" s="97" t="str">
        <f>IF(ISBLANK(M451),"",_xlfn.XLOOKUP(Volume_Disclosure[[#This Row],[Paper Mill '[name']  
One name per line]],Facility_Identification[Site Name],Facility_Identification[Co-ordinates (Latitude)],""))</f>
        <v/>
      </c>
      <c r="S451" s="97" t="str">
        <f>IF(ISBLANK(M451),"",_xlfn.XLOOKUP(Volume_Disclosure[[#This Row],[Paper Mill '[name']  
One name per line]],Facility_Identification[Site Name],Facility_Identification[Co-ordinates (Longitude)],""))</f>
        <v/>
      </c>
      <c r="T451" s="97" t="str">
        <f>IF(ISBLANK(M451),"",_xlfn.XLOOKUP(Volume_Disclosure[[#This Row],[Paper Mill '[name']  
One name per line]],Facility_Identification[Site Name],Facility_Identification[What3Words],""))</f>
        <v/>
      </c>
      <c r="U451" s="97" t="str">
        <f>IF(ISBLANK(M451),"",_xlfn.XLOOKUP(Volume_Disclosure[[#This Row],[Paper Mill '[name']  
One name per line]],Facility_Identification[Site Name],Facility_Identification[Certification of Facility],""))</f>
        <v/>
      </c>
      <c r="V451" s="97" t="str">
        <f>IF(ISBLANK(M451),"",_xlfn.XLOOKUP(Volume_Disclosure[[#This Row],[Paper Mill '[name']  
One name per line]],Facility_Identification[Site Name],Facility_Identification[Certification Number],""))</f>
        <v/>
      </c>
      <c r="W451" s="97" t="str">
        <f>IF(ISBLANK(M451),"",_xlfn.XLOOKUP(Volume_Disclosure[[#This Row],[Paper Mill '[name']  
One name per line]],Facility_Identification[Site Name],Facility_Identification[% FSC fibers processed at Pulping Mill],""))</f>
        <v/>
      </c>
      <c r="X451" s="97"/>
      <c r="Y451" s="97"/>
      <c r="Z451" s="97"/>
      <c r="AA451" s="96"/>
      <c r="AB451" s="102"/>
      <c r="AC451" s="16" t="str">
        <f t="shared" si="54"/>
        <v/>
      </c>
      <c r="AD451" s="115" t="str">
        <f>IF(AND(AZ451=0,Volume_Disclosure[[#This Row],[Recycled Percentage content in total weight (%)]]&lt;1),"Fine - please complete virgin origin tab", IF(AND(AZ451=0,Volume_Disclosure[[#This Row],[Recycled Percentage content in total weight (%)]]=1),"Fine", IF(AZ451="","","Please check")))</f>
        <v/>
      </c>
      <c r="AE451" s="2"/>
      <c r="AF451" s="2"/>
      <c r="AG451" s="2"/>
      <c r="AH451" s="4"/>
      <c r="AI451" s="2"/>
      <c r="AJ451" s="2"/>
      <c r="AK451" s="14" t="str">
        <f t="shared" si="58"/>
        <v/>
      </c>
      <c r="AL451" s="17" t="str">
        <f t="shared" si="55"/>
        <v/>
      </c>
      <c r="AM451" s="23"/>
      <c r="AN451" s="23"/>
      <c r="AO451" s="203">
        <f t="shared" si="56"/>
        <v>0</v>
      </c>
      <c r="AP451" s="21"/>
      <c r="AU451" s="177">
        <f t="shared" si="59"/>
        <v>0</v>
      </c>
      <c r="AV451" s="184">
        <f t="shared" si="60"/>
        <v>0</v>
      </c>
      <c r="AW451" s="177" t="b">
        <f t="shared" si="61"/>
        <v>0</v>
      </c>
      <c r="AX451" s="177" t="b">
        <f t="shared" si="62"/>
        <v>0</v>
      </c>
      <c r="AY451" s="177" t="b">
        <f t="shared" si="57"/>
        <v>0</v>
      </c>
      <c r="AZ451" s="177" t="str" cm="1">
        <f t="array" ref="AZ451">IF(SUMPRODUCT(--(A451:AA451&lt;&gt;""))=0,"",COUNTIF(AW451:AY451,FALSE))</f>
        <v/>
      </c>
      <c r="BA45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52" spans="1:53" ht="12" customHeight="1">
      <c r="A452" s="97"/>
      <c r="B452" s="96"/>
      <c r="C452" s="97"/>
      <c r="D452" s="97"/>
      <c r="E452" s="97"/>
      <c r="F452" s="97"/>
      <c r="G452" s="99"/>
      <c r="H452" s="97"/>
      <c r="I452" s="97"/>
      <c r="J452" s="97"/>
      <c r="K452" s="97"/>
      <c r="L452" s="100"/>
      <c r="M452" s="97" t="s">
        <v>811</v>
      </c>
      <c r="N452" s="201" t="str">
        <f>IF(ISBLANK(M452),"",_xlfn.XLOOKUP($M452,Facility_Identification[Site Name],Facility_Identification[Country],""))</f>
        <v/>
      </c>
      <c r="O452" s="202" t="str" cm="1">
        <f t="array" ref="O452">IFERROR(IF(ISBLANK(M452),"",_xlfn.XLOOKUP(M452,Facility_Identification[[#All],[Site Name]],Facility_Identification[[#All],[(If known)
RISI ID]])),"")</f>
        <v/>
      </c>
      <c r="P452" s="100" t="str">
        <f>IF(ISBLANK(M452),"",_xlfn.XLOOKUP(M452,Facility_Identification[Site Name],Facility_Identification[City/Juristiction],""))</f>
        <v/>
      </c>
      <c r="Q452" s="97" t="str">
        <f>IF(ISBLANK(M452),"",_xlfn.XLOOKUP(Volume_Disclosure[[#This Row],[Paper Mill '[name']  
One name per line]],Facility_Identification[Site Name],Facility_Identification[State],""))</f>
        <v/>
      </c>
      <c r="R452" s="97" t="str">
        <f>IF(ISBLANK(M452),"",_xlfn.XLOOKUP(Volume_Disclosure[[#This Row],[Paper Mill '[name']  
One name per line]],Facility_Identification[Site Name],Facility_Identification[Co-ordinates (Latitude)],""))</f>
        <v/>
      </c>
      <c r="S452" s="97" t="str">
        <f>IF(ISBLANK(M452),"",_xlfn.XLOOKUP(Volume_Disclosure[[#This Row],[Paper Mill '[name']  
One name per line]],Facility_Identification[Site Name],Facility_Identification[Co-ordinates (Longitude)],""))</f>
        <v/>
      </c>
      <c r="T452" s="97" t="str">
        <f>IF(ISBLANK(M452),"",_xlfn.XLOOKUP(Volume_Disclosure[[#This Row],[Paper Mill '[name']  
One name per line]],Facility_Identification[Site Name],Facility_Identification[What3Words],""))</f>
        <v/>
      </c>
      <c r="U452" s="97" t="str">
        <f>IF(ISBLANK(M452),"",_xlfn.XLOOKUP(Volume_Disclosure[[#This Row],[Paper Mill '[name']  
One name per line]],Facility_Identification[Site Name],Facility_Identification[Certification of Facility],""))</f>
        <v/>
      </c>
      <c r="V452" s="97" t="str">
        <f>IF(ISBLANK(M452),"",_xlfn.XLOOKUP(Volume_Disclosure[[#This Row],[Paper Mill '[name']  
One name per line]],Facility_Identification[Site Name],Facility_Identification[Certification Number],""))</f>
        <v/>
      </c>
      <c r="W452" s="97" t="str">
        <f>IF(ISBLANK(M452),"",_xlfn.XLOOKUP(Volume_Disclosure[[#This Row],[Paper Mill '[name']  
One name per line]],Facility_Identification[Site Name],Facility_Identification[% FSC fibers processed at Pulping Mill],""))</f>
        <v/>
      </c>
      <c r="X452" s="97"/>
      <c r="Y452" s="97"/>
      <c r="Z452" s="97"/>
      <c r="AA452" s="96"/>
      <c r="AB452" s="102"/>
      <c r="AC452" s="16" t="str">
        <f t="shared" si="54"/>
        <v/>
      </c>
      <c r="AD452" s="115" t="str">
        <f>IF(AND(AZ452=0,Volume_Disclosure[[#This Row],[Recycled Percentage content in total weight (%)]]&lt;1),"Fine - please complete virgin origin tab", IF(AND(AZ452=0,Volume_Disclosure[[#This Row],[Recycled Percentage content in total weight (%)]]=1),"Fine", IF(AZ452="","","Please check")))</f>
        <v/>
      </c>
      <c r="AE452" s="2"/>
      <c r="AF452" s="2"/>
      <c r="AG452" s="2"/>
      <c r="AH452" s="4"/>
      <c r="AI452" s="2"/>
      <c r="AJ452" s="2"/>
      <c r="AK452" s="14" t="str">
        <f t="shared" si="58"/>
        <v/>
      </c>
      <c r="AL452" s="17" t="str">
        <f t="shared" si="55"/>
        <v/>
      </c>
      <c r="AM452" s="23"/>
      <c r="AN452" s="23"/>
      <c r="AO452" s="203">
        <f t="shared" si="56"/>
        <v>0</v>
      </c>
      <c r="AP452" s="21"/>
      <c r="AU452" s="177">
        <f t="shared" si="59"/>
        <v>0</v>
      </c>
      <c r="AV452" s="184">
        <f t="shared" si="60"/>
        <v>0</v>
      </c>
      <c r="AW452" s="177" t="b">
        <f t="shared" si="61"/>
        <v>0</v>
      </c>
      <c r="AX452" s="177" t="b">
        <f t="shared" si="62"/>
        <v>0</v>
      </c>
      <c r="AY452" s="177" t="b">
        <f t="shared" si="57"/>
        <v>0</v>
      </c>
      <c r="AZ452" s="177" t="str" cm="1">
        <f t="array" ref="AZ452">IF(SUMPRODUCT(--(A452:AA452&lt;&gt;""))=0,"",COUNTIF(AW452:AY452,FALSE))</f>
        <v/>
      </c>
      <c r="BA45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53" spans="1:53" ht="12" customHeight="1">
      <c r="A453" s="97"/>
      <c r="B453" s="96"/>
      <c r="C453" s="97"/>
      <c r="D453" s="97"/>
      <c r="E453" s="97"/>
      <c r="F453" s="97"/>
      <c r="G453" s="99"/>
      <c r="H453" s="97"/>
      <c r="I453" s="97"/>
      <c r="J453" s="97"/>
      <c r="K453" s="97"/>
      <c r="L453" s="100"/>
      <c r="M453" s="97" t="s">
        <v>811</v>
      </c>
      <c r="N453" s="201" t="str">
        <f>IF(ISBLANK(M453),"",_xlfn.XLOOKUP($M453,Facility_Identification[Site Name],Facility_Identification[Country],""))</f>
        <v/>
      </c>
      <c r="O453" s="202" t="str" cm="1">
        <f t="array" ref="O453">IFERROR(IF(ISBLANK(M453),"",_xlfn.XLOOKUP(M453,Facility_Identification[[#All],[Site Name]],Facility_Identification[[#All],[(If known)
RISI ID]])),"")</f>
        <v/>
      </c>
      <c r="P453" s="100" t="str">
        <f>IF(ISBLANK(M453),"",_xlfn.XLOOKUP(M453,Facility_Identification[Site Name],Facility_Identification[City/Juristiction],""))</f>
        <v/>
      </c>
      <c r="Q453" s="97" t="str">
        <f>IF(ISBLANK(M453),"",_xlfn.XLOOKUP(Volume_Disclosure[[#This Row],[Paper Mill '[name']  
One name per line]],Facility_Identification[Site Name],Facility_Identification[State],""))</f>
        <v/>
      </c>
      <c r="R453" s="97" t="str">
        <f>IF(ISBLANK(M453),"",_xlfn.XLOOKUP(Volume_Disclosure[[#This Row],[Paper Mill '[name']  
One name per line]],Facility_Identification[Site Name],Facility_Identification[Co-ordinates (Latitude)],""))</f>
        <v/>
      </c>
      <c r="S453" s="97" t="str">
        <f>IF(ISBLANK(M453),"",_xlfn.XLOOKUP(Volume_Disclosure[[#This Row],[Paper Mill '[name']  
One name per line]],Facility_Identification[Site Name],Facility_Identification[Co-ordinates (Longitude)],""))</f>
        <v/>
      </c>
      <c r="T453" s="97" t="str">
        <f>IF(ISBLANK(M453),"",_xlfn.XLOOKUP(Volume_Disclosure[[#This Row],[Paper Mill '[name']  
One name per line]],Facility_Identification[Site Name],Facility_Identification[What3Words],""))</f>
        <v/>
      </c>
      <c r="U453" s="97" t="str">
        <f>IF(ISBLANK(M453),"",_xlfn.XLOOKUP(Volume_Disclosure[[#This Row],[Paper Mill '[name']  
One name per line]],Facility_Identification[Site Name],Facility_Identification[Certification of Facility],""))</f>
        <v/>
      </c>
      <c r="V453" s="97" t="str">
        <f>IF(ISBLANK(M453),"",_xlfn.XLOOKUP(Volume_Disclosure[[#This Row],[Paper Mill '[name']  
One name per line]],Facility_Identification[Site Name],Facility_Identification[Certification Number],""))</f>
        <v/>
      </c>
      <c r="W453" s="97" t="str">
        <f>IF(ISBLANK(M453),"",_xlfn.XLOOKUP(Volume_Disclosure[[#This Row],[Paper Mill '[name']  
One name per line]],Facility_Identification[Site Name],Facility_Identification[% FSC fibers processed at Pulping Mill],""))</f>
        <v/>
      </c>
      <c r="X453" s="97"/>
      <c r="Y453" s="97"/>
      <c r="Z453" s="97"/>
      <c r="AA453" s="96"/>
      <c r="AB453" s="102"/>
      <c r="AC453" s="16" t="str">
        <f t="shared" si="54"/>
        <v/>
      </c>
      <c r="AD453" s="115" t="str">
        <f>IF(AND(AZ453=0,Volume_Disclosure[[#This Row],[Recycled Percentage content in total weight (%)]]&lt;1),"Fine - please complete virgin origin tab", IF(AND(AZ453=0,Volume_Disclosure[[#This Row],[Recycled Percentage content in total weight (%)]]=1),"Fine", IF(AZ453="","","Please check")))</f>
        <v/>
      </c>
      <c r="AE453" s="2"/>
      <c r="AF453" s="2"/>
      <c r="AG453" s="2"/>
      <c r="AH453" s="4"/>
      <c r="AI453" s="2"/>
      <c r="AJ453" s="2"/>
      <c r="AK453" s="14" t="str">
        <f t="shared" si="58"/>
        <v/>
      </c>
      <c r="AL453" s="17" t="str">
        <f t="shared" si="55"/>
        <v/>
      </c>
      <c r="AM453" s="23"/>
      <c r="AN453" s="23"/>
      <c r="AO453" s="203">
        <f t="shared" si="56"/>
        <v>0</v>
      </c>
      <c r="AP453" s="21"/>
      <c r="AU453" s="177">
        <f t="shared" si="59"/>
        <v>0</v>
      </c>
      <c r="AV453" s="184">
        <f t="shared" si="60"/>
        <v>0</v>
      </c>
      <c r="AW453" s="177" t="b">
        <f t="shared" si="61"/>
        <v>0</v>
      </c>
      <c r="AX453" s="177" t="b">
        <f t="shared" si="62"/>
        <v>0</v>
      </c>
      <c r="AY453" s="177" t="b">
        <f t="shared" si="57"/>
        <v>0</v>
      </c>
      <c r="AZ453" s="177" t="str" cm="1">
        <f t="array" ref="AZ453">IF(SUMPRODUCT(--(A453:AA453&lt;&gt;""))=0,"",COUNTIF(AW453:AY453,FALSE))</f>
        <v/>
      </c>
      <c r="BA45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54" spans="1:53" ht="12" customHeight="1">
      <c r="A454" s="97"/>
      <c r="B454" s="96"/>
      <c r="C454" s="97"/>
      <c r="D454" s="97"/>
      <c r="E454" s="97"/>
      <c r="F454" s="97"/>
      <c r="G454" s="99"/>
      <c r="H454" s="97"/>
      <c r="I454" s="97"/>
      <c r="J454" s="97"/>
      <c r="K454" s="97"/>
      <c r="L454" s="100"/>
      <c r="M454" s="97" t="s">
        <v>811</v>
      </c>
      <c r="N454" s="201" t="str">
        <f>IF(ISBLANK(M454),"",_xlfn.XLOOKUP($M454,Facility_Identification[Site Name],Facility_Identification[Country],""))</f>
        <v/>
      </c>
      <c r="O454" s="202" t="str" cm="1">
        <f t="array" ref="O454">IFERROR(IF(ISBLANK(M454),"",_xlfn.XLOOKUP(M454,Facility_Identification[[#All],[Site Name]],Facility_Identification[[#All],[(If known)
RISI ID]])),"")</f>
        <v/>
      </c>
      <c r="P454" s="100" t="str">
        <f>IF(ISBLANK(M454),"",_xlfn.XLOOKUP(M454,Facility_Identification[Site Name],Facility_Identification[City/Juristiction],""))</f>
        <v/>
      </c>
      <c r="Q454" s="97" t="str">
        <f>IF(ISBLANK(M454),"",_xlfn.XLOOKUP(Volume_Disclosure[[#This Row],[Paper Mill '[name']  
One name per line]],Facility_Identification[Site Name],Facility_Identification[State],""))</f>
        <v/>
      </c>
      <c r="R454" s="97" t="str">
        <f>IF(ISBLANK(M454),"",_xlfn.XLOOKUP(Volume_Disclosure[[#This Row],[Paper Mill '[name']  
One name per line]],Facility_Identification[Site Name],Facility_Identification[Co-ordinates (Latitude)],""))</f>
        <v/>
      </c>
      <c r="S454" s="97" t="str">
        <f>IF(ISBLANK(M454),"",_xlfn.XLOOKUP(Volume_Disclosure[[#This Row],[Paper Mill '[name']  
One name per line]],Facility_Identification[Site Name],Facility_Identification[Co-ordinates (Longitude)],""))</f>
        <v/>
      </c>
      <c r="T454" s="97" t="str">
        <f>IF(ISBLANK(M454),"",_xlfn.XLOOKUP(Volume_Disclosure[[#This Row],[Paper Mill '[name']  
One name per line]],Facility_Identification[Site Name],Facility_Identification[What3Words],""))</f>
        <v/>
      </c>
      <c r="U454" s="97" t="str">
        <f>IF(ISBLANK(M454),"",_xlfn.XLOOKUP(Volume_Disclosure[[#This Row],[Paper Mill '[name']  
One name per line]],Facility_Identification[Site Name],Facility_Identification[Certification of Facility],""))</f>
        <v/>
      </c>
      <c r="V454" s="97" t="str">
        <f>IF(ISBLANK(M454),"",_xlfn.XLOOKUP(Volume_Disclosure[[#This Row],[Paper Mill '[name']  
One name per line]],Facility_Identification[Site Name],Facility_Identification[Certification Number],""))</f>
        <v/>
      </c>
      <c r="W454" s="97" t="str">
        <f>IF(ISBLANK(M454),"",_xlfn.XLOOKUP(Volume_Disclosure[[#This Row],[Paper Mill '[name']  
One name per line]],Facility_Identification[Site Name],Facility_Identification[% FSC fibers processed at Pulping Mill],""))</f>
        <v/>
      </c>
      <c r="X454" s="97"/>
      <c r="Y454" s="97"/>
      <c r="Z454" s="97"/>
      <c r="AA454" s="96"/>
      <c r="AB454" s="102"/>
      <c r="AC454" s="16" t="str">
        <f t="shared" ref="AC454:AC517" si="63">IF(AA454="","",AA454*(AB454))</f>
        <v/>
      </c>
      <c r="AD454" s="115" t="str">
        <f>IF(AND(AZ454=0,Volume_Disclosure[[#This Row],[Recycled Percentage content in total weight (%)]]&lt;1),"Fine - please complete virgin origin tab", IF(AND(AZ454=0,Volume_Disclosure[[#This Row],[Recycled Percentage content in total weight (%)]]=1),"Fine", IF(AZ454="","","Please check")))</f>
        <v/>
      </c>
      <c r="AE454" s="2"/>
      <c r="AF454" s="2"/>
      <c r="AG454" s="2"/>
      <c r="AH454" s="4"/>
      <c r="AI454" s="2"/>
      <c r="AJ454" s="2"/>
      <c r="AK454" s="14" t="str">
        <f t="shared" si="58"/>
        <v/>
      </c>
      <c r="AL454" s="17" t="str">
        <f t="shared" ref="AL454:AL517" si="64">IF(AC454="", "", AA454-AC454)</f>
        <v/>
      </c>
      <c r="AM454" s="23"/>
      <c r="AN454" s="23"/>
      <c r="AO454" s="203">
        <f t="shared" ref="AO454:AO517" si="65">MAX(AM454,AN454)</f>
        <v>0</v>
      </c>
      <c r="AP454" s="21"/>
      <c r="AU454" s="177">
        <f t="shared" si="59"/>
        <v>0</v>
      </c>
      <c r="AV454" s="184">
        <f t="shared" si="60"/>
        <v>0</v>
      </c>
      <c r="AW454" s="177" t="b">
        <f t="shared" si="61"/>
        <v>0</v>
      </c>
      <c r="AX454" s="177" t="b">
        <f t="shared" si="62"/>
        <v>0</v>
      </c>
      <c r="AY454" s="177" t="b">
        <f t="shared" ref="AY454:AY517" si="66">J454&lt;&gt;""</f>
        <v>0</v>
      </c>
      <c r="AZ454" s="177" t="str" cm="1">
        <f t="array" ref="AZ454">IF(SUMPRODUCT(--(A454:AA454&lt;&gt;""))=0,"",COUNTIF(AW454:AY454,FALSE))</f>
        <v/>
      </c>
      <c r="BA45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55" spans="1:53" ht="12" customHeight="1">
      <c r="A455" s="97"/>
      <c r="B455" s="96"/>
      <c r="C455" s="97"/>
      <c r="D455" s="97"/>
      <c r="E455" s="97"/>
      <c r="F455" s="97"/>
      <c r="G455" s="99"/>
      <c r="H455" s="97"/>
      <c r="I455" s="97"/>
      <c r="J455" s="97"/>
      <c r="K455" s="97"/>
      <c r="L455" s="100"/>
      <c r="M455" s="97" t="s">
        <v>811</v>
      </c>
      <c r="N455" s="201" t="str">
        <f>IF(ISBLANK(M455),"",_xlfn.XLOOKUP($M455,Facility_Identification[Site Name],Facility_Identification[Country],""))</f>
        <v/>
      </c>
      <c r="O455" s="202" t="str" cm="1">
        <f t="array" ref="O455">IFERROR(IF(ISBLANK(M455),"",_xlfn.XLOOKUP(M455,Facility_Identification[[#All],[Site Name]],Facility_Identification[[#All],[(If known)
RISI ID]])),"")</f>
        <v/>
      </c>
      <c r="P455" s="100" t="str">
        <f>IF(ISBLANK(M455),"",_xlfn.XLOOKUP(M455,Facility_Identification[Site Name],Facility_Identification[City/Juristiction],""))</f>
        <v/>
      </c>
      <c r="Q455" s="97" t="str">
        <f>IF(ISBLANK(M455),"",_xlfn.XLOOKUP(Volume_Disclosure[[#This Row],[Paper Mill '[name']  
One name per line]],Facility_Identification[Site Name],Facility_Identification[State],""))</f>
        <v/>
      </c>
      <c r="R455" s="97" t="str">
        <f>IF(ISBLANK(M455),"",_xlfn.XLOOKUP(Volume_Disclosure[[#This Row],[Paper Mill '[name']  
One name per line]],Facility_Identification[Site Name],Facility_Identification[Co-ordinates (Latitude)],""))</f>
        <v/>
      </c>
      <c r="S455" s="97" t="str">
        <f>IF(ISBLANK(M455),"",_xlfn.XLOOKUP(Volume_Disclosure[[#This Row],[Paper Mill '[name']  
One name per line]],Facility_Identification[Site Name],Facility_Identification[Co-ordinates (Longitude)],""))</f>
        <v/>
      </c>
      <c r="T455" s="97" t="str">
        <f>IF(ISBLANK(M455),"",_xlfn.XLOOKUP(Volume_Disclosure[[#This Row],[Paper Mill '[name']  
One name per line]],Facility_Identification[Site Name],Facility_Identification[What3Words],""))</f>
        <v/>
      </c>
      <c r="U455" s="97" t="str">
        <f>IF(ISBLANK(M455),"",_xlfn.XLOOKUP(Volume_Disclosure[[#This Row],[Paper Mill '[name']  
One name per line]],Facility_Identification[Site Name],Facility_Identification[Certification of Facility],""))</f>
        <v/>
      </c>
      <c r="V455" s="97" t="str">
        <f>IF(ISBLANK(M455),"",_xlfn.XLOOKUP(Volume_Disclosure[[#This Row],[Paper Mill '[name']  
One name per line]],Facility_Identification[Site Name],Facility_Identification[Certification Number],""))</f>
        <v/>
      </c>
      <c r="W455" s="97" t="str">
        <f>IF(ISBLANK(M455),"",_xlfn.XLOOKUP(Volume_Disclosure[[#This Row],[Paper Mill '[name']  
One name per line]],Facility_Identification[Site Name],Facility_Identification[% FSC fibers processed at Pulping Mill],""))</f>
        <v/>
      </c>
      <c r="X455" s="97"/>
      <c r="Y455" s="97"/>
      <c r="Z455" s="97"/>
      <c r="AA455" s="96"/>
      <c r="AB455" s="102"/>
      <c r="AC455" s="16" t="str">
        <f t="shared" si="63"/>
        <v/>
      </c>
      <c r="AD455" s="115" t="str">
        <f>IF(AND(AZ455=0,Volume_Disclosure[[#This Row],[Recycled Percentage content in total weight (%)]]&lt;1),"Fine - please complete virgin origin tab", IF(AND(AZ455=0,Volume_Disclosure[[#This Row],[Recycled Percentage content in total weight (%)]]=1),"Fine", IF(AZ455="","","Please check")))</f>
        <v/>
      </c>
      <c r="AE455" s="2"/>
      <c r="AF455" s="2"/>
      <c r="AG455" s="2"/>
      <c r="AH455" s="4"/>
      <c r="AI455" s="2"/>
      <c r="AJ455" s="2"/>
      <c r="AK455" s="14" t="str">
        <f t="shared" ref="AK455:AK518" si="67">IF(AC455="", "", 100%-AB455)</f>
        <v/>
      </c>
      <c r="AL455" s="17" t="str">
        <f t="shared" si="64"/>
        <v/>
      </c>
      <c r="AM455" s="23"/>
      <c r="AN455" s="23"/>
      <c r="AO455" s="203">
        <f t="shared" si="65"/>
        <v>0</v>
      </c>
      <c r="AP455" s="21"/>
      <c r="AU455" s="177">
        <f t="shared" ref="AU455:AU518" si="68">IF(OR(AL455&lt;=0,AL455=""),0,1)</f>
        <v>0</v>
      </c>
      <c r="AV455" s="184">
        <f t="shared" ref="AV455:AV518" si="69">MAX(AO455,AU455)</f>
        <v>0</v>
      </c>
      <c r="AW455" s="177" t="b">
        <f t="shared" ref="AW455:AW518" si="70">ISNUMBER(AA455)</f>
        <v>0</v>
      </c>
      <c r="AX455" s="177" t="b">
        <f t="shared" ref="AX455:AX518" si="71">AND(ISNUMBER(AB455),AB455&lt;=100%)</f>
        <v>0</v>
      </c>
      <c r="AY455" s="177" t="b">
        <f t="shared" si="66"/>
        <v>0</v>
      </c>
      <c r="AZ455" s="177" t="str" cm="1">
        <f t="array" ref="AZ455">IF(SUMPRODUCT(--(A455:AA455&lt;&gt;""))=0,"",COUNTIF(AW455:AY455,FALSE))</f>
        <v/>
      </c>
      <c r="BA45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56" spans="1:53" ht="12" customHeight="1">
      <c r="A456" s="97"/>
      <c r="B456" s="96"/>
      <c r="C456" s="97"/>
      <c r="D456" s="97"/>
      <c r="E456" s="97"/>
      <c r="F456" s="97"/>
      <c r="G456" s="99"/>
      <c r="H456" s="97"/>
      <c r="I456" s="97"/>
      <c r="J456" s="97"/>
      <c r="K456" s="97"/>
      <c r="L456" s="100"/>
      <c r="M456" s="97" t="s">
        <v>811</v>
      </c>
      <c r="N456" s="201" t="str">
        <f>IF(ISBLANK(M456),"",_xlfn.XLOOKUP($M456,Facility_Identification[Site Name],Facility_Identification[Country],""))</f>
        <v/>
      </c>
      <c r="O456" s="202" t="str" cm="1">
        <f t="array" ref="O456">IFERROR(IF(ISBLANK(M456),"",_xlfn.XLOOKUP(M456,Facility_Identification[[#All],[Site Name]],Facility_Identification[[#All],[(If known)
RISI ID]])),"")</f>
        <v/>
      </c>
      <c r="P456" s="100" t="str">
        <f>IF(ISBLANK(M456),"",_xlfn.XLOOKUP(M456,Facility_Identification[Site Name],Facility_Identification[City/Juristiction],""))</f>
        <v/>
      </c>
      <c r="Q456" s="97" t="str">
        <f>IF(ISBLANK(M456),"",_xlfn.XLOOKUP(Volume_Disclosure[[#This Row],[Paper Mill '[name']  
One name per line]],Facility_Identification[Site Name],Facility_Identification[State],""))</f>
        <v/>
      </c>
      <c r="R456" s="97" t="str">
        <f>IF(ISBLANK(M456),"",_xlfn.XLOOKUP(Volume_Disclosure[[#This Row],[Paper Mill '[name']  
One name per line]],Facility_Identification[Site Name],Facility_Identification[Co-ordinates (Latitude)],""))</f>
        <v/>
      </c>
      <c r="S456" s="97" t="str">
        <f>IF(ISBLANK(M456),"",_xlfn.XLOOKUP(Volume_Disclosure[[#This Row],[Paper Mill '[name']  
One name per line]],Facility_Identification[Site Name],Facility_Identification[Co-ordinates (Longitude)],""))</f>
        <v/>
      </c>
      <c r="T456" s="97" t="str">
        <f>IF(ISBLANK(M456),"",_xlfn.XLOOKUP(Volume_Disclosure[[#This Row],[Paper Mill '[name']  
One name per line]],Facility_Identification[Site Name],Facility_Identification[What3Words],""))</f>
        <v/>
      </c>
      <c r="U456" s="97" t="str">
        <f>IF(ISBLANK(M456),"",_xlfn.XLOOKUP(Volume_Disclosure[[#This Row],[Paper Mill '[name']  
One name per line]],Facility_Identification[Site Name],Facility_Identification[Certification of Facility],""))</f>
        <v/>
      </c>
      <c r="V456" s="97" t="str">
        <f>IF(ISBLANK(M456),"",_xlfn.XLOOKUP(Volume_Disclosure[[#This Row],[Paper Mill '[name']  
One name per line]],Facility_Identification[Site Name],Facility_Identification[Certification Number],""))</f>
        <v/>
      </c>
      <c r="W456" s="97" t="str">
        <f>IF(ISBLANK(M456),"",_xlfn.XLOOKUP(Volume_Disclosure[[#This Row],[Paper Mill '[name']  
One name per line]],Facility_Identification[Site Name],Facility_Identification[% FSC fibers processed at Pulping Mill],""))</f>
        <v/>
      </c>
      <c r="X456" s="97"/>
      <c r="Y456" s="97"/>
      <c r="Z456" s="97"/>
      <c r="AA456" s="96"/>
      <c r="AB456" s="102"/>
      <c r="AC456" s="16" t="str">
        <f t="shared" si="63"/>
        <v/>
      </c>
      <c r="AD456" s="115" t="str">
        <f>IF(AND(AZ456=0,Volume_Disclosure[[#This Row],[Recycled Percentage content in total weight (%)]]&lt;1),"Fine - please complete virgin origin tab", IF(AND(AZ456=0,Volume_Disclosure[[#This Row],[Recycled Percentage content in total weight (%)]]=1),"Fine", IF(AZ456="","","Please check")))</f>
        <v/>
      </c>
      <c r="AE456" s="2"/>
      <c r="AF456" s="2"/>
      <c r="AG456" s="2"/>
      <c r="AH456" s="4"/>
      <c r="AI456" s="2"/>
      <c r="AJ456" s="2"/>
      <c r="AK456" s="14" t="str">
        <f t="shared" si="67"/>
        <v/>
      </c>
      <c r="AL456" s="17" t="str">
        <f t="shared" si="64"/>
        <v/>
      </c>
      <c r="AM456" s="23"/>
      <c r="AN456" s="23"/>
      <c r="AO456" s="203">
        <f t="shared" si="65"/>
        <v>0</v>
      </c>
      <c r="AP456" s="21"/>
      <c r="AU456" s="177">
        <f t="shared" si="68"/>
        <v>0</v>
      </c>
      <c r="AV456" s="184">
        <f t="shared" si="69"/>
        <v>0</v>
      </c>
      <c r="AW456" s="177" t="b">
        <f t="shared" si="70"/>
        <v>0</v>
      </c>
      <c r="AX456" s="177" t="b">
        <f t="shared" si="71"/>
        <v>0</v>
      </c>
      <c r="AY456" s="177" t="b">
        <f t="shared" si="66"/>
        <v>0</v>
      </c>
      <c r="AZ456" s="177" t="str" cm="1">
        <f t="array" ref="AZ456">IF(SUMPRODUCT(--(A456:AA456&lt;&gt;""))=0,"",COUNTIF(AW456:AY456,FALSE))</f>
        <v/>
      </c>
      <c r="BA45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57" spans="1:53" ht="12" customHeight="1">
      <c r="A457" s="97"/>
      <c r="B457" s="96"/>
      <c r="C457" s="97"/>
      <c r="D457" s="97"/>
      <c r="E457" s="97"/>
      <c r="F457" s="97"/>
      <c r="G457" s="99"/>
      <c r="H457" s="97"/>
      <c r="I457" s="97"/>
      <c r="J457" s="97"/>
      <c r="K457" s="97"/>
      <c r="L457" s="100"/>
      <c r="M457" s="97" t="s">
        <v>811</v>
      </c>
      <c r="N457" s="201" t="str">
        <f>IF(ISBLANK(M457),"",_xlfn.XLOOKUP($M457,Facility_Identification[Site Name],Facility_Identification[Country],""))</f>
        <v/>
      </c>
      <c r="O457" s="202" t="str" cm="1">
        <f t="array" ref="O457">IFERROR(IF(ISBLANK(M457),"",_xlfn.XLOOKUP(M457,Facility_Identification[[#All],[Site Name]],Facility_Identification[[#All],[(If known)
RISI ID]])),"")</f>
        <v/>
      </c>
      <c r="P457" s="100" t="str">
        <f>IF(ISBLANK(M457),"",_xlfn.XLOOKUP(M457,Facility_Identification[Site Name],Facility_Identification[City/Juristiction],""))</f>
        <v/>
      </c>
      <c r="Q457" s="97" t="str">
        <f>IF(ISBLANK(M457),"",_xlfn.XLOOKUP(Volume_Disclosure[[#This Row],[Paper Mill '[name']  
One name per line]],Facility_Identification[Site Name],Facility_Identification[State],""))</f>
        <v/>
      </c>
      <c r="R457" s="97" t="str">
        <f>IF(ISBLANK(M457),"",_xlfn.XLOOKUP(Volume_Disclosure[[#This Row],[Paper Mill '[name']  
One name per line]],Facility_Identification[Site Name],Facility_Identification[Co-ordinates (Latitude)],""))</f>
        <v/>
      </c>
      <c r="S457" s="97" t="str">
        <f>IF(ISBLANK(M457),"",_xlfn.XLOOKUP(Volume_Disclosure[[#This Row],[Paper Mill '[name']  
One name per line]],Facility_Identification[Site Name],Facility_Identification[Co-ordinates (Longitude)],""))</f>
        <v/>
      </c>
      <c r="T457" s="97" t="str">
        <f>IF(ISBLANK(M457),"",_xlfn.XLOOKUP(Volume_Disclosure[[#This Row],[Paper Mill '[name']  
One name per line]],Facility_Identification[Site Name],Facility_Identification[What3Words],""))</f>
        <v/>
      </c>
      <c r="U457" s="97" t="str">
        <f>IF(ISBLANK(M457),"",_xlfn.XLOOKUP(Volume_Disclosure[[#This Row],[Paper Mill '[name']  
One name per line]],Facility_Identification[Site Name],Facility_Identification[Certification of Facility],""))</f>
        <v/>
      </c>
      <c r="V457" s="97" t="str">
        <f>IF(ISBLANK(M457),"",_xlfn.XLOOKUP(Volume_Disclosure[[#This Row],[Paper Mill '[name']  
One name per line]],Facility_Identification[Site Name],Facility_Identification[Certification Number],""))</f>
        <v/>
      </c>
      <c r="W457" s="97" t="str">
        <f>IF(ISBLANK(M457),"",_xlfn.XLOOKUP(Volume_Disclosure[[#This Row],[Paper Mill '[name']  
One name per line]],Facility_Identification[Site Name],Facility_Identification[% FSC fibers processed at Pulping Mill],""))</f>
        <v/>
      </c>
      <c r="X457" s="97"/>
      <c r="Y457" s="97"/>
      <c r="Z457" s="97"/>
      <c r="AA457" s="96"/>
      <c r="AB457" s="102"/>
      <c r="AC457" s="16" t="str">
        <f t="shared" si="63"/>
        <v/>
      </c>
      <c r="AD457" s="115" t="str">
        <f>IF(AND(AZ457=0,Volume_Disclosure[[#This Row],[Recycled Percentage content in total weight (%)]]&lt;1),"Fine - please complete virgin origin tab", IF(AND(AZ457=0,Volume_Disclosure[[#This Row],[Recycled Percentage content in total weight (%)]]=1),"Fine", IF(AZ457="","","Please check")))</f>
        <v/>
      </c>
      <c r="AE457" s="2"/>
      <c r="AF457" s="2"/>
      <c r="AG457" s="2"/>
      <c r="AH457" s="4"/>
      <c r="AI457" s="2"/>
      <c r="AJ457" s="2"/>
      <c r="AK457" s="14" t="str">
        <f t="shared" si="67"/>
        <v/>
      </c>
      <c r="AL457" s="17" t="str">
        <f t="shared" si="64"/>
        <v/>
      </c>
      <c r="AM457" s="23"/>
      <c r="AN457" s="23"/>
      <c r="AO457" s="203">
        <f t="shared" si="65"/>
        <v>0</v>
      </c>
      <c r="AP457" s="21"/>
      <c r="AU457" s="177">
        <f t="shared" si="68"/>
        <v>0</v>
      </c>
      <c r="AV457" s="184">
        <f t="shared" si="69"/>
        <v>0</v>
      </c>
      <c r="AW457" s="177" t="b">
        <f t="shared" si="70"/>
        <v>0</v>
      </c>
      <c r="AX457" s="177" t="b">
        <f t="shared" si="71"/>
        <v>0</v>
      </c>
      <c r="AY457" s="177" t="b">
        <f t="shared" si="66"/>
        <v>0</v>
      </c>
      <c r="AZ457" s="177" t="str" cm="1">
        <f t="array" ref="AZ457">IF(SUMPRODUCT(--(A457:AA457&lt;&gt;""))=0,"",COUNTIF(AW457:AY457,FALSE))</f>
        <v/>
      </c>
      <c r="BA45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58" spans="1:53" ht="12" customHeight="1">
      <c r="A458" s="97"/>
      <c r="B458" s="96"/>
      <c r="C458" s="97"/>
      <c r="D458" s="97"/>
      <c r="E458" s="97"/>
      <c r="F458" s="97"/>
      <c r="G458" s="99"/>
      <c r="H458" s="97"/>
      <c r="I458" s="97"/>
      <c r="J458" s="97"/>
      <c r="K458" s="97"/>
      <c r="L458" s="100"/>
      <c r="M458" s="97" t="s">
        <v>811</v>
      </c>
      <c r="N458" s="201" t="str">
        <f>IF(ISBLANK(M458),"",_xlfn.XLOOKUP($M458,Facility_Identification[Site Name],Facility_Identification[Country],""))</f>
        <v/>
      </c>
      <c r="O458" s="202" t="str" cm="1">
        <f t="array" ref="O458">IFERROR(IF(ISBLANK(M458),"",_xlfn.XLOOKUP(M458,Facility_Identification[[#All],[Site Name]],Facility_Identification[[#All],[(If known)
RISI ID]])),"")</f>
        <v/>
      </c>
      <c r="P458" s="100" t="str">
        <f>IF(ISBLANK(M458),"",_xlfn.XLOOKUP(M458,Facility_Identification[Site Name],Facility_Identification[City/Juristiction],""))</f>
        <v/>
      </c>
      <c r="Q458" s="97" t="str">
        <f>IF(ISBLANK(M458),"",_xlfn.XLOOKUP(Volume_Disclosure[[#This Row],[Paper Mill '[name']  
One name per line]],Facility_Identification[Site Name],Facility_Identification[State],""))</f>
        <v/>
      </c>
      <c r="R458" s="97" t="str">
        <f>IF(ISBLANK(M458),"",_xlfn.XLOOKUP(Volume_Disclosure[[#This Row],[Paper Mill '[name']  
One name per line]],Facility_Identification[Site Name],Facility_Identification[Co-ordinates (Latitude)],""))</f>
        <v/>
      </c>
      <c r="S458" s="97" t="str">
        <f>IF(ISBLANK(M458),"",_xlfn.XLOOKUP(Volume_Disclosure[[#This Row],[Paper Mill '[name']  
One name per line]],Facility_Identification[Site Name],Facility_Identification[Co-ordinates (Longitude)],""))</f>
        <v/>
      </c>
      <c r="T458" s="97" t="str">
        <f>IF(ISBLANK(M458),"",_xlfn.XLOOKUP(Volume_Disclosure[[#This Row],[Paper Mill '[name']  
One name per line]],Facility_Identification[Site Name],Facility_Identification[What3Words],""))</f>
        <v/>
      </c>
      <c r="U458" s="97" t="str">
        <f>IF(ISBLANK(M458),"",_xlfn.XLOOKUP(Volume_Disclosure[[#This Row],[Paper Mill '[name']  
One name per line]],Facility_Identification[Site Name],Facility_Identification[Certification of Facility],""))</f>
        <v/>
      </c>
      <c r="V458" s="97" t="str">
        <f>IF(ISBLANK(M458),"",_xlfn.XLOOKUP(Volume_Disclosure[[#This Row],[Paper Mill '[name']  
One name per line]],Facility_Identification[Site Name],Facility_Identification[Certification Number],""))</f>
        <v/>
      </c>
      <c r="W458" s="97" t="str">
        <f>IF(ISBLANK(M458),"",_xlfn.XLOOKUP(Volume_Disclosure[[#This Row],[Paper Mill '[name']  
One name per line]],Facility_Identification[Site Name],Facility_Identification[% FSC fibers processed at Pulping Mill],""))</f>
        <v/>
      </c>
      <c r="X458" s="97"/>
      <c r="Y458" s="97"/>
      <c r="Z458" s="97"/>
      <c r="AA458" s="96"/>
      <c r="AB458" s="102"/>
      <c r="AC458" s="16" t="str">
        <f t="shared" si="63"/>
        <v/>
      </c>
      <c r="AD458" s="115" t="str">
        <f>IF(AND(AZ458=0,Volume_Disclosure[[#This Row],[Recycled Percentage content in total weight (%)]]&lt;1),"Fine - please complete virgin origin tab", IF(AND(AZ458=0,Volume_Disclosure[[#This Row],[Recycled Percentage content in total weight (%)]]=1),"Fine", IF(AZ458="","","Please check")))</f>
        <v/>
      </c>
      <c r="AE458" s="2"/>
      <c r="AF458" s="2"/>
      <c r="AG458" s="2"/>
      <c r="AH458" s="4"/>
      <c r="AI458" s="2"/>
      <c r="AJ458" s="2"/>
      <c r="AK458" s="14" t="str">
        <f t="shared" si="67"/>
        <v/>
      </c>
      <c r="AL458" s="17" t="str">
        <f t="shared" si="64"/>
        <v/>
      </c>
      <c r="AM458" s="23"/>
      <c r="AN458" s="23"/>
      <c r="AO458" s="203">
        <f t="shared" si="65"/>
        <v>0</v>
      </c>
      <c r="AP458" s="21"/>
      <c r="AU458" s="177">
        <f t="shared" si="68"/>
        <v>0</v>
      </c>
      <c r="AV458" s="184">
        <f t="shared" si="69"/>
        <v>0</v>
      </c>
      <c r="AW458" s="177" t="b">
        <f t="shared" si="70"/>
        <v>0</v>
      </c>
      <c r="AX458" s="177" t="b">
        <f t="shared" si="71"/>
        <v>0</v>
      </c>
      <c r="AY458" s="177" t="b">
        <f t="shared" si="66"/>
        <v>0</v>
      </c>
      <c r="AZ458" s="177" t="str" cm="1">
        <f t="array" ref="AZ458">IF(SUMPRODUCT(--(A458:AA458&lt;&gt;""))=0,"",COUNTIF(AW458:AY458,FALSE))</f>
        <v/>
      </c>
      <c r="BA45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59" spans="1:53" ht="12" customHeight="1">
      <c r="A459" s="97"/>
      <c r="B459" s="96"/>
      <c r="C459" s="97"/>
      <c r="D459" s="97"/>
      <c r="E459" s="97"/>
      <c r="F459" s="97"/>
      <c r="G459" s="99"/>
      <c r="H459" s="97"/>
      <c r="I459" s="97"/>
      <c r="J459" s="97"/>
      <c r="K459" s="97"/>
      <c r="L459" s="100"/>
      <c r="M459" s="97" t="s">
        <v>811</v>
      </c>
      <c r="N459" s="201" t="str">
        <f>IF(ISBLANK(M459),"",_xlfn.XLOOKUP($M459,Facility_Identification[Site Name],Facility_Identification[Country],""))</f>
        <v/>
      </c>
      <c r="O459" s="202" t="str" cm="1">
        <f t="array" ref="O459">IFERROR(IF(ISBLANK(M459),"",_xlfn.XLOOKUP(M459,Facility_Identification[[#All],[Site Name]],Facility_Identification[[#All],[(If known)
RISI ID]])),"")</f>
        <v/>
      </c>
      <c r="P459" s="100" t="str">
        <f>IF(ISBLANK(M459),"",_xlfn.XLOOKUP(M459,Facility_Identification[Site Name],Facility_Identification[City/Juristiction],""))</f>
        <v/>
      </c>
      <c r="Q459" s="97" t="str">
        <f>IF(ISBLANK(M459),"",_xlfn.XLOOKUP(Volume_Disclosure[[#This Row],[Paper Mill '[name']  
One name per line]],Facility_Identification[Site Name],Facility_Identification[State],""))</f>
        <v/>
      </c>
      <c r="R459" s="97" t="str">
        <f>IF(ISBLANK(M459),"",_xlfn.XLOOKUP(Volume_Disclosure[[#This Row],[Paper Mill '[name']  
One name per line]],Facility_Identification[Site Name],Facility_Identification[Co-ordinates (Latitude)],""))</f>
        <v/>
      </c>
      <c r="S459" s="97" t="str">
        <f>IF(ISBLANK(M459),"",_xlfn.XLOOKUP(Volume_Disclosure[[#This Row],[Paper Mill '[name']  
One name per line]],Facility_Identification[Site Name],Facility_Identification[Co-ordinates (Longitude)],""))</f>
        <v/>
      </c>
      <c r="T459" s="97" t="str">
        <f>IF(ISBLANK(M459),"",_xlfn.XLOOKUP(Volume_Disclosure[[#This Row],[Paper Mill '[name']  
One name per line]],Facility_Identification[Site Name],Facility_Identification[What3Words],""))</f>
        <v/>
      </c>
      <c r="U459" s="97" t="str">
        <f>IF(ISBLANK(M459),"",_xlfn.XLOOKUP(Volume_Disclosure[[#This Row],[Paper Mill '[name']  
One name per line]],Facility_Identification[Site Name],Facility_Identification[Certification of Facility],""))</f>
        <v/>
      </c>
      <c r="V459" s="97" t="str">
        <f>IF(ISBLANK(M459),"",_xlfn.XLOOKUP(Volume_Disclosure[[#This Row],[Paper Mill '[name']  
One name per line]],Facility_Identification[Site Name],Facility_Identification[Certification Number],""))</f>
        <v/>
      </c>
      <c r="W459" s="97" t="str">
        <f>IF(ISBLANK(M459),"",_xlfn.XLOOKUP(Volume_Disclosure[[#This Row],[Paper Mill '[name']  
One name per line]],Facility_Identification[Site Name],Facility_Identification[% FSC fibers processed at Pulping Mill],""))</f>
        <v/>
      </c>
      <c r="X459" s="97"/>
      <c r="Y459" s="97"/>
      <c r="Z459" s="97"/>
      <c r="AA459" s="96"/>
      <c r="AB459" s="102"/>
      <c r="AC459" s="16" t="str">
        <f t="shared" si="63"/>
        <v/>
      </c>
      <c r="AD459" s="115" t="str">
        <f>IF(AND(AZ459=0,Volume_Disclosure[[#This Row],[Recycled Percentage content in total weight (%)]]&lt;1),"Fine - please complete virgin origin tab", IF(AND(AZ459=0,Volume_Disclosure[[#This Row],[Recycled Percentage content in total weight (%)]]=1),"Fine", IF(AZ459="","","Please check")))</f>
        <v/>
      </c>
      <c r="AE459" s="2"/>
      <c r="AF459" s="2"/>
      <c r="AG459" s="2"/>
      <c r="AH459" s="4"/>
      <c r="AI459" s="2"/>
      <c r="AJ459" s="2"/>
      <c r="AK459" s="14" t="str">
        <f t="shared" si="67"/>
        <v/>
      </c>
      <c r="AL459" s="17" t="str">
        <f t="shared" si="64"/>
        <v/>
      </c>
      <c r="AM459" s="23"/>
      <c r="AN459" s="23"/>
      <c r="AO459" s="203">
        <f t="shared" si="65"/>
        <v>0</v>
      </c>
      <c r="AP459" s="21"/>
      <c r="AU459" s="177">
        <f t="shared" si="68"/>
        <v>0</v>
      </c>
      <c r="AV459" s="184">
        <f t="shared" si="69"/>
        <v>0</v>
      </c>
      <c r="AW459" s="177" t="b">
        <f t="shared" si="70"/>
        <v>0</v>
      </c>
      <c r="AX459" s="177" t="b">
        <f t="shared" si="71"/>
        <v>0</v>
      </c>
      <c r="AY459" s="177" t="b">
        <f t="shared" si="66"/>
        <v>0</v>
      </c>
      <c r="AZ459" s="177" t="str" cm="1">
        <f t="array" ref="AZ459">IF(SUMPRODUCT(--(A459:AA459&lt;&gt;""))=0,"",COUNTIF(AW459:AY459,FALSE))</f>
        <v/>
      </c>
      <c r="BA45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60" spans="1:53" ht="12" customHeight="1">
      <c r="A460" s="97"/>
      <c r="B460" s="96"/>
      <c r="C460" s="97"/>
      <c r="D460" s="97"/>
      <c r="E460" s="97"/>
      <c r="F460" s="97"/>
      <c r="G460" s="99"/>
      <c r="H460" s="97"/>
      <c r="I460" s="97"/>
      <c r="J460" s="97"/>
      <c r="K460" s="97"/>
      <c r="L460" s="100"/>
      <c r="M460" s="97" t="s">
        <v>811</v>
      </c>
      <c r="N460" s="201" t="str">
        <f>IF(ISBLANK(M460),"",_xlfn.XLOOKUP($M460,Facility_Identification[Site Name],Facility_Identification[Country],""))</f>
        <v/>
      </c>
      <c r="O460" s="202" t="str" cm="1">
        <f t="array" ref="O460">IFERROR(IF(ISBLANK(M460),"",_xlfn.XLOOKUP(M460,Facility_Identification[[#All],[Site Name]],Facility_Identification[[#All],[(If known)
RISI ID]])),"")</f>
        <v/>
      </c>
      <c r="P460" s="100" t="str">
        <f>IF(ISBLANK(M460),"",_xlfn.XLOOKUP(M460,Facility_Identification[Site Name],Facility_Identification[City/Juristiction],""))</f>
        <v/>
      </c>
      <c r="Q460" s="97" t="str">
        <f>IF(ISBLANK(M460),"",_xlfn.XLOOKUP(Volume_Disclosure[[#This Row],[Paper Mill '[name']  
One name per line]],Facility_Identification[Site Name],Facility_Identification[State],""))</f>
        <v/>
      </c>
      <c r="R460" s="97" t="str">
        <f>IF(ISBLANK(M460),"",_xlfn.XLOOKUP(Volume_Disclosure[[#This Row],[Paper Mill '[name']  
One name per line]],Facility_Identification[Site Name],Facility_Identification[Co-ordinates (Latitude)],""))</f>
        <v/>
      </c>
      <c r="S460" s="97" t="str">
        <f>IF(ISBLANK(M460),"",_xlfn.XLOOKUP(Volume_Disclosure[[#This Row],[Paper Mill '[name']  
One name per line]],Facility_Identification[Site Name],Facility_Identification[Co-ordinates (Longitude)],""))</f>
        <v/>
      </c>
      <c r="T460" s="97" t="str">
        <f>IF(ISBLANK(M460),"",_xlfn.XLOOKUP(Volume_Disclosure[[#This Row],[Paper Mill '[name']  
One name per line]],Facility_Identification[Site Name],Facility_Identification[What3Words],""))</f>
        <v/>
      </c>
      <c r="U460" s="97" t="str">
        <f>IF(ISBLANK(M460),"",_xlfn.XLOOKUP(Volume_Disclosure[[#This Row],[Paper Mill '[name']  
One name per line]],Facility_Identification[Site Name],Facility_Identification[Certification of Facility],""))</f>
        <v/>
      </c>
      <c r="V460" s="97" t="str">
        <f>IF(ISBLANK(M460),"",_xlfn.XLOOKUP(Volume_Disclosure[[#This Row],[Paper Mill '[name']  
One name per line]],Facility_Identification[Site Name],Facility_Identification[Certification Number],""))</f>
        <v/>
      </c>
      <c r="W460" s="97" t="str">
        <f>IF(ISBLANK(M460),"",_xlfn.XLOOKUP(Volume_Disclosure[[#This Row],[Paper Mill '[name']  
One name per line]],Facility_Identification[Site Name],Facility_Identification[% FSC fibers processed at Pulping Mill],""))</f>
        <v/>
      </c>
      <c r="X460" s="97"/>
      <c r="Y460" s="97"/>
      <c r="Z460" s="97"/>
      <c r="AA460" s="96"/>
      <c r="AB460" s="102"/>
      <c r="AC460" s="16" t="str">
        <f t="shared" si="63"/>
        <v/>
      </c>
      <c r="AD460" s="115" t="str">
        <f>IF(AND(AZ460=0,Volume_Disclosure[[#This Row],[Recycled Percentage content in total weight (%)]]&lt;1),"Fine - please complete virgin origin tab", IF(AND(AZ460=0,Volume_Disclosure[[#This Row],[Recycled Percentage content in total weight (%)]]=1),"Fine", IF(AZ460="","","Please check")))</f>
        <v/>
      </c>
      <c r="AE460" s="2"/>
      <c r="AF460" s="2"/>
      <c r="AG460" s="2"/>
      <c r="AH460" s="4"/>
      <c r="AI460" s="2"/>
      <c r="AJ460" s="2"/>
      <c r="AK460" s="14" t="str">
        <f t="shared" si="67"/>
        <v/>
      </c>
      <c r="AL460" s="17" t="str">
        <f t="shared" si="64"/>
        <v/>
      </c>
      <c r="AM460" s="23"/>
      <c r="AN460" s="23"/>
      <c r="AO460" s="203">
        <f t="shared" si="65"/>
        <v>0</v>
      </c>
      <c r="AP460" s="21"/>
      <c r="AU460" s="177">
        <f t="shared" si="68"/>
        <v>0</v>
      </c>
      <c r="AV460" s="184">
        <f t="shared" si="69"/>
        <v>0</v>
      </c>
      <c r="AW460" s="177" t="b">
        <f t="shared" si="70"/>
        <v>0</v>
      </c>
      <c r="AX460" s="177" t="b">
        <f t="shared" si="71"/>
        <v>0</v>
      </c>
      <c r="AY460" s="177" t="b">
        <f t="shared" si="66"/>
        <v>0</v>
      </c>
      <c r="AZ460" s="177" t="str" cm="1">
        <f t="array" ref="AZ460">IF(SUMPRODUCT(--(A460:AA460&lt;&gt;""))=0,"",COUNTIF(AW460:AY460,FALSE))</f>
        <v/>
      </c>
      <c r="BA46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61" spans="1:53" ht="12" customHeight="1">
      <c r="A461" s="97"/>
      <c r="B461" s="96"/>
      <c r="C461" s="97"/>
      <c r="D461" s="97"/>
      <c r="E461" s="97"/>
      <c r="F461" s="97"/>
      <c r="G461" s="99"/>
      <c r="H461" s="97"/>
      <c r="I461" s="97"/>
      <c r="J461" s="97"/>
      <c r="K461" s="97"/>
      <c r="L461" s="100"/>
      <c r="M461" s="97" t="s">
        <v>811</v>
      </c>
      <c r="N461" s="201" t="str">
        <f>IF(ISBLANK(M461),"",_xlfn.XLOOKUP($M461,Facility_Identification[Site Name],Facility_Identification[Country],""))</f>
        <v/>
      </c>
      <c r="O461" s="202" t="str" cm="1">
        <f t="array" ref="O461">IFERROR(IF(ISBLANK(M461),"",_xlfn.XLOOKUP(M461,Facility_Identification[[#All],[Site Name]],Facility_Identification[[#All],[(If known)
RISI ID]])),"")</f>
        <v/>
      </c>
      <c r="P461" s="100" t="str">
        <f>IF(ISBLANK(M461),"",_xlfn.XLOOKUP(M461,Facility_Identification[Site Name],Facility_Identification[City/Juristiction],""))</f>
        <v/>
      </c>
      <c r="Q461" s="97" t="str">
        <f>IF(ISBLANK(M461),"",_xlfn.XLOOKUP(Volume_Disclosure[[#This Row],[Paper Mill '[name']  
One name per line]],Facility_Identification[Site Name],Facility_Identification[State],""))</f>
        <v/>
      </c>
      <c r="R461" s="97" t="str">
        <f>IF(ISBLANK(M461),"",_xlfn.XLOOKUP(Volume_Disclosure[[#This Row],[Paper Mill '[name']  
One name per line]],Facility_Identification[Site Name],Facility_Identification[Co-ordinates (Latitude)],""))</f>
        <v/>
      </c>
      <c r="S461" s="97" t="str">
        <f>IF(ISBLANK(M461),"",_xlfn.XLOOKUP(Volume_Disclosure[[#This Row],[Paper Mill '[name']  
One name per line]],Facility_Identification[Site Name],Facility_Identification[Co-ordinates (Longitude)],""))</f>
        <v/>
      </c>
      <c r="T461" s="97" t="str">
        <f>IF(ISBLANK(M461),"",_xlfn.XLOOKUP(Volume_Disclosure[[#This Row],[Paper Mill '[name']  
One name per line]],Facility_Identification[Site Name],Facility_Identification[What3Words],""))</f>
        <v/>
      </c>
      <c r="U461" s="97" t="str">
        <f>IF(ISBLANK(M461),"",_xlfn.XLOOKUP(Volume_Disclosure[[#This Row],[Paper Mill '[name']  
One name per line]],Facility_Identification[Site Name],Facility_Identification[Certification of Facility],""))</f>
        <v/>
      </c>
      <c r="V461" s="97" t="str">
        <f>IF(ISBLANK(M461),"",_xlfn.XLOOKUP(Volume_Disclosure[[#This Row],[Paper Mill '[name']  
One name per line]],Facility_Identification[Site Name],Facility_Identification[Certification Number],""))</f>
        <v/>
      </c>
      <c r="W461" s="97" t="str">
        <f>IF(ISBLANK(M461),"",_xlfn.XLOOKUP(Volume_Disclosure[[#This Row],[Paper Mill '[name']  
One name per line]],Facility_Identification[Site Name],Facility_Identification[% FSC fibers processed at Pulping Mill],""))</f>
        <v/>
      </c>
      <c r="X461" s="97"/>
      <c r="Y461" s="97"/>
      <c r="Z461" s="97"/>
      <c r="AA461" s="96"/>
      <c r="AB461" s="102"/>
      <c r="AC461" s="16" t="str">
        <f t="shared" si="63"/>
        <v/>
      </c>
      <c r="AD461" s="115" t="str">
        <f>IF(AND(AZ461=0,Volume_Disclosure[[#This Row],[Recycled Percentage content in total weight (%)]]&lt;1),"Fine - please complete virgin origin tab", IF(AND(AZ461=0,Volume_Disclosure[[#This Row],[Recycled Percentage content in total weight (%)]]=1),"Fine", IF(AZ461="","","Please check")))</f>
        <v/>
      </c>
      <c r="AE461" s="2"/>
      <c r="AF461" s="2"/>
      <c r="AG461" s="2"/>
      <c r="AH461" s="4"/>
      <c r="AI461" s="2"/>
      <c r="AJ461" s="2"/>
      <c r="AK461" s="14" t="str">
        <f t="shared" si="67"/>
        <v/>
      </c>
      <c r="AL461" s="17" t="str">
        <f t="shared" si="64"/>
        <v/>
      </c>
      <c r="AM461" s="23"/>
      <c r="AN461" s="23"/>
      <c r="AO461" s="203">
        <f t="shared" si="65"/>
        <v>0</v>
      </c>
      <c r="AP461" s="21"/>
      <c r="AU461" s="177">
        <f t="shared" si="68"/>
        <v>0</v>
      </c>
      <c r="AV461" s="184">
        <f t="shared" si="69"/>
        <v>0</v>
      </c>
      <c r="AW461" s="177" t="b">
        <f t="shared" si="70"/>
        <v>0</v>
      </c>
      <c r="AX461" s="177" t="b">
        <f t="shared" si="71"/>
        <v>0</v>
      </c>
      <c r="AY461" s="177" t="b">
        <f t="shared" si="66"/>
        <v>0</v>
      </c>
      <c r="AZ461" s="177" t="str" cm="1">
        <f t="array" ref="AZ461">IF(SUMPRODUCT(--(A461:AA461&lt;&gt;""))=0,"",COUNTIF(AW461:AY461,FALSE))</f>
        <v/>
      </c>
      <c r="BA46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62" spans="1:53" ht="12" customHeight="1">
      <c r="A462" s="97"/>
      <c r="B462" s="96"/>
      <c r="C462" s="97"/>
      <c r="D462" s="97"/>
      <c r="E462" s="97"/>
      <c r="F462" s="97"/>
      <c r="G462" s="99"/>
      <c r="H462" s="97"/>
      <c r="I462" s="97"/>
      <c r="J462" s="97"/>
      <c r="K462" s="97"/>
      <c r="L462" s="100"/>
      <c r="M462" s="97" t="s">
        <v>811</v>
      </c>
      <c r="N462" s="201" t="str">
        <f>IF(ISBLANK(M462),"",_xlfn.XLOOKUP($M462,Facility_Identification[Site Name],Facility_Identification[Country],""))</f>
        <v/>
      </c>
      <c r="O462" s="202" t="str" cm="1">
        <f t="array" ref="O462">IFERROR(IF(ISBLANK(M462),"",_xlfn.XLOOKUP(M462,Facility_Identification[[#All],[Site Name]],Facility_Identification[[#All],[(If known)
RISI ID]])),"")</f>
        <v/>
      </c>
      <c r="P462" s="100" t="str">
        <f>IF(ISBLANK(M462),"",_xlfn.XLOOKUP(M462,Facility_Identification[Site Name],Facility_Identification[City/Juristiction],""))</f>
        <v/>
      </c>
      <c r="Q462" s="97" t="str">
        <f>IF(ISBLANK(M462),"",_xlfn.XLOOKUP(Volume_Disclosure[[#This Row],[Paper Mill '[name']  
One name per line]],Facility_Identification[Site Name],Facility_Identification[State],""))</f>
        <v/>
      </c>
      <c r="R462" s="97" t="str">
        <f>IF(ISBLANK(M462),"",_xlfn.XLOOKUP(Volume_Disclosure[[#This Row],[Paper Mill '[name']  
One name per line]],Facility_Identification[Site Name],Facility_Identification[Co-ordinates (Latitude)],""))</f>
        <v/>
      </c>
      <c r="S462" s="97" t="str">
        <f>IF(ISBLANK(M462),"",_xlfn.XLOOKUP(Volume_Disclosure[[#This Row],[Paper Mill '[name']  
One name per line]],Facility_Identification[Site Name],Facility_Identification[Co-ordinates (Longitude)],""))</f>
        <v/>
      </c>
      <c r="T462" s="97" t="str">
        <f>IF(ISBLANK(M462),"",_xlfn.XLOOKUP(Volume_Disclosure[[#This Row],[Paper Mill '[name']  
One name per line]],Facility_Identification[Site Name],Facility_Identification[What3Words],""))</f>
        <v/>
      </c>
      <c r="U462" s="97" t="str">
        <f>IF(ISBLANK(M462),"",_xlfn.XLOOKUP(Volume_Disclosure[[#This Row],[Paper Mill '[name']  
One name per line]],Facility_Identification[Site Name],Facility_Identification[Certification of Facility],""))</f>
        <v/>
      </c>
      <c r="V462" s="97" t="str">
        <f>IF(ISBLANK(M462),"",_xlfn.XLOOKUP(Volume_Disclosure[[#This Row],[Paper Mill '[name']  
One name per line]],Facility_Identification[Site Name],Facility_Identification[Certification Number],""))</f>
        <v/>
      </c>
      <c r="W462" s="97" t="str">
        <f>IF(ISBLANK(M462),"",_xlfn.XLOOKUP(Volume_Disclosure[[#This Row],[Paper Mill '[name']  
One name per line]],Facility_Identification[Site Name],Facility_Identification[% FSC fibers processed at Pulping Mill],""))</f>
        <v/>
      </c>
      <c r="X462" s="97"/>
      <c r="Y462" s="97"/>
      <c r="Z462" s="97"/>
      <c r="AA462" s="96"/>
      <c r="AB462" s="102"/>
      <c r="AC462" s="16" t="str">
        <f t="shared" si="63"/>
        <v/>
      </c>
      <c r="AD462" s="115" t="str">
        <f>IF(AND(AZ462=0,Volume_Disclosure[[#This Row],[Recycled Percentage content in total weight (%)]]&lt;1),"Fine - please complete virgin origin tab", IF(AND(AZ462=0,Volume_Disclosure[[#This Row],[Recycled Percentage content in total weight (%)]]=1),"Fine", IF(AZ462="","","Please check")))</f>
        <v/>
      </c>
      <c r="AE462" s="2"/>
      <c r="AF462" s="2"/>
      <c r="AG462" s="2"/>
      <c r="AH462" s="4"/>
      <c r="AI462" s="2"/>
      <c r="AJ462" s="2"/>
      <c r="AK462" s="14" t="str">
        <f t="shared" si="67"/>
        <v/>
      </c>
      <c r="AL462" s="17" t="str">
        <f t="shared" si="64"/>
        <v/>
      </c>
      <c r="AM462" s="23"/>
      <c r="AN462" s="23"/>
      <c r="AO462" s="203">
        <f t="shared" si="65"/>
        <v>0</v>
      </c>
      <c r="AP462" s="21"/>
      <c r="AU462" s="177">
        <f t="shared" si="68"/>
        <v>0</v>
      </c>
      <c r="AV462" s="184">
        <f t="shared" si="69"/>
        <v>0</v>
      </c>
      <c r="AW462" s="177" t="b">
        <f t="shared" si="70"/>
        <v>0</v>
      </c>
      <c r="AX462" s="177" t="b">
        <f t="shared" si="71"/>
        <v>0</v>
      </c>
      <c r="AY462" s="177" t="b">
        <f t="shared" si="66"/>
        <v>0</v>
      </c>
      <c r="AZ462" s="177" t="str" cm="1">
        <f t="array" ref="AZ462">IF(SUMPRODUCT(--(A462:AA462&lt;&gt;""))=0,"",COUNTIF(AW462:AY462,FALSE))</f>
        <v/>
      </c>
      <c r="BA46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63" spans="1:53" ht="12" customHeight="1">
      <c r="A463" s="97"/>
      <c r="B463" s="96"/>
      <c r="C463" s="97"/>
      <c r="D463" s="97"/>
      <c r="E463" s="97"/>
      <c r="F463" s="97"/>
      <c r="G463" s="99"/>
      <c r="H463" s="97"/>
      <c r="I463" s="97"/>
      <c r="J463" s="97"/>
      <c r="K463" s="97"/>
      <c r="L463" s="100"/>
      <c r="M463" s="97" t="s">
        <v>811</v>
      </c>
      <c r="N463" s="201" t="str">
        <f>IF(ISBLANK(M463),"",_xlfn.XLOOKUP($M463,Facility_Identification[Site Name],Facility_Identification[Country],""))</f>
        <v/>
      </c>
      <c r="O463" s="202" t="str" cm="1">
        <f t="array" ref="O463">IFERROR(IF(ISBLANK(M463),"",_xlfn.XLOOKUP(M463,Facility_Identification[[#All],[Site Name]],Facility_Identification[[#All],[(If known)
RISI ID]])),"")</f>
        <v/>
      </c>
      <c r="P463" s="100" t="str">
        <f>IF(ISBLANK(M463),"",_xlfn.XLOOKUP(M463,Facility_Identification[Site Name],Facility_Identification[City/Juristiction],""))</f>
        <v/>
      </c>
      <c r="Q463" s="97" t="str">
        <f>IF(ISBLANK(M463),"",_xlfn.XLOOKUP(Volume_Disclosure[[#This Row],[Paper Mill '[name']  
One name per line]],Facility_Identification[Site Name],Facility_Identification[State],""))</f>
        <v/>
      </c>
      <c r="R463" s="97" t="str">
        <f>IF(ISBLANK(M463),"",_xlfn.XLOOKUP(Volume_Disclosure[[#This Row],[Paper Mill '[name']  
One name per line]],Facility_Identification[Site Name],Facility_Identification[Co-ordinates (Latitude)],""))</f>
        <v/>
      </c>
      <c r="S463" s="97" t="str">
        <f>IF(ISBLANK(M463),"",_xlfn.XLOOKUP(Volume_Disclosure[[#This Row],[Paper Mill '[name']  
One name per line]],Facility_Identification[Site Name],Facility_Identification[Co-ordinates (Longitude)],""))</f>
        <v/>
      </c>
      <c r="T463" s="97" t="str">
        <f>IF(ISBLANK(M463),"",_xlfn.XLOOKUP(Volume_Disclosure[[#This Row],[Paper Mill '[name']  
One name per line]],Facility_Identification[Site Name],Facility_Identification[What3Words],""))</f>
        <v/>
      </c>
      <c r="U463" s="97" t="str">
        <f>IF(ISBLANK(M463),"",_xlfn.XLOOKUP(Volume_Disclosure[[#This Row],[Paper Mill '[name']  
One name per line]],Facility_Identification[Site Name],Facility_Identification[Certification of Facility],""))</f>
        <v/>
      </c>
      <c r="V463" s="97" t="str">
        <f>IF(ISBLANK(M463),"",_xlfn.XLOOKUP(Volume_Disclosure[[#This Row],[Paper Mill '[name']  
One name per line]],Facility_Identification[Site Name],Facility_Identification[Certification Number],""))</f>
        <v/>
      </c>
      <c r="W463" s="97" t="str">
        <f>IF(ISBLANK(M463),"",_xlfn.XLOOKUP(Volume_Disclosure[[#This Row],[Paper Mill '[name']  
One name per line]],Facility_Identification[Site Name],Facility_Identification[% FSC fibers processed at Pulping Mill],""))</f>
        <v/>
      </c>
      <c r="X463" s="97"/>
      <c r="Y463" s="97"/>
      <c r="Z463" s="97"/>
      <c r="AA463" s="96"/>
      <c r="AB463" s="102"/>
      <c r="AC463" s="16" t="str">
        <f t="shared" si="63"/>
        <v/>
      </c>
      <c r="AD463" s="115" t="str">
        <f>IF(AND(AZ463=0,Volume_Disclosure[[#This Row],[Recycled Percentage content in total weight (%)]]&lt;1),"Fine - please complete virgin origin tab", IF(AND(AZ463=0,Volume_Disclosure[[#This Row],[Recycled Percentage content in total weight (%)]]=1),"Fine", IF(AZ463="","","Please check")))</f>
        <v/>
      </c>
      <c r="AE463" s="2"/>
      <c r="AF463" s="2"/>
      <c r="AG463" s="2"/>
      <c r="AH463" s="4"/>
      <c r="AI463" s="2"/>
      <c r="AJ463" s="2"/>
      <c r="AK463" s="14" t="str">
        <f t="shared" si="67"/>
        <v/>
      </c>
      <c r="AL463" s="17" t="str">
        <f t="shared" si="64"/>
        <v/>
      </c>
      <c r="AM463" s="23"/>
      <c r="AN463" s="23"/>
      <c r="AO463" s="203">
        <f t="shared" si="65"/>
        <v>0</v>
      </c>
      <c r="AP463" s="21"/>
      <c r="AU463" s="177">
        <f t="shared" si="68"/>
        <v>0</v>
      </c>
      <c r="AV463" s="184">
        <f t="shared" si="69"/>
        <v>0</v>
      </c>
      <c r="AW463" s="177" t="b">
        <f t="shared" si="70"/>
        <v>0</v>
      </c>
      <c r="AX463" s="177" t="b">
        <f t="shared" si="71"/>
        <v>0</v>
      </c>
      <c r="AY463" s="177" t="b">
        <f t="shared" si="66"/>
        <v>0</v>
      </c>
      <c r="AZ463" s="177" t="str" cm="1">
        <f t="array" ref="AZ463">IF(SUMPRODUCT(--(A463:AA463&lt;&gt;""))=0,"",COUNTIF(AW463:AY463,FALSE))</f>
        <v/>
      </c>
      <c r="BA46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64" spans="1:53" ht="12" customHeight="1">
      <c r="A464" s="97"/>
      <c r="B464" s="96"/>
      <c r="C464" s="97"/>
      <c r="D464" s="97"/>
      <c r="E464" s="97"/>
      <c r="F464" s="97"/>
      <c r="G464" s="99"/>
      <c r="H464" s="97"/>
      <c r="I464" s="97"/>
      <c r="J464" s="97"/>
      <c r="K464" s="97"/>
      <c r="L464" s="100"/>
      <c r="M464" s="97" t="s">
        <v>811</v>
      </c>
      <c r="N464" s="201" t="str">
        <f>IF(ISBLANK(M464),"",_xlfn.XLOOKUP($M464,Facility_Identification[Site Name],Facility_Identification[Country],""))</f>
        <v/>
      </c>
      <c r="O464" s="202" t="str" cm="1">
        <f t="array" ref="O464">IFERROR(IF(ISBLANK(M464),"",_xlfn.XLOOKUP(M464,Facility_Identification[[#All],[Site Name]],Facility_Identification[[#All],[(If known)
RISI ID]])),"")</f>
        <v/>
      </c>
      <c r="P464" s="100" t="str">
        <f>IF(ISBLANK(M464),"",_xlfn.XLOOKUP(M464,Facility_Identification[Site Name],Facility_Identification[City/Juristiction],""))</f>
        <v/>
      </c>
      <c r="Q464" s="97" t="str">
        <f>IF(ISBLANK(M464),"",_xlfn.XLOOKUP(Volume_Disclosure[[#This Row],[Paper Mill '[name']  
One name per line]],Facility_Identification[Site Name],Facility_Identification[State],""))</f>
        <v/>
      </c>
      <c r="R464" s="97" t="str">
        <f>IF(ISBLANK(M464),"",_xlfn.XLOOKUP(Volume_Disclosure[[#This Row],[Paper Mill '[name']  
One name per line]],Facility_Identification[Site Name],Facility_Identification[Co-ordinates (Latitude)],""))</f>
        <v/>
      </c>
      <c r="S464" s="97" t="str">
        <f>IF(ISBLANK(M464),"",_xlfn.XLOOKUP(Volume_Disclosure[[#This Row],[Paper Mill '[name']  
One name per line]],Facility_Identification[Site Name],Facility_Identification[Co-ordinates (Longitude)],""))</f>
        <v/>
      </c>
      <c r="T464" s="97" t="str">
        <f>IF(ISBLANK(M464),"",_xlfn.XLOOKUP(Volume_Disclosure[[#This Row],[Paper Mill '[name']  
One name per line]],Facility_Identification[Site Name],Facility_Identification[What3Words],""))</f>
        <v/>
      </c>
      <c r="U464" s="97" t="str">
        <f>IF(ISBLANK(M464),"",_xlfn.XLOOKUP(Volume_Disclosure[[#This Row],[Paper Mill '[name']  
One name per line]],Facility_Identification[Site Name],Facility_Identification[Certification of Facility],""))</f>
        <v/>
      </c>
      <c r="V464" s="97" t="str">
        <f>IF(ISBLANK(M464),"",_xlfn.XLOOKUP(Volume_Disclosure[[#This Row],[Paper Mill '[name']  
One name per line]],Facility_Identification[Site Name],Facility_Identification[Certification Number],""))</f>
        <v/>
      </c>
      <c r="W464" s="97" t="str">
        <f>IF(ISBLANK(M464),"",_xlfn.XLOOKUP(Volume_Disclosure[[#This Row],[Paper Mill '[name']  
One name per line]],Facility_Identification[Site Name],Facility_Identification[% FSC fibers processed at Pulping Mill],""))</f>
        <v/>
      </c>
      <c r="X464" s="97"/>
      <c r="Y464" s="97"/>
      <c r="Z464" s="97"/>
      <c r="AA464" s="96"/>
      <c r="AB464" s="102"/>
      <c r="AC464" s="16" t="str">
        <f t="shared" si="63"/>
        <v/>
      </c>
      <c r="AD464" s="115" t="str">
        <f>IF(AND(AZ464=0,Volume_Disclosure[[#This Row],[Recycled Percentage content in total weight (%)]]&lt;1),"Fine - please complete virgin origin tab", IF(AND(AZ464=0,Volume_Disclosure[[#This Row],[Recycled Percentage content in total weight (%)]]=1),"Fine", IF(AZ464="","","Please check")))</f>
        <v/>
      </c>
      <c r="AE464" s="2"/>
      <c r="AF464" s="2"/>
      <c r="AG464" s="2"/>
      <c r="AH464" s="4"/>
      <c r="AI464" s="2"/>
      <c r="AJ464" s="2"/>
      <c r="AK464" s="14" t="str">
        <f t="shared" si="67"/>
        <v/>
      </c>
      <c r="AL464" s="17" t="str">
        <f t="shared" si="64"/>
        <v/>
      </c>
      <c r="AM464" s="23"/>
      <c r="AN464" s="23"/>
      <c r="AO464" s="203">
        <f t="shared" si="65"/>
        <v>0</v>
      </c>
      <c r="AP464" s="21"/>
      <c r="AU464" s="177">
        <f t="shared" si="68"/>
        <v>0</v>
      </c>
      <c r="AV464" s="184">
        <f t="shared" si="69"/>
        <v>0</v>
      </c>
      <c r="AW464" s="177" t="b">
        <f t="shared" si="70"/>
        <v>0</v>
      </c>
      <c r="AX464" s="177" t="b">
        <f t="shared" si="71"/>
        <v>0</v>
      </c>
      <c r="AY464" s="177" t="b">
        <f t="shared" si="66"/>
        <v>0</v>
      </c>
      <c r="AZ464" s="177" t="str" cm="1">
        <f t="array" ref="AZ464">IF(SUMPRODUCT(--(A464:AA464&lt;&gt;""))=0,"",COUNTIF(AW464:AY464,FALSE))</f>
        <v/>
      </c>
      <c r="BA46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65" spans="1:53" ht="12" customHeight="1">
      <c r="A465" s="97"/>
      <c r="B465" s="96"/>
      <c r="C465" s="97"/>
      <c r="D465" s="97"/>
      <c r="E465" s="97"/>
      <c r="F465" s="97"/>
      <c r="G465" s="99"/>
      <c r="H465" s="97"/>
      <c r="I465" s="97"/>
      <c r="J465" s="97"/>
      <c r="K465" s="97"/>
      <c r="L465" s="100"/>
      <c r="M465" s="97" t="s">
        <v>811</v>
      </c>
      <c r="N465" s="201" t="str">
        <f>IF(ISBLANK(M465),"",_xlfn.XLOOKUP($M465,Facility_Identification[Site Name],Facility_Identification[Country],""))</f>
        <v/>
      </c>
      <c r="O465" s="202" t="str" cm="1">
        <f t="array" ref="O465">IFERROR(IF(ISBLANK(M465),"",_xlfn.XLOOKUP(M465,Facility_Identification[[#All],[Site Name]],Facility_Identification[[#All],[(If known)
RISI ID]])),"")</f>
        <v/>
      </c>
      <c r="P465" s="100" t="str">
        <f>IF(ISBLANK(M465),"",_xlfn.XLOOKUP(M465,Facility_Identification[Site Name],Facility_Identification[City/Juristiction],""))</f>
        <v/>
      </c>
      <c r="Q465" s="97" t="str">
        <f>IF(ISBLANK(M465),"",_xlfn.XLOOKUP(Volume_Disclosure[[#This Row],[Paper Mill '[name']  
One name per line]],Facility_Identification[Site Name],Facility_Identification[State],""))</f>
        <v/>
      </c>
      <c r="R465" s="97" t="str">
        <f>IF(ISBLANK(M465),"",_xlfn.XLOOKUP(Volume_Disclosure[[#This Row],[Paper Mill '[name']  
One name per line]],Facility_Identification[Site Name],Facility_Identification[Co-ordinates (Latitude)],""))</f>
        <v/>
      </c>
      <c r="S465" s="97" t="str">
        <f>IF(ISBLANK(M465),"",_xlfn.XLOOKUP(Volume_Disclosure[[#This Row],[Paper Mill '[name']  
One name per line]],Facility_Identification[Site Name],Facility_Identification[Co-ordinates (Longitude)],""))</f>
        <v/>
      </c>
      <c r="T465" s="97" t="str">
        <f>IF(ISBLANK(M465),"",_xlfn.XLOOKUP(Volume_Disclosure[[#This Row],[Paper Mill '[name']  
One name per line]],Facility_Identification[Site Name],Facility_Identification[What3Words],""))</f>
        <v/>
      </c>
      <c r="U465" s="97" t="str">
        <f>IF(ISBLANK(M465),"",_xlfn.XLOOKUP(Volume_Disclosure[[#This Row],[Paper Mill '[name']  
One name per line]],Facility_Identification[Site Name],Facility_Identification[Certification of Facility],""))</f>
        <v/>
      </c>
      <c r="V465" s="97" t="str">
        <f>IF(ISBLANK(M465),"",_xlfn.XLOOKUP(Volume_Disclosure[[#This Row],[Paper Mill '[name']  
One name per line]],Facility_Identification[Site Name],Facility_Identification[Certification Number],""))</f>
        <v/>
      </c>
      <c r="W465" s="97" t="str">
        <f>IF(ISBLANK(M465),"",_xlfn.XLOOKUP(Volume_Disclosure[[#This Row],[Paper Mill '[name']  
One name per line]],Facility_Identification[Site Name],Facility_Identification[% FSC fibers processed at Pulping Mill],""))</f>
        <v/>
      </c>
      <c r="X465" s="97"/>
      <c r="Y465" s="97"/>
      <c r="Z465" s="97"/>
      <c r="AA465" s="96"/>
      <c r="AB465" s="102"/>
      <c r="AC465" s="16" t="str">
        <f t="shared" si="63"/>
        <v/>
      </c>
      <c r="AD465" s="115" t="str">
        <f>IF(AND(AZ465=0,Volume_Disclosure[[#This Row],[Recycled Percentage content in total weight (%)]]&lt;1),"Fine - please complete virgin origin tab", IF(AND(AZ465=0,Volume_Disclosure[[#This Row],[Recycled Percentage content in total weight (%)]]=1),"Fine", IF(AZ465="","","Please check")))</f>
        <v/>
      </c>
      <c r="AE465" s="2"/>
      <c r="AF465" s="2"/>
      <c r="AG465" s="2"/>
      <c r="AH465" s="4"/>
      <c r="AI465" s="2"/>
      <c r="AJ465" s="2"/>
      <c r="AK465" s="14" t="str">
        <f t="shared" si="67"/>
        <v/>
      </c>
      <c r="AL465" s="17" t="str">
        <f t="shared" si="64"/>
        <v/>
      </c>
      <c r="AM465" s="23"/>
      <c r="AN465" s="23"/>
      <c r="AO465" s="203">
        <f t="shared" si="65"/>
        <v>0</v>
      </c>
      <c r="AP465" s="21"/>
      <c r="AU465" s="177">
        <f t="shared" si="68"/>
        <v>0</v>
      </c>
      <c r="AV465" s="184">
        <f t="shared" si="69"/>
        <v>0</v>
      </c>
      <c r="AW465" s="177" t="b">
        <f t="shared" si="70"/>
        <v>0</v>
      </c>
      <c r="AX465" s="177" t="b">
        <f t="shared" si="71"/>
        <v>0</v>
      </c>
      <c r="AY465" s="177" t="b">
        <f t="shared" si="66"/>
        <v>0</v>
      </c>
      <c r="AZ465" s="177" t="str" cm="1">
        <f t="array" ref="AZ465">IF(SUMPRODUCT(--(A465:AA465&lt;&gt;""))=0,"",COUNTIF(AW465:AY465,FALSE))</f>
        <v/>
      </c>
      <c r="BA46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66" spans="1:53" ht="12" customHeight="1">
      <c r="A466" s="97"/>
      <c r="B466" s="96"/>
      <c r="C466" s="97"/>
      <c r="D466" s="97"/>
      <c r="E466" s="97"/>
      <c r="F466" s="97"/>
      <c r="G466" s="99"/>
      <c r="H466" s="97"/>
      <c r="I466" s="97"/>
      <c r="J466" s="97"/>
      <c r="K466" s="97"/>
      <c r="L466" s="100"/>
      <c r="M466" s="97" t="s">
        <v>811</v>
      </c>
      <c r="N466" s="201" t="str">
        <f>IF(ISBLANK(M466),"",_xlfn.XLOOKUP($M466,Facility_Identification[Site Name],Facility_Identification[Country],""))</f>
        <v/>
      </c>
      <c r="O466" s="202" t="str" cm="1">
        <f t="array" ref="O466">IFERROR(IF(ISBLANK(M466),"",_xlfn.XLOOKUP(M466,Facility_Identification[[#All],[Site Name]],Facility_Identification[[#All],[(If known)
RISI ID]])),"")</f>
        <v/>
      </c>
      <c r="P466" s="100" t="str">
        <f>IF(ISBLANK(M466),"",_xlfn.XLOOKUP(M466,Facility_Identification[Site Name],Facility_Identification[City/Juristiction],""))</f>
        <v/>
      </c>
      <c r="Q466" s="97" t="str">
        <f>IF(ISBLANK(M466),"",_xlfn.XLOOKUP(Volume_Disclosure[[#This Row],[Paper Mill '[name']  
One name per line]],Facility_Identification[Site Name],Facility_Identification[State],""))</f>
        <v/>
      </c>
      <c r="R466" s="97" t="str">
        <f>IF(ISBLANK(M466),"",_xlfn.XLOOKUP(Volume_Disclosure[[#This Row],[Paper Mill '[name']  
One name per line]],Facility_Identification[Site Name],Facility_Identification[Co-ordinates (Latitude)],""))</f>
        <v/>
      </c>
      <c r="S466" s="97" t="str">
        <f>IF(ISBLANK(M466),"",_xlfn.XLOOKUP(Volume_Disclosure[[#This Row],[Paper Mill '[name']  
One name per line]],Facility_Identification[Site Name],Facility_Identification[Co-ordinates (Longitude)],""))</f>
        <v/>
      </c>
      <c r="T466" s="97" t="str">
        <f>IF(ISBLANK(M466),"",_xlfn.XLOOKUP(Volume_Disclosure[[#This Row],[Paper Mill '[name']  
One name per line]],Facility_Identification[Site Name],Facility_Identification[What3Words],""))</f>
        <v/>
      </c>
      <c r="U466" s="97" t="str">
        <f>IF(ISBLANK(M466),"",_xlfn.XLOOKUP(Volume_Disclosure[[#This Row],[Paper Mill '[name']  
One name per line]],Facility_Identification[Site Name],Facility_Identification[Certification of Facility],""))</f>
        <v/>
      </c>
      <c r="V466" s="97" t="str">
        <f>IF(ISBLANK(M466),"",_xlfn.XLOOKUP(Volume_Disclosure[[#This Row],[Paper Mill '[name']  
One name per line]],Facility_Identification[Site Name],Facility_Identification[Certification Number],""))</f>
        <v/>
      </c>
      <c r="W466" s="97" t="str">
        <f>IF(ISBLANK(M466),"",_xlfn.XLOOKUP(Volume_Disclosure[[#This Row],[Paper Mill '[name']  
One name per line]],Facility_Identification[Site Name],Facility_Identification[% FSC fibers processed at Pulping Mill],""))</f>
        <v/>
      </c>
      <c r="X466" s="97"/>
      <c r="Y466" s="97"/>
      <c r="Z466" s="97"/>
      <c r="AA466" s="96"/>
      <c r="AB466" s="102"/>
      <c r="AC466" s="16" t="str">
        <f t="shared" si="63"/>
        <v/>
      </c>
      <c r="AD466" s="115" t="str">
        <f>IF(AND(AZ466=0,Volume_Disclosure[[#This Row],[Recycled Percentage content in total weight (%)]]&lt;1),"Fine - please complete virgin origin tab", IF(AND(AZ466=0,Volume_Disclosure[[#This Row],[Recycled Percentage content in total weight (%)]]=1),"Fine", IF(AZ466="","","Please check")))</f>
        <v/>
      </c>
      <c r="AE466" s="2"/>
      <c r="AF466" s="2"/>
      <c r="AG466" s="2"/>
      <c r="AH466" s="4"/>
      <c r="AI466" s="2"/>
      <c r="AJ466" s="2"/>
      <c r="AK466" s="14" t="str">
        <f t="shared" si="67"/>
        <v/>
      </c>
      <c r="AL466" s="17" t="str">
        <f t="shared" si="64"/>
        <v/>
      </c>
      <c r="AM466" s="23"/>
      <c r="AN466" s="23"/>
      <c r="AO466" s="203">
        <f t="shared" si="65"/>
        <v>0</v>
      </c>
      <c r="AP466" s="21"/>
      <c r="AU466" s="177">
        <f t="shared" si="68"/>
        <v>0</v>
      </c>
      <c r="AV466" s="184">
        <f t="shared" si="69"/>
        <v>0</v>
      </c>
      <c r="AW466" s="177" t="b">
        <f t="shared" si="70"/>
        <v>0</v>
      </c>
      <c r="AX466" s="177" t="b">
        <f t="shared" si="71"/>
        <v>0</v>
      </c>
      <c r="AY466" s="177" t="b">
        <f t="shared" si="66"/>
        <v>0</v>
      </c>
      <c r="AZ466" s="177" t="str" cm="1">
        <f t="array" ref="AZ466">IF(SUMPRODUCT(--(A466:AA466&lt;&gt;""))=0,"",COUNTIF(AW466:AY466,FALSE))</f>
        <v/>
      </c>
      <c r="BA46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67" spans="1:53" ht="12" customHeight="1">
      <c r="A467" s="97"/>
      <c r="B467" s="96"/>
      <c r="C467" s="97"/>
      <c r="D467" s="97"/>
      <c r="E467" s="97"/>
      <c r="F467" s="97"/>
      <c r="G467" s="99"/>
      <c r="H467" s="97"/>
      <c r="I467" s="97"/>
      <c r="J467" s="97"/>
      <c r="K467" s="97"/>
      <c r="L467" s="100"/>
      <c r="M467" s="97" t="s">
        <v>811</v>
      </c>
      <c r="N467" s="201" t="str">
        <f>IF(ISBLANK(M467),"",_xlfn.XLOOKUP($M467,Facility_Identification[Site Name],Facility_Identification[Country],""))</f>
        <v/>
      </c>
      <c r="O467" s="202" t="str" cm="1">
        <f t="array" ref="O467">IFERROR(IF(ISBLANK(M467),"",_xlfn.XLOOKUP(M467,Facility_Identification[[#All],[Site Name]],Facility_Identification[[#All],[(If known)
RISI ID]])),"")</f>
        <v/>
      </c>
      <c r="P467" s="100" t="str">
        <f>IF(ISBLANK(M467),"",_xlfn.XLOOKUP(M467,Facility_Identification[Site Name],Facility_Identification[City/Juristiction],""))</f>
        <v/>
      </c>
      <c r="Q467" s="97" t="str">
        <f>IF(ISBLANK(M467),"",_xlfn.XLOOKUP(Volume_Disclosure[[#This Row],[Paper Mill '[name']  
One name per line]],Facility_Identification[Site Name],Facility_Identification[State],""))</f>
        <v/>
      </c>
      <c r="R467" s="97" t="str">
        <f>IF(ISBLANK(M467),"",_xlfn.XLOOKUP(Volume_Disclosure[[#This Row],[Paper Mill '[name']  
One name per line]],Facility_Identification[Site Name],Facility_Identification[Co-ordinates (Latitude)],""))</f>
        <v/>
      </c>
      <c r="S467" s="97" t="str">
        <f>IF(ISBLANK(M467),"",_xlfn.XLOOKUP(Volume_Disclosure[[#This Row],[Paper Mill '[name']  
One name per line]],Facility_Identification[Site Name],Facility_Identification[Co-ordinates (Longitude)],""))</f>
        <v/>
      </c>
      <c r="T467" s="97" t="str">
        <f>IF(ISBLANK(M467),"",_xlfn.XLOOKUP(Volume_Disclosure[[#This Row],[Paper Mill '[name']  
One name per line]],Facility_Identification[Site Name],Facility_Identification[What3Words],""))</f>
        <v/>
      </c>
      <c r="U467" s="97" t="str">
        <f>IF(ISBLANK(M467),"",_xlfn.XLOOKUP(Volume_Disclosure[[#This Row],[Paper Mill '[name']  
One name per line]],Facility_Identification[Site Name],Facility_Identification[Certification of Facility],""))</f>
        <v/>
      </c>
      <c r="V467" s="97" t="str">
        <f>IF(ISBLANK(M467),"",_xlfn.XLOOKUP(Volume_Disclosure[[#This Row],[Paper Mill '[name']  
One name per line]],Facility_Identification[Site Name],Facility_Identification[Certification Number],""))</f>
        <v/>
      </c>
      <c r="W467" s="97" t="str">
        <f>IF(ISBLANK(M467),"",_xlfn.XLOOKUP(Volume_Disclosure[[#This Row],[Paper Mill '[name']  
One name per line]],Facility_Identification[Site Name],Facility_Identification[% FSC fibers processed at Pulping Mill],""))</f>
        <v/>
      </c>
      <c r="X467" s="97"/>
      <c r="Y467" s="97"/>
      <c r="Z467" s="97"/>
      <c r="AA467" s="96"/>
      <c r="AB467" s="102"/>
      <c r="AC467" s="16" t="str">
        <f t="shared" si="63"/>
        <v/>
      </c>
      <c r="AD467" s="115" t="str">
        <f>IF(AND(AZ467=0,Volume_Disclosure[[#This Row],[Recycled Percentage content in total weight (%)]]&lt;1),"Fine - please complete virgin origin tab", IF(AND(AZ467=0,Volume_Disclosure[[#This Row],[Recycled Percentage content in total weight (%)]]=1),"Fine", IF(AZ467="","","Please check")))</f>
        <v/>
      </c>
      <c r="AE467" s="2"/>
      <c r="AF467" s="2"/>
      <c r="AG467" s="2"/>
      <c r="AH467" s="4"/>
      <c r="AI467" s="2"/>
      <c r="AJ467" s="2"/>
      <c r="AK467" s="14" t="str">
        <f t="shared" si="67"/>
        <v/>
      </c>
      <c r="AL467" s="17" t="str">
        <f t="shared" si="64"/>
        <v/>
      </c>
      <c r="AM467" s="23"/>
      <c r="AN467" s="23"/>
      <c r="AO467" s="203">
        <f t="shared" si="65"/>
        <v>0</v>
      </c>
      <c r="AP467" s="21"/>
      <c r="AU467" s="177">
        <f t="shared" si="68"/>
        <v>0</v>
      </c>
      <c r="AV467" s="184">
        <f t="shared" si="69"/>
        <v>0</v>
      </c>
      <c r="AW467" s="177" t="b">
        <f t="shared" si="70"/>
        <v>0</v>
      </c>
      <c r="AX467" s="177" t="b">
        <f t="shared" si="71"/>
        <v>0</v>
      </c>
      <c r="AY467" s="177" t="b">
        <f t="shared" si="66"/>
        <v>0</v>
      </c>
      <c r="AZ467" s="177" t="str" cm="1">
        <f t="array" ref="AZ467">IF(SUMPRODUCT(--(A467:AA467&lt;&gt;""))=0,"",COUNTIF(AW467:AY467,FALSE))</f>
        <v/>
      </c>
      <c r="BA46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68" spans="1:53" ht="12" customHeight="1">
      <c r="A468" s="97"/>
      <c r="B468" s="96"/>
      <c r="C468" s="97"/>
      <c r="D468" s="97"/>
      <c r="E468" s="97"/>
      <c r="F468" s="97"/>
      <c r="G468" s="99"/>
      <c r="H468" s="97"/>
      <c r="I468" s="97"/>
      <c r="J468" s="97"/>
      <c r="K468" s="97"/>
      <c r="L468" s="100"/>
      <c r="M468" s="97" t="s">
        <v>811</v>
      </c>
      <c r="N468" s="201" t="str">
        <f>IF(ISBLANK(M468),"",_xlfn.XLOOKUP($M468,Facility_Identification[Site Name],Facility_Identification[Country],""))</f>
        <v/>
      </c>
      <c r="O468" s="202" t="str" cm="1">
        <f t="array" ref="O468">IFERROR(IF(ISBLANK(M468),"",_xlfn.XLOOKUP(M468,Facility_Identification[[#All],[Site Name]],Facility_Identification[[#All],[(If known)
RISI ID]])),"")</f>
        <v/>
      </c>
      <c r="P468" s="100" t="str">
        <f>IF(ISBLANK(M468),"",_xlfn.XLOOKUP(M468,Facility_Identification[Site Name],Facility_Identification[City/Juristiction],""))</f>
        <v/>
      </c>
      <c r="Q468" s="97" t="str">
        <f>IF(ISBLANK(M468),"",_xlfn.XLOOKUP(Volume_Disclosure[[#This Row],[Paper Mill '[name']  
One name per line]],Facility_Identification[Site Name],Facility_Identification[State],""))</f>
        <v/>
      </c>
      <c r="R468" s="97" t="str">
        <f>IF(ISBLANK(M468),"",_xlfn.XLOOKUP(Volume_Disclosure[[#This Row],[Paper Mill '[name']  
One name per line]],Facility_Identification[Site Name],Facility_Identification[Co-ordinates (Latitude)],""))</f>
        <v/>
      </c>
      <c r="S468" s="97" t="str">
        <f>IF(ISBLANK(M468),"",_xlfn.XLOOKUP(Volume_Disclosure[[#This Row],[Paper Mill '[name']  
One name per line]],Facility_Identification[Site Name],Facility_Identification[Co-ordinates (Longitude)],""))</f>
        <v/>
      </c>
      <c r="T468" s="97" t="str">
        <f>IF(ISBLANK(M468),"",_xlfn.XLOOKUP(Volume_Disclosure[[#This Row],[Paper Mill '[name']  
One name per line]],Facility_Identification[Site Name],Facility_Identification[What3Words],""))</f>
        <v/>
      </c>
      <c r="U468" s="97" t="str">
        <f>IF(ISBLANK(M468),"",_xlfn.XLOOKUP(Volume_Disclosure[[#This Row],[Paper Mill '[name']  
One name per line]],Facility_Identification[Site Name],Facility_Identification[Certification of Facility],""))</f>
        <v/>
      </c>
      <c r="V468" s="97" t="str">
        <f>IF(ISBLANK(M468),"",_xlfn.XLOOKUP(Volume_Disclosure[[#This Row],[Paper Mill '[name']  
One name per line]],Facility_Identification[Site Name],Facility_Identification[Certification Number],""))</f>
        <v/>
      </c>
      <c r="W468" s="97" t="str">
        <f>IF(ISBLANK(M468),"",_xlfn.XLOOKUP(Volume_Disclosure[[#This Row],[Paper Mill '[name']  
One name per line]],Facility_Identification[Site Name],Facility_Identification[% FSC fibers processed at Pulping Mill],""))</f>
        <v/>
      </c>
      <c r="X468" s="97"/>
      <c r="Y468" s="97"/>
      <c r="Z468" s="97"/>
      <c r="AA468" s="96"/>
      <c r="AB468" s="102"/>
      <c r="AC468" s="16" t="str">
        <f t="shared" si="63"/>
        <v/>
      </c>
      <c r="AD468" s="115" t="str">
        <f>IF(AND(AZ468=0,Volume_Disclosure[[#This Row],[Recycled Percentage content in total weight (%)]]&lt;1),"Fine - please complete virgin origin tab", IF(AND(AZ468=0,Volume_Disclosure[[#This Row],[Recycled Percentage content in total weight (%)]]=1),"Fine", IF(AZ468="","","Please check")))</f>
        <v/>
      </c>
      <c r="AE468" s="2"/>
      <c r="AF468" s="2"/>
      <c r="AG468" s="2"/>
      <c r="AH468" s="4"/>
      <c r="AI468" s="2"/>
      <c r="AJ468" s="2"/>
      <c r="AK468" s="14" t="str">
        <f t="shared" si="67"/>
        <v/>
      </c>
      <c r="AL468" s="17" t="str">
        <f t="shared" si="64"/>
        <v/>
      </c>
      <c r="AM468" s="23"/>
      <c r="AN468" s="23"/>
      <c r="AO468" s="203">
        <f t="shared" si="65"/>
        <v>0</v>
      </c>
      <c r="AP468" s="21"/>
      <c r="AU468" s="177">
        <f t="shared" si="68"/>
        <v>0</v>
      </c>
      <c r="AV468" s="184">
        <f t="shared" si="69"/>
        <v>0</v>
      </c>
      <c r="AW468" s="177" t="b">
        <f t="shared" si="70"/>
        <v>0</v>
      </c>
      <c r="AX468" s="177" t="b">
        <f t="shared" si="71"/>
        <v>0</v>
      </c>
      <c r="AY468" s="177" t="b">
        <f t="shared" si="66"/>
        <v>0</v>
      </c>
      <c r="AZ468" s="177" t="str" cm="1">
        <f t="array" ref="AZ468">IF(SUMPRODUCT(--(A468:AA468&lt;&gt;""))=0,"",COUNTIF(AW468:AY468,FALSE))</f>
        <v/>
      </c>
      <c r="BA46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69" spans="1:53" ht="12" customHeight="1">
      <c r="A469" s="97"/>
      <c r="B469" s="96"/>
      <c r="C469" s="97"/>
      <c r="D469" s="97"/>
      <c r="E469" s="97"/>
      <c r="F469" s="97"/>
      <c r="G469" s="99"/>
      <c r="H469" s="97"/>
      <c r="I469" s="97"/>
      <c r="J469" s="97"/>
      <c r="K469" s="97"/>
      <c r="L469" s="100"/>
      <c r="M469" s="97" t="s">
        <v>811</v>
      </c>
      <c r="N469" s="201" t="str">
        <f>IF(ISBLANK(M469),"",_xlfn.XLOOKUP($M469,Facility_Identification[Site Name],Facility_Identification[Country],""))</f>
        <v/>
      </c>
      <c r="O469" s="202" t="str" cm="1">
        <f t="array" ref="O469">IFERROR(IF(ISBLANK(M469),"",_xlfn.XLOOKUP(M469,Facility_Identification[[#All],[Site Name]],Facility_Identification[[#All],[(If known)
RISI ID]])),"")</f>
        <v/>
      </c>
      <c r="P469" s="100" t="str">
        <f>IF(ISBLANK(M469),"",_xlfn.XLOOKUP(M469,Facility_Identification[Site Name],Facility_Identification[City/Juristiction],""))</f>
        <v/>
      </c>
      <c r="Q469" s="97" t="str">
        <f>IF(ISBLANK(M469),"",_xlfn.XLOOKUP(Volume_Disclosure[[#This Row],[Paper Mill '[name']  
One name per line]],Facility_Identification[Site Name],Facility_Identification[State],""))</f>
        <v/>
      </c>
      <c r="R469" s="97" t="str">
        <f>IF(ISBLANK(M469),"",_xlfn.XLOOKUP(Volume_Disclosure[[#This Row],[Paper Mill '[name']  
One name per line]],Facility_Identification[Site Name],Facility_Identification[Co-ordinates (Latitude)],""))</f>
        <v/>
      </c>
      <c r="S469" s="97" t="str">
        <f>IF(ISBLANK(M469),"",_xlfn.XLOOKUP(Volume_Disclosure[[#This Row],[Paper Mill '[name']  
One name per line]],Facility_Identification[Site Name],Facility_Identification[Co-ordinates (Longitude)],""))</f>
        <v/>
      </c>
      <c r="T469" s="97" t="str">
        <f>IF(ISBLANK(M469),"",_xlfn.XLOOKUP(Volume_Disclosure[[#This Row],[Paper Mill '[name']  
One name per line]],Facility_Identification[Site Name],Facility_Identification[What3Words],""))</f>
        <v/>
      </c>
      <c r="U469" s="97" t="str">
        <f>IF(ISBLANK(M469),"",_xlfn.XLOOKUP(Volume_Disclosure[[#This Row],[Paper Mill '[name']  
One name per line]],Facility_Identification[Site Name],Facility_Identification[Certification of Facility],""))</f>
        <v/>
      </c>
      <c r="V469" s="97" t="str">
        <f>IF(ISBLANK(M469),"",_xlfn.XLOOKUP(Volume_Disclosure[[#This Row],[Paper Mill '[name']  
One name per line]],Facility_Identification[Site Name],Facility_Identification[Certification Number],""))</f>
        <v/>
      </c>
      <c r="W469" s="97" t="str">
        <f>IF(ISBLANK(M469),"",_xlfn.XLOOKUP(Volume_Disclosure[[#This Row],[Paper Mill '[name']  
One name per line]],Facility_Identification[Site Name],Facility_Identification[% FSC fibers processed at Pulping Mill],""))</f>
        <v/>
      </c>
      <c r="X469" s="97"/>
      <c r="Y469" s="97"/>
      <c r="Z469" s="97"/>
      <c r="AA469" s="96"/>
      <c r="AB469" s="102"/>
      <c r="AC469" s="16" t="str">
        <f t="shared" si="63"/>
        <v/>
      </c>
      <c r="AD469" s="115" t="str">
        <f>IF(AND(AZ469=0,Volume_Disclosure[[#This Row],[Recycled Percentage content in total weight (%)]]&lt;1),"Fine - please complete virgin origin tab", IF(AND(AZ469=0,Volume_Disclosure[[#This Row],[Recycled Percentage content in total weight (%)]]=1),"Fine", IF(AZ469="","","Please check")))</f>
        <v/>
      </c>
      <c r="AE469" s="2"/>
      <c r="AF469" s="2"/>
      <c r="AG469" s="2"/>
      <c r="AH469" s="4"/>
      <c r="AI469" s="2"/>
      <c r="AJ469" s="2"/>
      <c r="AK469" s="14" t="str">
        <f t="shared" si="67"/>
        <v/>
      </c>
      <c r="AL469" s="17" t="str">
        <f t="shared" si="64"/>
        <v/>
      </c>
      <c r="AM469" s="23"/>
      <c r="AN469" s="23"/>
      <c r="AO469" s="203">
        <f t="shared" si="65"/>
        <v>0</v>
      </c>
      <c r="AP469" s="21"/>
      <c r="AU469" s="177">
        <f t="shared" si="68"/>
        <v>0</v>
      </c>
      <c r="AV469" s="184">
        <f t="shared" si="69"/>
        <v>0</v>
      </c>
      <c r="AW469" s="177" t="b">
        <f t="shared" si="70"/>
        <v>0</v>
      </c>
      <c r="AX469" s="177" t="b">
        <f t="shared" si="71"/>
        <v>0</v>
      </c>
      <c r="AY469" s="177" t="b">
        <f t="shared" si="66"/>
        <v>0</v>
      </c>
      <c r="AZ469" s="177" t="str" cm="1">
        <f t="array" ref="AZ469">IF(SUMPRODUCT(--(A469:AA469&lt;&gt;""))=0,"",COUNTIF(AW469:AY469,FALSE))</f>
        <v/>
      </c>
      <c r="BA46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70" spans="1:53" ht="12" customHeight="1">
      <c r="A470" s="97"/>
      <c r="B470" s="96"/>
      <c r="C470" s="97"/>
      <c r="D470" s="97"/>
      <c r="E470" s="97"/>
      <c r="F470" s="97"/>
      <c r="G470" s="99"/>
      <c r="H470" s="97"/>
      <c r="I470" s="97"/>
      <c r="J470" s="97"/>
      <c r="K470" s="97"/>
      <c r="L470" s="100"/>
      <c r="M470" s="97" t="s">
        <v>811</v>
      </c>
      <c r="N470" s="201" t="str">
        <f>IF(ISBLANK(M470),"",_xlfn.XLOOKUP($M470,Facility_Identification[Site Name],Facility_Identification[Country],""))</f>
        <v/>
      </c>
      <c r="O470" s="202" t="str" cm="1">
        <f t="array" ref="O470">IFERROR(IF(ISBLANK(M470),"",_xlfn.XLOOKUP(M470,Facility_Identification[[#All],[Site Name]],Facility_Identification[[#All],[(If known)
RISI ID]])),"")</f>
        <v/>
      </c>
      <c r="P470" s="100" t="str">
        <f>IF(ISBLANK(M470),"",_xlfn.XLOOKUP(M470,Facility_Identification[Site Name],Facility_Identification[City/Juristiction],""))</f>
        <v/>
      </c>
      <c r="Q470" s="97" t="str">
        <f>IF(ISBLANK(M470),"",_xlfn.XLOOKUP(Volume_Disclosure[[#This Row],[Paper Mill '[name']  
One name per line]],Facility_Identification[Site Name],Facility_Identification[State],""))</f>
        <v/>
      </c>
      <c r="R470" s="97" t="str">
        <f>IF(ISBLANK(M470),"",_xlfn.XLOOKUP(Volume_Disclosure[[#This Row],[Paper Mill '[name']  
One name per line]],Facility_Identification[Site Name],Facility_Identification[Co-ordinates (Latitude)],""))</f>
        <v/>
      </c>
      <c r="S470" s="97" t="str">
        <f>IF(ISBLANK(M470),"",_xlfn.XLOOKUP(Volume_Disclosure[[#This Row],[Paper Mill '[name']  
One name per line]],Facility_Identification[Site Name],Facility_Identification[Co-ordinates (Longitude)],""))</f>
        <v/>
      </c>
      <c r="T470" s="97" t="str">
        <f>IF(ISBLANK(M470),"",_xlfn.XLOOKUP(Volume_Disclosure[[#This Row],[Paper Mill '[name']  
One name per line]],Facility_Identification[Site Name],Facility_Identification[What3Words],""))</f>
        <v/>
      </c>
      <c r="U470" s="97" t="str">
        <f>IF(ISBLANK(M470),"",_xlfn.XLOOKUP(Volume_Disclosure[[#This Row],[Paper Mill '[name']  
One name per line]],Facility_Identification[Site Name],Facility_Identification[Certification of Facility],""))</f>
        <v/>
      </c>
      <c r="V470" s="97" t="str">
        <f>IF(ISBLANK(M470),"",_xlfn.XLOOKUP(Volume_Disclosure[[#This Row],[Paper Mill '[name']  
One name per line]],Facility_Identification[Site Name],Facility_Identification[Certification Number],""))</f>
        <v/>
      </c>
      <c r="W470" s="97" t="str">
        <f>IF(ISBLANK(M470),"",_xlfn.XLOOKUP(Volume_Disclosure[[#This Row],[Paper Mill '[name']  
One name per line]],Facility_Identification[Site Name],Facility_Identification[% FSC fibers processed at Pulping Mill],""))</f>
        <v/>
      </c>
      <c r="X470" s="97"/>
      <c r="Y470" s="97"/>
      <c r="Z470" s="97"/>
      <c r="AA470" s="96"/>
      <c r="AB470" s="102"/>
      <c r="AC470" s="16" t="str">
        <f t="shared" si="63"/>
        <v/>
      </c>
      <c r="AD470" s="115" t="str">
        <f>IF(AND(AZ470=0,Volume_Disclosure[[#This Row],[Recycled Percentage content in total weight (%)]]&lt;1),"Fine - please complete virgin origin tab", IF(AND(AZ470=0,Volume_Disclosure[[#This Row],[Recycled Percentage content in total weight (%)]]=1),"Fine", IF(AZ470="","","Please check")))</f>
        <v/>
      </c>
      <c r="AE470" s="2"/>
      <c r="AF470" s="2"/>
      <c r="AG470" s="2"/>
      <c r="AH470" s="4"/>
      <c r="AI470" s="2"/>
      <c r="AJ470" s="2"/>
      <c r="AK470" s="14" t="str">
        <f t="shared" si="67"/>
        <v/>
      </c>
      <c r="AL470" s="17" t="str">
        <f t="shared" si="64"/>
        <v/>
      </c>
      <c r="AM470" s="23"/>
      <c r="AN470" s="23"/>
      <c r="AO470" s="203">
        <f t="shared" si="65"/>
        <v>0</v>
      </c>
      <c r="AP470" s="21"/>
      <c r="AU470" s="177">
        <f t="shared" si="68"/>
        <v>0</v>
      </c>
      <c r="AV470" s="184">
        <f t="shared" si="69"/>
        <v>0</v>
      </c>
      <c r="AW470" s="177" t="b">
        <f t="shared" si="70"/>
        <v>0</v>
      </c>
      <c r="AX470" s="177" t="b">
        <f t="shared" si="71"/>
        <v>0</v>
      </c>
      <c r="AY470" s="177" t="b">
        <f t="shared" si="66"/>
        <v>0</v>
      </c>
      <c r="AZ470" s="177" t="str" cm="1">
        <f t="array" ref="AZ470">IF(SUMPRODUCT(--(A470:AA470&lt;&gt;""))=0,"",COUNTIF(AW470:AY470,FALSE))</f>
        <v/>
      </c>
      <c r="BA47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71" spans="1:53" ht="12" customHeight="1">
      <c r="A471" s="97"/>
      <c r="B471" s="96"/>
      <c r="C471" s="97"/>
      <c r="D471" s="97"/>
      <c r="E471" s="97"/>
      <c r="F471" s="97"/>
      <c r="G471" s="99"/>
      <c r="H471" s="97"/>
      <c r="I471" s="97"/>
      <c r="J471" s="97"/>
      <c r="K471" s="97"/>
      <c r="L471" s="100"/>
      <c r="M471" s="97" t="s">
        <v>811</v>
      </c>
      <c r="N471" s="201" t="str">
        <f>IF(ISBLANK(M471),"",_xlfn.XLOOKUP($M471,Facility_Identification[Site Name],Facility_Identification[Country],""))</f>
        <v/>
      </c>
      <c r="O471" s="202" t="str" cm="1">
        <f t="array" ref="O471">IFERROR(IF(ISBLANK(M471),"",_xlfn.XLOOKUP(M471,Facility_Identification[[#All],[Site Name]],Facility_Identification[[#All],[(If known)
RISI ID]])),"")</f>
        <v/>
      </c>
      <c r="P471" s="100" t="str">
        <f>IF(ISBLANK(M471),"",_xlfn.XLOOKUP(M471,Facility_Identification[Site Name],Facility_Identification[City/Juristiction],""))</f>
        <v/>
      </c>
      <c r="Q471" s="97" t="str">
        <f>IF(ISBLANK(M471),"",_xlfn.XLOOKUP(Volume_Disclosure[[#This Row],[Paper Mill '[name']  
One name per line]],Facility_Identification[Site Name],Facility_Identification[State],""))</f>
        <v/>
      </c>
      <c r="R471" s="97" t="str">
        <f>IF(ISBLANK(M471),"",_xlfn.XLOOKUP(Volume_Disclosure[[#This Row],[Paper Mill '[name']  
One name per line]],Facility_Identification[Site Name],Facility_Identification[Co-ordinates (Latitude)],""))</f>
        <v/>
      </c>
      <c r="S471" s="97" t="str">
        <f>IF(ISBLANK(M471),"",_xlfn.XLOOKUP(Volume_Disclosure[[#This Row],[Paper Mill '[name']  
One name per line]],Facility_Identification[Site Name],Facility_Identification[Co-ordinates (Longitude)],""))</f>
        <v/>
      </c>
      <c r="T471" s="97" t="str">
        <f>IF(ISBLANK(M471),"",_xlfn.XLOOKUP(Volume_Disclosure[[#This Row],[Paper Mill '[name']  
One name per line]],Facility_Identification[Site Name],Facility_Identification[What3Words],""))</f>
        <v/>
      </c>
      <c r="U471" s="97" t="str">
        <f>IF(ISBLANK(M471),"",_xlfn.XLOOKUP(Volume_Disclosure[[#This Row],[Paper Mill '[name']  
One name per line]],Facility_Identification[Site Name],Facility_Identification[Certification of Facility],""))</f>
        <v/>
      </c>
      <c r="V471" s="97" t="str">
        <f>IF(ISBLANK(M471),"",_xlfn.XLOOKUP(Volume_Disclosure[[#This Row],[Paper Mill '[name']  
One name per line]],Facility_Identification[Site Name],Facility_Identification[Certification Number],""))</f>
        <v/>
      </c>
      <c r="W471" s="97" t="str">
        <f>IF(ISBLANK(M471),"",_xlfn.XLOOKUP(Volume_Disclosure[[#This Row],[Paper Mill '[name']  
One name per line]],Facility_Identification[Site Name],Facility_Identification[% FSC fibers processed at Pulping Mill],""))</f>
        <v/>
      </c>
      <c r="X471" s="97"/>
      <c r="Y471" s="97"/>
      <c r="Z471" s="97"/>
      <c r="AA471" s="96"/>
      <c r="AB471" s="102"/>
      <c r="AC471" s="16" t="str">
        <f t="shared" si="63"/>
        <v/>
      </c>
      <c r="AD471" s="115" t="str">
        <f>IF(AND(AZ471=0,Volume_Disclosure[[#This Row],[Recycled Percentage content in total weight (%)]]&lt;1),"Fine - please complete virgin origin tab", IF(AND(AZ471=0,Volume_Disclosure[[#This Row],[Recycled Percentage content in total weight (%)]]=1),"Fine", IF(AZ471="","","Please check")))</f>
        <v/>
      </c>
      <c r="AE471" s="2"/>
      <c r="AF471" s="2"/>
      <c r="AG471" s="2"/>
      <c r="AH471" s="4"/>
      <c r="AI471" s="2"/>
      <c r="AJ471" s="2"/>
      <c r="AK471" s="14" t="str">
        <f t="shared" si="67"/>
        <v/>
      </c>
      <c r="AL471" s="17" t="str">
        <f t="shared" si="64"/>
        <v/>
      </c>
      <c r="AM471" s="23"/>
      <c r="AN471" s="23"/>
      <c r="AO471" s="203">
        <f t="shared" si="65"/>
        <v>0</v>
      </c>
      <c r="AP471" s="21"/>
      <c r="AU471" s="177">
        <f t="shared" si="68"/>
        <v>0</v>
      </c>
      <c r="AV471" s="184">
        <f t="shared" si="69"/>
        <v>0</v>
      </c>
      <c r="AW471" s="177" t="b">
        <f t="shared" si="70"/>
        <v>0</v>
      </c>
      <c r="AX471" s="177" t="b">
        <f t="shared" si="71"/>
        <v>0</v>
      </c>
      <c r="AY471" s="177" t="b">
        <f t="shared" si="66"/>
        <v>0</v>
      </c>
      <c r="AZ471" s="177" t="str" cm="1">
        <f t="array" ref="AZ471">IF(SUMPRODUCT(--(A471:AA471&lt;&gt;""))=0,"",COUNTIF(AW471:AY471,FALSE))</f>
        <v/>
      </c>
      <c r="BA47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72" spans="1:53" ht="12" customHeight="1">
      <c r="A472" s="97"/>
      <c r="B472" s="96"/>
      <c r="C472" s="97"/>
      <c r="D472" s="97"/>
      <c r="E472" s="97"/>
      <c r="F472" s="97"/>
      <c r="G472" s="99"/>
      <c r="H472" s="97"/>
      <c r="I472" s="97"/>
      <c r="J472" s="97"/>
      <c r="K472" s="97"/>
      <c r="L472" s="100"/>
      <c r="M472" s="97" t="s">
        <v>811</v>
      </c>
      <c r="N472" s="201" t="str">
        <f>IF(ISBLANK(M472),"",_xlfn.XLOOKUP($M472,Facility_Identification[Site Name],Facility_Identification[Country],""))</f>
        <v/>
      </c>
      <c r="O472" s="202" t="str" cm="1">
        <f t="array" ref="O472">IFERROR(IF(ISBLANK(M472),"",_xlfn.XLOOKUP(M472,Facility_Identification[[#All],[Site Name]],Facility_Identification[[#All],[(If known)
RISI ID]])),"")</f>
        <v/>
      </c>
      <c r="P472" s="100" t="str">
        <f>IF(ISBLANK(M472),"",_xlfn.XLOOKUP(M472,Facility_Identification[Site Name],Facility_Identification[City/Juristiction],""))</f>
        <v/>
      </c>
      <c r="Q472" s="97" t="str">
        <f>IF(ISBLANK(M472),"",_xlfn.XLOOKUP(Volume_Disclosure[[#This Row],[Paper Mill '[name']  
One name per line]],Facility_Identification[Site Name],Facility_Identification[State],""))</f>
        <v/>
      </c>
      <c r="R472" s="97" t="str">
        <f>IF(ISBLANK(M472),"",_xlfn.XLOOKUP(Volume_Disclosure[[#This Row],[Paper Mill '[name']  
One name per line]],Facility_Identification[Site Name],Facility_Identification[Co-ordinates (Latitude)],""))</f>
        <v/>
      </c>
      <c r="S472" s="97" t="str">
        <f>IF(ISBLANK(M472),"",_xlfn.XLOOKUP(Volume_Disclosure[[#This Row],[Paper Mill '[name']  
One name per line]],Facility_Identification[Site Name],Facility_Identification[Co-ordinates (Longitude)],""))</f>
        <v/>
      </c>
      <c r="T472" s="97" t="str">
        <f>IF(ISBLANK(M472),"",_xlfn.XLOOKUP(Volume_Disclosure[[#This Row],[Paper Mill '[name']  
One name per line]],Facility_Identification[Site Name],Facility_Identification[What3Words],""))</f>
        <v/>
      </c>
      <c r="U472" s="97" t="str">
        <f>IF(ISBLANK(M472),"",_xlfn.XLOOKUP(Volume_Disclosure[[#This Row],[Paper Mill '[name']  
One name per line]],Facility_Identification[Site Name],Facility_Identification[Certification of Facility],""))</f>
        <v/>
      </c>
      <c r="V472" s="97" t="str">
        <f>IF(ISBLANK(M472),"",_xlfn.XLOOKUP(Volume_Disclosure[[#This Row],[Paper Mill '[name']  
One name per line]],Facility_Identification[Site Name],Facility_Identification[Certification Number],""))</f>
        <v/>
      </c>
      <c r="W472" s="97" t="str">
        <f>IF(ISBLANK(M472),"",_xlfn.XLOOKUP(Volume_Disclosure[[#This Row],[Paper Mill '[name']  
One name per line]],Facility_Identification[Site Name],Facility_Identification[% FSC fibers processed at Pulping Mill],""))</f>
        <v/>
      </c>
      <c r="X472" s="97"/>
      <c r="Y472" s="97"/>
      <c r="Z472" s="97"/>
      <c r="AA472" s="96"/>
      <c r="AB472" s="102"/>
      <c r="AC472" s="16" t="str">
        <f t="shared" si="63"/>
        <v/>
      </c>
      <c r="AD472" s="115" t="str">
        <f>IF(AND(AZ472=0,Volume_Disclosure[[#This Row],[Recycled Percentage content in total weight (%)]]&lt;1),"Fine - please complete virgin origin tab", IF(AND(AZ472=0,Volume_Disclosure[[#This Row],[Recycled Percentage content in total weight (%)]]=1),"Fine", IF(AZ472="","","Please check")))</f>
        <v/>
      </c>
      <c r="AE472" s="2"/>
      <c r="AF472" s="2"/>
      <c r="AG472" s="2"/>
      <c r="AH472" s="4"/>
      <c r="AI472" s="2"/>
      <c r="AJ472" s="2"/>
      <c r="AK472" s="14" t="str">
        <f t="shared" si="67"/>
        <v/>
      </c>
      <c r="AL472" s="17" t="str">
        <f t="shared" si="64"/>
        <v/>
      </c>
      <c r="AM472" s="23"/>
      <c r="AN472" s="23"/>
      <c r="AO472" s="203">
        <f t="shared" si="65"/>
        <v>0</v>
      </c>
      <c r="AP472" s="21"/>
      <c r="AU472" s="177">
        <f t="shared" si="68"/>
        <v>0</v>
      </c>
      <c r="AV472" s="184">
        <f t="shared" si="69"/>
        <v>0</v>
      </c>
      <c r="AW472" s="177" t="b">
        <f t="shared" si="70"/>
        <v>0</v>
      </c>
      <c r="AX472" s="177" t="b">
        <f t="shared" si="71"/>
        <v>0</v>
      </c>
      <c r="AY472" s="177" t="b">
        <f t="shared" si="66"/>
        <v>0</v>
      </c>
      <c r="AZ472" s="177" t="str" cm="1">
        <f t="array" ref="AZ472">IF(SUMPRODUCT(--(A472:AA472&lt;&gt;""))=0,"",COUNTIF(AW472:AY472,FALSE))</f>
        <v/>
      </c>
      <c r="BA47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73" spans="1:53" ht="12" customHeight="1">
      <c r="A473" s="97"/>
      <c r="B473" s="96"/>
      <c r="C473" s="97"/>
      <c r="D473" s="97"/>
      <c r="E473" s="97"/>
      <c r="F473" s="97"/>
      <c r="G473" s="99"/>
      <c r="H473" s="97"/>
      <c r="I473" s="97"/>
      <c r="J473" s="97"/>
      <c r="K473" s="97"/>
      <c r="L473" s="100"/>
      <c r="M473" s="97" t="s">
        <v>811</v>
      </c>
      <c r="N473" s="201" t="str">
        <f>IF(ISBLANK(M473),"",_xlfn.XLOOKUP($M473,Facility_Identification[Site Name],Facility_Identification[Country],""))</f>
        <v/>
      </c>
      <c r="O473" s="202" t="str" cm="1">
        <f t="array" ref="O473">IFERROR(IF(ISBLANK(M473),"",_xlfn.XLOOKUP(M473,Facility_Identification[[#All],[Site Name]],Facility_Identification[[#All],[(If known)
RISI ID]])),"")</f>
        <v/>
      </c>
      <c r="P473" s="100" t="str">
        <f>IF(ISBLANK(M473),"",_xlfn.XLOOKUP(M473,Facility_Identification[Site Name],Facility_Identification[City/Juristiction],""))</f>
        <v/>
      </c>
      <c r="Q473" s="97" t="str">
        <f>IF(ISBLANK(M473),"",_xlfn.XLOOKUP(Volume_Disclosure[[#This Row],[Paper Mill '[name']  
One name per line]],Facility_Identification[Site Name],Facility_Identification[State],""))</f>
        <v/>
      </c>
      <c r="R473" s="97" t="str">
        <f>IF(ISBLANK(M473),"",_xlfn.XLOOKUP(Volume_Disclosure[[#This Row],[Paper Mill '[name']  
One name per line]],Facility_Identification[Site Name],Facility_Identification[Co-ordinates (Latitude)],""))</f>
        <v/>
      </c>
      <c r="S473" s="97" t="str">
        <f>IF(ISBLANK(M473),"",_xlfn.XLOOKUP(Volume_Disclosure[[#This Row],[Paper Mill '[name']  
One name per line]],Facility_Identification[Site Name],Facility_Identification[Co-ordinates (Longitude)],""))</f>
        <v/>
      </c>
      <c r="T473" s="97" t="str">
        <f>IF(ISBLANK(M473),"",_xlfn.XLOOKUP(Volume_Disclosure[[#This Row],[Paper Mill '[name']  
One name per line]],Facility_Identification[Site Name],Facility_Identification[What3Words],""))</f>
        <v/>
      </c>
      <c r="U473" s="97" t="str">
        <f>IF(ISBLANK(M473),"",_xlfn.XLOOKUP(Volume_Disclosure[[#This Row],[Paper Mill '[name']  
One name per line]],Facility_Identification[Site Name],Facility_Identification[Certification of Facility],""))</f>
        <v/>
      </c>
      <c r="V473" s="97" t="str">
        <f>IF(ISBLANK(M473),"",_xlfn.XLOOKUP(Volume_Disclosure[[#This Row],[Paper Mill '[name']  
One name per line]],Facility_Identification[Site Name],Facility_Identification[Certification Number],""))</f>
        <v/>
      </c>
      <c r="W473" s="97" t="str">
        <f>IF(ISBLANK(M473),"",_xlfn.XLOOKUP(Volume_Disclosure[[#This Row],[Paper Mill '[name']  
One name per line]],Facility_Identification[Site Name],Facility_Identification[% FSC fibers processed at Pulping Mill],""))</f>
        <v/>
      </c>
      <c r="X473" s="97"/>
      <c r="Y473" s="97"/>
      <c r="Z473" s="97"/>
      <c r="AA473" s="96"/>
      <c r="AB473" s="102"/>
      <c r="AC473" s="16" t="str">
        <f t="shared" si="63"/>
        <v/>
      </c>
      <c r="AD473" s="115" t="str">
        <f>IF(AND(AZ473=0,Volume_Disclosure[[#This Row],[Recycled Percentage content in total weight (%)]]&lt;1),"Fine - please complete virgin origin tab", IF(AND(AZ473=0,Volume_Disclosure[[#This Row],[Recycled Percentage content in total weight (%)]]=1),"Fine", IF(AZ473="","","Please check")))</f>
        <v/>
      </c>
      <c r="AE473" s="2"/>
      <c r="AF473" s="2"/>
      <c r="AG473" s="2"/>
      <c r="AH473" s="4"/>
      <c r="AI473" s="2"/>
      <c r="AJ473" s="2"/>
      <c r="AK473" s="14" t="str">
        <f t="shared" si="67"/>
        <v/>
      </c>
      <c r="AL473" s="17" t="str">
        <f t="shared" si="64"/>
        <v/>
      </c>
      <c r="AM473" s="23"/>
      <c r="AN473" s="23"/>
      <c r="AO473" s="203">
        <f t="shared" si="65"/>
        <v>0</v>
      </c>
      <c r="AP473" s="21"/>
      <c r="AU473" s="177">
        <f t="shared" si="68"/>
        <v>0</v>
      </c>
      <c r="AV473" s="184">
        <f t="shared" si="69"/>
        <v>0</v>
      </c>
      <c r="AW473" s="177" t="b">
        <f t="shared" si="70"/>
        <v>0</v>
      </c>
      <c r="AX473" s="177" t="b">
        <f t="shared" si="71"/>
        <v>0</v>
      </c>
      <c r="AY473" s="177" t="b">
        <f t="shared" si="66"/>
        <v>0</v>
      </c>
      <c r="AZ473" s="177" t="str" cm="1">
        <f t="array" ref="AZ473">IF(SUMPRODUCT(--(A473:AA473&lt;&gt;""))=0,"",COUNTIF(AW473:AY473,FALSE))</f>
        <v/>
      </c>
      <c r="BA47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74" spans="1:53" ht="12" customHeight="1">
      <c r="A474" s="97"/>
      <c r="B474" s="96"/>
      <c r="C474" s="97"/>
      <c r="D474" s="97"/>
      <c r="E474" s="97"/>
      <c r="F474" s="97"/>
      <c r="G474" s="99"/>
      <c r="H474" s="97"/>
      <c r="I474" s="97"/>
      <c r="J474" s="97"/>
      <c r="K474" s="97"/>
      <c r="L474" s="100"/>
      <c r="M474" s="97" t="s">
        <v>811</v>
      </c>
      <c r="N474" s="201" t="str">
        <f>IF(ISBLANK(M474),"",_xlfn.XLOOKUP($M474,Facility_Identification[Site Name],Facility_Identification[Country],""))</f>
        <v/>
      </c>
      <c r="O474" s="202" t="str" cm="1">
        <f t="array" ref="O474">IFERROR(IF(ISBLANK(M474),"",_xlfn.XLOOKUP(M474,Facility_Identification[[#All],[Site Name]],Facility_Identification[[#All],[(If known)
RISI ID]])),"")</f>
        <v/>
      </c>
      <c r="P474" s="100" t="str">
        <f>IF(ISBLANK(M474),"",_xlfn.XLOOKUP(M474,Facility_Identification[Site Name],Facility_Identification[City/Juristiction],""))</f>
        <v/>
      </c>
      <c r="Q474" s="97" t="str">
        <f>IF(ISBLANK(M474),"",_xlfn.XLOOKUP(Volume_Disclosure[[#This Row],[Paper Mill '[name']  
One name per line]],Facility_Identification[Site Name],Facility_Identification[State],""))</f>
        <v/>
      </c>
      <c r="R474" s="97" t="str">
        <f>IF(ISBLANK(M474),"",_xlfn.XLOOKUP(Volume_Disclosure[[#This Row],[Paper Mill '[name']  
One name per line]],Facility_Identification[Site Name],Facility_Identification[Co-ordinates (Latitude)],""))</f>
        <v/>
      </c>
      <c r="S474" s="97" t="str">
        <f>IF(ISBLANK(M474),"",_xlfn.XLOOKUP(Volume_Disclosure[[#This Row],[Paper Mill '[name']  
One name per line]],Facility_Identification[Site Name],Facility_Identification[Co-ordinates (Longitude)],""))</f>
        <v/>
      </c>
      <c r="T474" s="97" t="str">
        <f>IF(ISBLANK(M474),"",_xlfn.XLOOKUP(Volume_Disclosure[[#This Row],[Paper Mill '[name']  
One name per line]],Facility_Identification[Site Name],Facility_Identification[What3Words],""))</f>
        <v/>
      </c>
      <c r="U474" s="97" t="str">
        <f>IF(ISBLANK(M474),"",_xlfn.XLOOKUP(Volume_Disclosure[[#This Row],[Paper Mill '[name']  
One name per line]],Facility_Identification[Site Name],Facility_Identification[Certification of Facility],""))</f>
        <v/>
      </c>
      <c r="V474" s="97" t="str">
        <f>IF(ISBLANK(M474),"",_xlfn.XLOOKUP(Volume_Disclosure[[#This Row],[Paper Mill '[name']  
One name per line]],Facility_Identification[Site Name],Facility_Identification[Certification Number],""))</f>
        <v/>
      </c>
      <c r="W474" s="97" t="str">
        <f>IF(ISBLANK(M474),"",_xlfn.XLOOKUP(Volume_Disclosure[[#This Row],[Paper Mill '[name']  
One name per line]],Facility_Identification[Site Name],Facility_Identification[% FSC fibers processed at Pulping Mill],""))</f>
        <v/>
      </c>
      <c r="X474" s="97"/>
      <c r="Y474" s="97"/>
      <c r="Z474" s="97"/>
      <c r="AA474" s="96"/>
      <c r="AB474" s="102"/>
      <c r="AC474" s="16" t="str">
        <f t="shared" si="63"/>
        <v/>
      </c>
      <c r="AD474" s="115" t="str">
        <f>IF(AND(AZ474=0,Volume_Disclosure[[#This Row],[Recycled Percentage content in total weight (%)]]&lt;1),"Fine - please complete virgin origin tab", IF(AND(AZ474=0,Volume_Disclosure[[#This Row],[Recycled Percentage content in total weight (%)]]=1),"Fine", IF(AZ474="","","Please check")))</f>
        <v/>
      </c>
      <c r="AE474" s="2"/>
      <c r="AF474" s="2"/>
      <c r="AG474" s="2"/>
      <c r="AH474" s="4"/>
      <c r="AI474" s="2"/>
      <c r="AJ474" s="2"/>
      <c r="AK474" s="14" t="str">
        <f t="shared" si="67"/>
        <v/>
      </c>
      <c r="AL474" s="17" t="str">
        <f t="shared" si="64"/>
        <v/>
      </c>
      <c r="AM474" s="23"/>
      <c r="AN474" s="23"/>
      <c r="AO474" s="203">
        <f t="shared" si="65"/>
        <v>0</v>
      </c>
      <c r="AP474" s="21"/>
      <c r="AU474" s="177">
        <f t="shared" si="68"/>
        <v>0</v>
      </c>
      <c r="AV474" s="184">
        <f t="shared" si="69"/>
        <v>0</v>
      </c>
      <c r="AW474" s="177" t="b">
        <f t="shared" si="70"/>
        <v>0</v>
      </c>
      <c r="AX474" s="177" t="b">
        <f t="shared" si="71"/>
        <v>0</v>
      </c>
      <c r="AY474" s="177" t="b">
        <f t="shared" si="66"/>
        <v>0</v>
      </c>
      <c r="AZ474" s="177" t="str" cm="1">
        <f t="array" ref="AZ474">IF(SUMPRODUCT(--(A474:AA474&lt;&gt;""))=0,"",COUNTIF(AW474:AY474,FALSE))</f>
        <v/>
      </c>
      <c r="BA47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75" spans="1:53" ht="12" customHeight="1">
      <c r="A475" s="97"/>
      <c r="B475" s="96"/>
      <c r="C475" s="97"/>
      <c r="D475" s="97"/>
      <c r="E475" s="97"/>
      <c r="F475" s="97"/>
      <c r="G475" s="99"/>
      <c r="H475" s="97"/>
      <c r="I475" s="97"/>
      <c r="J475" s="97"/>
      <c r="K475" s="97"/>
      <c r="L475" s="100"/>
      <c r="M475" s="97" t="s">
        <v>811</v>
      </c>
      <c r="N475" s="201" t="str">
        <f>IF(ISBLANK(M475),"",_xlfn.XLOOKUP($M475,Facility_Identification[Site Name],Facility_Identification[Country],""))</f>
        <v/>
      </c>
      <c r="O475" s="202" t="str" cm="1">
        <f t="array" ref="O475">IFERROR(IF(ISBLANK(M475),"",_xlfn.XLOOKUP(M475,Facility_Identification[[#All],[Site Name]],Facility_Identification[[#All],[(If known)
RISI ID]])),"")</f>
        <v/>
      </c>
      <c r="P475" s="100" t="str">
        <f>IF(ISBLANK(M475),"",_xlfn.XLOOKUP(M475,Facility_Identification[Site Name],Facility_Identification[City/Juristiction],""))</f>
        <v/>
      </c>
      <c r="Q475" s="97" t="str">
        <f>IF(ISBLANK(M475),"",_xlfn.XLOOKUP(Volume_Disclosure[[#This Row],[Paper Mill '[name']  
One name per line]],Facility_Identification[Site Name],Facility_Identification[State],""))</f>
        <v/>
      </c>
      <c r="R475" s="97" t="str">
        <f>IF(ISBLANK(M475),"",_xlfn.XLOOKUP(Volume_Disclosure[[#This Row],[Paper Mill '[name']  
One name per line]],Facility_Identification[Site Name],Facility_Identification[Co-ordinates (Latitude)],""))</f>
        <v/>
      </c>
      <c r="S475" s="97" t="str">
        <f>IF(ISBLANK(M475),"",_xlfn.XLOOKUP(Volume_Disclosure[[#This Row],[Paper Mill '[name']  
One name per line]],Facility_Identification[Site Name],Facility_Identification[Co-ordinates (Longitude)],""))</f>
        <v/>
      </c>
      <c r="T475" s="97" t="str">
        <f>IF(ISBLANK(M475),"",_xlfn.XLOOKUP(Volume_Disclosure[[#This Row],[Paper Mill '[name']  
One name per line]],Facility_Identification[Site Name],Facility_Identification[What3Words],""))</f>
        <v/>
      </c>
      <c r="U475" s="97" t="str">
        <f>IF(ISBLANK(M475),"",_xlfn.XLOOKUP(Volume_Disclosure[[#This Row],[Paper Mill '[name']  
One name per line]],Facility_Identification[Site Name],Facility_Identification[Certification of Facility],""))</f>
        <v/>
      </c>
      <c r="V475" s="97" t="str">
        <f>IF(ISBLANK(M475),"",_xlfn.XLOOKUP(Volume_Disclosure[[#This Row],[Paper Mill '[name']  
One name per line]],Facility_Identification[Site Name],Facility_Identification[Certification Number],""))</f>
        <v/>
      </c>
      <c r="W475" s="97" t="str">
        <f>IF(ISBLANK(M475),"",_xlfn.XLOOKUP(Volume_Disclosure[[#This Row],[Paper Mill '[name']  
One name per line]],Facility_Identification[Site Name],Facility_Identification[% FSC fibers processed at Pulping Mill],""))</f>
        <v/>
      </c>
      <c r="X475" s="97"/>
      <c r="Y475" s="97"/>
      <c r="Z475" s="97"/>
      <c r="AA475" s="96"/>
      <c r="AB475" s="102"/>
      <c r="AC475" s="16" t="str">
        <f t="shared" si="63"/>
        <v/>
      </c>
      <c r="AD475" s="115" t="str">
        <f>IF(AND(AZ475=0,Volume_Disclosure[[#This Row],[Recycled Percentage content in total weight (%)]]&lt;1),"Fine - please complete virgin origin tab", IF(AND(AZ475=0,Volume_Disclosure[[#This Row],[Recycled Percentage content in total weight (%)]]=1),"Fine", IF(AZ475="","","Please check")))</f>
        <v/>
      </c>
      <c r="AE475" s="2"/>
      <c r="AF475" s="2"/>
      <c r="AG475" s="2"/>
      <c r="AH475" s="4"/>
      <c r="AI475" s="2"/>
      <c r="AJ475" s="2"/>
      <c r="AK475" s="14" t="str">
        <f t="shared" si="67"/>
        <v/>
      </c>
      <c r="AL475" s="17" t="str">
        <f t="shared" si="64"/>
        <v/>
      </c>
      <c r="AM475" s="23"/>
      <c r="AN475" s="23"/>
      <c r="AO475" s="203">
        <f t="shared" si="65"/>
        <v>0</v>
      </c>
      <c r="AP475" s="21"/>
      <c r="AU475" s="177">
        <f t="shared" si="68"/>
        <v>0</v>
      </c>
      <c r="AV475" s="184">
        <f t="shared" si="69"/>
        <v>0</v>
      </c>
      <c r="AW475" s="177" t="b">
        <f t="shared" si="70"/>
        <v>0</v>
      </c>
      <c r="AX475" s="177" t="b">
        <f t="shared" si="71"/>
        <v>0</v>
      </c>
      <c r="AY475" s="177" t="b">
        <f t="shared" si="66"/>
        <v>0</v>
      </c>
      <c r="AZ475" s="177" t="str" cm="1">
        <f t="array" ref="AZ475">IF(SUMPRODUCT(--(A475:AA475&lt;&gt;""))=0,"",COUNTIF(AW475:AY475,FALSE))</f>
        <v/>
      </c>
      <c r="BA47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76" spans="1:53" ht="12" customHeight="1">
      <c r="A476" s="97"/>
      <c r="B476" s="96"/>
      <c r="C476" s="97"/>
      <c r="D476" s="97"/>
      <c r="E476" s="97"/>
      <c r="F476" s="97"/>
      <c r="G476" s="99"/>
      <c r="H476" s="97"/>
      <c r="I476" s="97"/>
      <c r="J476" s="97"/>
      <c r="K476" s="97"/>
      <c r="L476" s="100"/>
      <c r="M476" s="97" t="s">
        <v>811</v>
      </c>
      <c r="N476" s="201" t="str">
        <f>IF(ISBLANK(M476),"",_xlfn.XLOOKUP($M476,Facility_Identification[Site Name],Facility_Identification[Country],""))</f>
        <v/>
      </c>
      <c r="O476" s="202" t="str" cm="1">
        <f t="array" ref="O476">IFERROR(IF(ISBLANK(M476),"",_xlfn.XLOOKUP(M476,Facility_Identification[[#All],[Site Name]],Facility_Identification[[#All],[(If known)
RISI ID]])),"")</f>
        <v/>
      </c>
      <c r="P476" s="100" t="str">
        <f>IF(ISBLANK(M476),"",_xlfn.XLOOKUP(M476,Facility_Identification[Site Name],Facility_Identification[City/Juristiction],""))</f>
        <v/>
      </c>
      <c r="Q476" s="97" t="str">
        <f>IF(ISBLANK(M476),"",_xlfn.XLOOKUP(Volume_Disclosure[[#This Row],[Paper Mill '[name']  
One name per line]],Facility_Identification[Site Name],Facility_Identification[State],""))</f>
        <v/>
      </c>
      <c r="R476" s="97" t="str">
        <f>IF(ISBLANK(M476),"",_xlfn.XLOOKUP(Volume_Disclosure[[#This Row],[Paper Mill '[name']  
One name per line]],Facility_Identification[Site Name],Facility_Identification[Co-ordinates (Latitude)],""))</f>
        <v/>
      </c>
      <c r="S476" s="97" t="str">
        <f>IF(ISBLANK(M476),"",_xlfn.XLOOKUP(Volume_Disclosure[[#This Row],[Paper Mill '[name']  
One name per line]],Facility_Identification[Site Name],Facility_Identification[Co-ordinates (Longitude)],""))</f>
        <v/>
      </c>
      <c r="T476" s="97" t="str">
        <f>IF(ISBLANK(M476),"",_xlfn.XLOOKUP(Volume_Disclosure[[#This Row],[Paper Mill '[name']  
One name per line]],Facility_Identification[Site Name],Facility_Identification[What3Words],""))</f>
        <v/>
      </c>
      <c r="U476" s="97" t="str">
        <f>IF(ISBLANK(M476),"",_xlfn.XLOOKUP(Volume_Disclosure[[#This Row],[Paper Mill '[name']  
One name per line]],Facility_Identification[Site Name],Facility_Identification[Certification of Facility],""))</f>
        <v/>
      </c>
      <c r="V476" s="97" t="str">
        <f>IF(ISBLANK(M476),"",_xlfn.XLOOKUP(Volume_Disclosure[[#This Row],[Paper Mill '[name']  
One name per line]],Facility_Identification[Site Name],Facility_Identification[Certification Number],""))</f>
        <v/>
      </c>
      <c r="W476" s="97" t="str">
        <f>IF(ISBLANK(M476),"",_xlfn.XLOOKUP(Volume_Disclosure[[#This Row],[Paper Mill '[name']  
One name per line]],Facility_Identification[Site Name],Facility_Identification[% FSC fibers processed at Pulping Mill],""))</f>
        <v/>
      </c>
      <c r="X476" s="97"/>
      <c r="Y476" s="97"/>
      <c r="Z476" s="97"/>
      <c r="AA476" s="96"/>
      <c r="AB476" s="102"/>
      <c r="AC476" s="16" t="str">
        <f t="shared" si="63"/>
        <v/>
      </c>
      <c r="AD476" s="115" t="str">
        <f>IF(AND(AZ476=0,Volume_Disclosure[[#This Row],[Recycled Percentage content in total weight (%)]]&lt;1),"Fine - please complete virgin origin tab", IF(AND(AZ476=0,Volume_Disclosure[[#This Row],[Recycled Percentage content in total weight (%)]]=1),"Fine", IF(AZ476="","","Please check")))</f>
        <v/>
      </c>
      <c r="AE476" s="2"/>
      <c r="AF476" s="2"/>
      <c r="AG476" s="2"/>
      <c r="AH476" s="4"/>
      <c r="AI476" s="2"/>
      <c r="AJ476" s="2"/>
      <c r="AK476" s="14" t="str">
        <f t="shared" si="67"/>
        <v/>
      </c>
      <c r="AL476" s="17" t="str">
        <f t="shared" si="64"/>
        <v/>
      </c>
      <c r="AM476" s="23"/>
      <c r="AN476" s="23"/>
      <c r="AO476" s="203">
        <f t="shared" si="65"/>
        <v>0</v>
      </c>
      <c r="AP476" s="21"/>
      <c r="AU476" s="177">
        <f t="shared" si="68"/>
        <v>0</v>
      </c>
      <c r="AV476" s="184">
        <f t="shared" si="69"/>
        <v>0</v>
      </c>
      <c r="AW476" s="177" t="b">
        <f t="shared" si="70"/>
        <v>0</v>
      </c>
      <c r="AX476" s="177" t="b">
        <f t="shared" si="71"/>
        <v>0</v>
      </c>
      <c r="AY476" s="177" t="b">
        <f t="shared" si="66"/>
        <v>0</v>
      </c>
      <c r="AZ476" s="177" t="str" cm="1">
        <f t="array" ref="AZ476">IF(SUMPRODUCT(--(A476:AA476&lt;&gt;""))=0,"",COUNTIF(AW476:AY476,FALSE))</f>
        <v/>
      </c>
      <c r="BA47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77" spans="1:53" ht="12" customHeight="1">
      <c r="A477" s="97"/>
      <c r="B477" s="96"/>
      <c r="C477" s="97"/>
      <c r="D477" s="97"/>
      <c r="E477" s="97"/>
      <c r="F477" s="97"/>
      <c r="G477" s="99"/>
      <c r="H477" s="97"/>
      <c r="I477" s="97"/>
      <c r="J477" s="97"/>
      <c r="K477" s="97"/>
      <c r="L477" s="100"/>
      <c r="M477" s="97" t="s">
        <v>811</v>
      </c>
      <c r="N477" s="201" t="str">
        <f>IF(ISBLANK(M477),"",_xlfn.XLOOKUP($M477,Facility_Identification[Site Name],Facility_Identification[Country],""))</f>
        <v/>
      </c>
      <c r="O477" s="202" t="str" cm="1">
        <f t="array" ref="O477">IFERROR(IF(ISBLANK(M477),"",_xlfn.XLOOKUP(M477,Facility_Identification[[#All],[Site Name]],Facility_Identification[[#All],[(If known)
RISI ID]])),"")</f>
        <v/>
      </c>
      <c r="P477" s="100" t="str">
        <f>IF(ISBLANK(M477),"",_xlfn.XLOOKUP(M477,Facility_Identification[Site Name],Facility_Identification[City/Juristiction],""))</f>
        <v/>
      </c>
      <c r="Q477" s="97" t="str">
        <f>IF(ISBLANK(M477),"",_xlfn.XLOOKUP(Volume_Disclosure[[#This Row],[Paper Mill '[name']  
One name per line]],Facility_Identification[Site Name],Facility_Identification[State],""))</f>
        <v/>
      </c>
      <c r="R477" s="97" t="str">
        <f>IF(ISBLANK(M477),"",_xlfn.XLOOKUP(Volume_Disclosure[[#This Row],[Paper Mill '[name']  
One name per line]],Facility_Identification[Site Name],Facility_Identification[Co-ordinates (Latitude)],""))</f>
        <v/>
      </c>
      <c r="S477" s="97" t="str">
        <f>IF(ISBLANK(M477),"",_xlfn.XLOOKUP(Volume_Disclosure[[#This Row],[Paper Mill '[name']  
One name per line]],Facility_Identification[Site Name],Facility_Identification[Co-ordinates (Longitude)],""))</f>
        <v/>
      </c>
      <c r="T477" s="97" t="str">
        <f>IF(ISBLANK(M477),"",_xlfn.XLOOKUP(Volume_Disclosure[[#This Row],[Paper Mill '[name']  
One name per line]],Facility_Identification[Site Name],Facility_Identification[What3Words],""))</f>
        <v/>
      </c>
      <c r="U477" s="97" t="str">
        <f>IF(ISBLANK(M477),"",_xlfn.XLOOKUP(Volume_Disclosure[[#This Row],[Paper Mill '[name']  
One name per line]],Facility_Identification[Site Name],Facility_Identification[Certification of Facility],""))</f>
        <v/>
      </c>
      <c r="V477" s="97" t="str">
        <f>IF(ISBLANK(M477),"",_xlfn.XLOOKUP(Volume_Disclosure[[#This Row],[Paper Mill '[name']  
One name per line]],Facility_Identification[Site Name],Facility_Identification[Certification Number],""))</f>
        <v/>
      </c>
      <c r="W477" s="97" t="str">
        <f>IF(ISBLANK(M477),"",_xlfn.XLOOKUP(Volume_Disclosure[[#This Row],[Paper Mill '[name']  
One name per line]],Facility_Identification[Site Name],Facility_Identification[% FSC fibers processed at Pulping Mill],""))</f>
        <v/>
      </c>
      <c r="X477" s="97"/>
      <c r="Y477" s="97"/>
      <c r="Z477" s="97"/>
      <c r="AA477" s="96"/>
      <c r="AB477" s="102"/>
      <c r="AC477" s="16" t="str">
        <f t="shared" si="63"/>
        <v/>
      </c>
      <c r="AD477" s="115" t="str">
        <f>IF(AND(AZ477=0,Volume_Disclosure[[#This Row],[Recycled Percentage content in total weight (%)]]&lt;1),"Fine - please complete virgin origin tab", IF(AND(AZ477=0,Volume_Disclosure[[#This Row],[Recycled Percentage content in total weight (%)]]=1),"Fine", IF(AZ477="","","Please check")))</f>
        <v/>
      </c>
      <c r="AE477" s="2"/>
      <c r="AF477" s="2"/>
      <c r="AG477" s="2"/>
      <c r="AH477" s="4"/>
      <c r="AI477" s="2"/>
      <c r="AJ477" s="2"/>
      <c r="AK477" s="14" t="str">
        <f t="shared" si="67"/>
        <v/>
      </c>
      <c r="AL477" s="17" t="str">
        <f t="shared" si="64"/>
        <v/>
      </c>
      <c r="AM477" s="23"/>
      <c r="AN477" s="23"/>
      <c r="AO477" s="203">
        <f t="shared" si="65"/>
        <v>0</v>
      </c>
      <c r="AP477" s="21"/>
      <c r="AU477" s="177">
        <f t="shared" si="68"/>
        <v>0</v>
      </c>
      <c r="AV477" s="184">
        <f t="shared" si="69"/>
        <v>0</v>
      </c>
      <c r="AW477" s="177" t="b">
        <f t="shared" si="70"/>
        <v>0</v>
      </c>
      <c r="AX477" s="177" t="b">
        <f t="shared" si="71"/>
        <v>0</v>
      </c>
      <c r="AY477" s="177" t="b">
        <f t="shared" si="66"/>
        <v>0</v>
      </c>
      <c r="AZ477" s="177" t="str" cm="1">
        <f t="array" ref="AZ477">IF(SUMPRODUCT(--(A477:AA477&lt;&gt;""))=0,"",COUNTIF(AW477:AY477,FALSE))</f>
        <v/>
      </c>
      <c r="BA47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78" spans="1:53" ht="12" customHeight="1">
      <c r="A478" s="97"/>
      <c r="B478" s="96"/>
      <c r="C478" s="97"/>
      <c r="D478" s="97"/>
      <c r="E478" s="97"/>
      <c r="F478" s="97"/>
      <c r="G478" s="99"/>
      <c r="H478" s="97"/>
      <c r="I478" s="97"/>
      <c r="J478" s="97"/>
      <c r="K478" s="97"/>
      <c r="L478" s="100"/>
      <c r="M478" s="97" t="s">
        <v>811</v>
      </c>
      <c r="N478" s="201" t="str">
        <f>IF(ISBLANK(M478),"",_xlfn.XLOOKUP($M478,Facility_Identification[Site Name],Facility_Identification[Country],""))</f>
        <v/>
      </c>
      <c r="O478" s="202" t="str" cm="1">
        <f t="array" ref="O478">IFERROR(IF(ISBLANK(M478),"",_xlfn.XLOOKUP(M478,Facility_Identification[[#All],[Site Name]],Facility_Identification[[#All],[(If known)
RISI ID]])),"")</f>
        <v/>
      </c>
      <c r="P478" s="100" t="str">
        <f>IF(ISBLANK(M478),"",_xlfn.XLOOKUP(M478,Facility_Identification[Site Name],Facility_Identification[City/Juristiction],""))</f>
        <v/>
      </c>
      <c r="Q478" s="97" t="str">
        <f>IF(ISBLANK(M478),"",_xlfn.XLOOKUP(Volume_Disclosure[[#This Row],[Paper Mill '[name']  
One name per line]],Facility_Identification[Site Name],Facility_Identification[State],""))</f>
        <v/>
      </c>
      <c r="R478" s="97" t="str">
        <f>IF(ISBLANK(M478),"",_xlfn.XLOOKUP(Volume_Disclosure[[#This Row],[Paper Mill '[name']  
One name per line]],Facility_Identification[Site Name],Facility_Identification[Co-ordinates (Latitude)],""))</f>
        <v/>
      </c>
      <c r="S478" s="97" t="str">
        <f>IF(ISBLANK(M478),"",_xlfn.XLOOKUP(Volume_Disclosure[[#This Row],[Paper Mill '[name']  
One name per line]],Facility_Identification[Site Name],Facility_Identification[Co-ordinates (Longitude)],""))</f>
        <v/>
      </c>
      <c r="T478" s="97" t="str">
        <f>IF(ISBLANK(M478),"",_xlfn.XLOOKUP(Volume_Disclosure[[#This Row],[Paper Mill '[name']  
One name per line]],Facility_Identification[Site Name],Facility_Identification[What3Words],""))</f>
        <v/>
      </c>
      <c r="U478" s="97" t="str">
        <f>IF(ISBLANK(M478),"",_xlfn.XLOOKUP(Volume_Disclosure[[#This Row],[Paper Mill '[name']  
One name per line]],Facility_Identification[Site Name],Facility_Identification[Certification of Facility],""))</f>
        <v/>
      </c>
      <c r="V478" s="97" t="str">
        <f>IF(ISBLANK(M478),"",_xlfn.XLOOKUP(Volume_Disclosure[[#This Row],[Paper Mill '[name']  
One name per line]],Facility_Identification[Site Name],Facility_Identification[Certification Number],""))</f>
        <v/>
      </c>
      <c r="W478" s="97" t="str">
        <f>IF(ISBLANK(M478),"",_xlfn.XLOOKUP(Volume_Disclosure[[#This Row],[Paper Mill '[name']  
One name per line]],Facility_Identification[Site Name],Facility_Identification[% FSC fibers processed at Pulping Mill],""))</f>
        <v/>
      </c>
      <c r="X478" s="97"/>
      <c r="Y478" s="97"/>
      <c r="Z478" s="97"/>
      <c r="AA478" s="96"/>
      <c r="AB478" s="102"/>
      <c r="AC478" s="16" t="str">
        <f t="shared" si="63"/>
        <v/>
      </c>
      <c r="AD478" s="115" t="str">
        <f>IF(AND(AZ478=0,Volume_Disclosure[[#This Row],[Recycled Percentage content in total weight (%)]]&lt;1),"Fine - please complete virgin origin tab", IF(AND(AZ478=0,Volume_Disclosure[[#This Row],[Recycled Percentage content in total weight (%)]]=1),"Fine", IF(AZ478="","","Please check")))</f>
        <v/>
      </c>
      <c r="AE478" s="2"/>
      <c r="AF478" s="2"/>
      <c r="AG478" s="2"/>
      <c r="AH478" s="4"/>
      <c r="AI478" s="2"/>
      <c r="AJ478" s="2"/>
      <c r="AK478" s="14" t="str">
        <f t="shared" si="67"/>
        <v/>
      </c>
      <c r="AL478" s="17" t="str">
        <f t="shared" si="64"/>
        <v/>
      </c>
      <c r="AM478" s="23"/>
      <c r="AN478" s="23"/>
      <c r="AO478" s="203">
        <f t="shared" si="65"/>
        <v>0</v>
      </c>
      <c r="AP478" s="21"/>
      <c r="AU478" s="177">
        <f t="shared" si="68"/>
        <v>0</v>
      </c>
      <c r="AV478" s="184">
        <f t="shared" si="69"/>
        <v>0</v>
      </c>
      <c r="AW478" s="177" t="b">
        <f t="shared" si="70"/>
        <v>0</v>
      </c>
      <c r="AX478" s="177" t="b">
        <f t="shared" si="71"/>
        <v>0</v>
      </c>
      <c r="AY478" s="177" t="b">
        <f t="shared" si="66"/>
        <v>0</v>
      </c>
      <c r="AZ478" s="177" t="str" cm="1">
        <f t="array" ref="AZ478">IF(SUMPRODUCT(--(A478:AA478&lt;&gt;""))=0,"",COUNTIF(AW478:AY478,FALSE))</f>
        <v/>
      </c>
      <c r="BA47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79" spans="1:53" ht="12" customHeight="1">
      <c r="A479" s="97"/>
      <c r="B479" s="96"/>
      <c r="C479" s="97"/>
      <c r="D479" s="97"/>
      <c r="E479" s="97"/>
      <c r="F479" s="97"/>
      <c r="G479" s="99"/>
      <c r="H479" s="97"/>
      <c r="I479" s="97"/>
      <c r="J479" s="97"/>
      <c r="K479" s="97"/>
      <c r="L479" s="100"/>
      <c r="M479" s="97" t="s">
        <v>811</v>
      </c>
      <c r="N479" s="201" t="str">
        <f>IF(ISBLANK(M479),"",_xlfn.XLOOKUP($M479,Facility_Identification[Site Name],Facility_Identification[Country],""))</f>
        <v/>
      </c>
      <c r="O479" s="202" t="str" cm="1">
        <f t="array" ref="O479">IFERROR(IF(ISBLANK(M479),"",_xlfn.XLOOKUP(M479,Facility_Identification[[#All],[Site Name]],Facility_Identification[[#All],[(If known)
RISI ID]])),"")</f>
        <v/>
      </c>
      <c r="P479" s="100" t="str">
        <f>IF(ISBLANK(M479),"",_xlfn.XLOOKUP(M479,Facility_Identification[Site Name],Facility_Identification[City/Juristiction],""))</f>
        <v/>
      </c>
      <c r="Q479" s="97" t="str">
        <f>IF(ISBLANK(M479),"",_xlfn.XLOOKUP(Volume_Disclosure[[#This Row],[Paper Mill '[name']  
One name per line]],Facility_Identification[Site Name],Facility_Identification[State],""))</f>
        <v/>
      </c>
      <c r="R479" s="97" t="str">
        <f>IF(ISBLANK(M479),"",_xlfn.XLOOKUP(Volume_Disclosure[[#This Row],[Paper Mill '[name']  
One name per line]],Facility_Identification[Site Name],Facility_Identification[Co-ordinates (Latitude)],""))</f>
        <v/>
      </c>
      <c r="S479" s="97" t="str">
        <f>IF(ISBLANK(M479),"",_xlfn.XLOOKUP(Volume_Disclosure[[#This Row],[Paper Mill '[name']  
One name per line]],Facility_Identification[Site Name],Facility_Identification[Co-ordinates (Longitude)],""))</f>
        <v/>
      </c>
      <c r="T479" s="97" t="str">
        <f>IF(ISBLANK(M479),"",_xlfn.XLOOKUP(Volume_Disclosure[[#This Row],[Paper Mill '[name']  
One name per line]],Facility_Identification[Site Name],Facility_Identification[What3Words],""))</f>
        <v/>
      </c>
      <c r="U479" s="97" t="str">
        <f>IF(ISBLANK(M479),"",_xlfn.XLOOKUP(Volume_Disclosure[[#This Row],[Paper Mill '[name']  
One name per line]],Facility_Identification[Site Name],Facility_Identification[Certification of Facility],""))</f>
        <v/>
      </c>
      <c r="V479" s="97" t="str">
        <f>IF(ISBLANK(M479),"",_xlfn.XLOOKUP(Volume_Disclosure[[#This Row],[Paper Mill '[name']  
One name per line]],Facility_Identification[Site Name],Facility_Identification[Certification Number],""))</f>
        <v/>
      </c>
      <c r="W479" s="97" t="str">
        <f>IF(ISBLANK(M479),"",_xlfn.XLOOKUP(Volume_Disclosure[[#This Row],[Paper Mill '[name']  
One name per line]],Facility_Identification[Site Name],Facility_Identification[% FSC fibers processed at Pulping Mill],""))</f>
        <v/>
      </c>
      <c r="X479" s="97"/>
      <c r="Y479" s="97"/>
      <c r="Z479" s="97"/>
      <c r="AA479" s="96"/>
      <c r="AB479" s="102"/>
      <c r="AC479" s="16" t="str">
        <f t="shared" si="63"/>
        <v/>
      </c>
      <c r="AD479" s="115" t="str">
        <f>IF(AND(AZ479=0,Volume_Disclosure[[#This Row],[Recycled Percentage content in total weight (%)]]&lt;1),"Fine - please complete virgin origin tab", IF(AND(AZ479=0,Volume_Disclosure[[#This Row],[Recycled Percentage content in total weight (%)]]=1),"Fine", IF(AZ479="","","Please check")))</f>
        <v/>
      </c>
      <c r="AE479" s="2"/>
      <c r="AF479" s="2"/>
      <c r="AG479" s="2"/>
      <c r="AH479" s="4"/>
      <c r="AI479" s="2"/>
      <c r="AJ479" s="2"/>
      <c r="AK479" s="14" t="str">
        <f t="shared" si="67"/>
        <v/>
      </c>
      <c r="AL479" s="17" t="str">
        <f t="shared" si="64"/>
        <v/>
      </c>
      <c r="AM479" s="23"/>
      <c r="AN479" s="23"/>
      <c r="AO479" s="203">
        <f t="shared" si="65"/>
        <v>0</v>
      </c>
      <c r="AP479" s="21"/>
      <c r="AU479" s="177">
        <f t="shared" si="68"/>
        <v>0</v>
      </c>
      <c r="AV479" s="184">
        <f t="shared" si="69"/>
        <v>0</v>
      </c>
      <c r="AW479" s="177" t="b">
        <f t="shared" si="70"/>
        <v>0</v>
      </c>
      <c r="AX479" s="177" t="b">
        <f t="shared" si="71"/>
        <v>0</v>
      </c>
      <c r="AY479" s="177" t="b">
        <f t="shared" si="66"/>
        <v>0</v>
      </c>
      <c r="AZ479" s="177" t="str" cm="1">
        <f t="array" ref="AZ479">IF(SUMPRODUCT(--(A479:AA479&lt;&gt;""))=0,"",COUNTIF(AW479:AY479,FALSE))</f>
        <v/>
      </c>
      <c r="BA47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80" spans="1:53" ht="12" customHeight="1">
      <c r="A480" s="97"/>
      <c r="B480" s="96"/>
      <c r="C480" s="97"/>
      <c r="D480" s="97"/>
      <c r="E480" s="97"/>
      <c r="F480" s="97"/>
      <c r="G480" s="99"/>
      <c r="H480" s="97"/>
      <c r="I480" s="97"/>
      <c r="J480" s="97"/>
      <c r="K480" s="97"/>
      <c r="L480" s="100"/>
      <c r="M480" s="97" t="s">
        <v>811</v>
      </c>
      <c r="N480" s="201" t="str">
        <f>IF(ISBLANK(M480),"",_xlfn.XLOOKUP($M480,Facility_Identification[Site Name],Facility_Identification[Country],""))</f>
        <v/>
      </c>
      <c r="O480" s="202" t="str" cm="1">
        <f t="array" ref="O480">IFERROR(IF(ISBLANK(M480),"",_xlfn.XLOOKUP(M480,Facility_Identification[[#All],[Site Name]],Facility_Identification[[#All],[(If known)
RISI ID]])),"")</f>
        <v/>
      </c>
      <c r="P480" s="100" t="str">
        <f>IF(ISBLANK(M480),"",_xlfn.XLOOKUP(M480,Facility_Identification[Site Name],Facility_Identification[City/Juristiction],""))</f>
        <v/>
      </c>
      <c r="Q480" s="97" t="str">
        <f>IF(ISBLANK(M480),"",_xlfn.XLOOKUP(Volume_Disclosure[[#This Row],[Paper Mill '[name']  
One name per line]],Facility_Identification[Site Name],Facility_Identification[State],""))</f>
        <v/>
      </c>
      <c r="R480" s="97" t="str">
        <f>IF(ISBLANK(M480),"",_xlfn.XLOOKUP(Volume_Disclosure[[#This Row],[Paper Mill '[name']  
One name per line]],Facility_Identification[Site Name],Facility_Identification[Co-ordinates (Latitude)],""))</f>
        <v/>
      </c>
      <c r="S480" s="97" t="str">
        <f>IF(ISBLANK(M480),"",_xlfn.XLOOKUP(Volume_Disclosure[[#This Row],[Paper Mill '[name']  
One name per line]],Facility_Identification[Site Name],Facility_Identification[Co-ordinates (Longitude)],""))</f>
        <v/>
      </c>
      <c r="T480" s="97" t="str">
        <f>IF(ISBLANK(M480),"",_xlfn.XLOOKUP(Volume_Disclosure[[#This Row],[Paper Mill '[name']  
One name per line]],Facility_Identification[Site Name],Facility_Identification[What3Words],""))</f>
        <v/>
      </c>
      <c r="U480" s="97" t="str">
        <f>IF(ISBLANK(M480),"",_xlfn.XLOOKUP(Volume_Disclosure[[#This Row],[Paper Mill '[name']  
One name per line]],Facility_Identification[Site Name],Facility_Identification[Certification of Facility],""))</f>
        <v/>
      </c>
      <c r="V480" s="97" t="str">
        <f>IF(ISBLANK(M480),"",_xlfn.XLOOKUP(Volume_Disclosure[[#This Row],[Paper Mill '[name']  
One name per line]],Facility_Identification[Site Name],Facility_Identification[Certification Number],""))</f>
        <v/>
      </c>
      <c r="W480" s="97" t="str">
        <f>IF(ISBLANK(M480),"",_xlfn.XLOOKUP(Volume_Disclosure[[#This Row],[Paper Mill '[name']  
One name per line]],Facility_Identification[Site Name],Facility_Identification[% FSC fibers processed at Pulping Mill],""))</f>
        <v/>
      </c>
      <c r="X480" s="97"/>
      <c r="Y480" s="97"/>
      <c r="Z480" s="97"/>
      <c r="AA480" s="96"/>
      <c r="AB480" s="102"/>
      <c r="AC480" s="16" t="str">
        <f t="shared" si="63"/>
        <v/>
      </c>
      <c r="AD480" s="115" t="str">
        <f>IF(AND(AZ480=0,Volume_Disclosure[[#This Row],[Recycled Percentage content in total weight (%)]]&lt;1),"Fine - please complete virgin origin tab", IF(AND(AZ480=0,Volume_Disclosure[[#This Row],[Recycled Percentage content in total weight (%)]]=1),"Fine", IF(AZ480="","","Please check")))</f>
        <v/>
      </c>
      <c r="AE480" s="2"/>
      <c r="AF480" s="2"/>
      <c r="AG480" s="2"/>
      <c r="AH480" s="4"/>
      <c r="AI480" s="2"/>
      <c r="AJ480" s="2"/>
      <c r="AK480" s="14" t="str">
        <f t="shared" si="67"/>
        <v/>
      </c>
      <c r="AL480" s="17" t="str">
        <f t="shared" si="64"/>
        <v/>
      </c>
      <c r="AM480" s="23"/>
      <c r="AN480" s="23"/>
      <c r="AO480" s="203">
        <f t="shared" si="65"/>
        <v>0</v>
      </c>
      <c r="AP480" s="21"/>
      <c r="AU480" s="177">
        <f t="shared" si="68"/>
        <v>0</v>
      </c>
      <c r="AV480" s="184">
        <f t="shared" si="69"/>
        <v>0</v>
      </c>
      <c r="AW480" s="177" t="b">
        <f t="shared" si="70"/>
        <v>0</v>
      </c>
      <c r="AX480" s="177" t="b">
        <f t="shared" si="71"/>
        <v>0</v>
      </c>
      <c r="AY480" s="177" t="b">
        <f t="shared" si="66"/>
        <v>0</v>
      </c>
      <c r="AZ480" s="177" t="str" cm="1">
        <f t="array" ref="AZ480">IF(SUMPRODUCT(--(A480:AA480&lt;&gt;""))=0,"",COUNTIF(AW480:AY480,FALSE))</f>
        <v/>
      </c>
      <c r="BA48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81" spans="1:53" ht="12" customHeight="1">
      <c r="A481" s="97"/>
      <c r="B481" s="96"/>
      <c r="C481" s="97"/>
      <c r="D481" s="97"/>
      <c r="E481" s="97"/>
      <c r="F481" s="97"/>
      <c r="G481" s="99"/>
      <c r="H481" s="97"/>
      <c r="I481" s="97"/>
      <c r="J481" s="97"/>
      <c r="K481" s="97"/>
      <c r="L481" s="100"/>
      <c r="M481" s="97" t="s">
        <v>811</v>
      </c>
      <c r="N481" s="201" t="str">
        <f>IF(ISBLANK(M481),"",_xlfn.XLOOKUP($M481,Facility_Identification[Site Name],Facility_Identification[Country],""))</f>
        <v/>
      </c>
      <c r="O481" s="202" t="str" cm="1">
        <f t="array" ref="O481">IFERROR(IF(ISBLANK(M481),"",_xlfn.XLOOKUP(M481,Facility_Identification[[#All],[Site Name]],Facility_Identification[[#All],[(If known)
RISI ID]])),"")</f>
        <v/>
      </c>
      <c r="P481" s="100" t="str">
        <f>IF(ISBLANK(M481),"",_xlfn.XLOOKUP(M481,Facility_Identification[Site Name],Facility_Identification[City/Juristiction],""))</f>
        <v/>
      </c>
      <c r="Q481" s="97" t="str">
        <f>IF(ISBLANK(M481),"",_xlfn.XLOOKUP(Volume_Disclosure[[#This Row],[Paper Mill '[name']  
One name per line]],Facility_Identification[Site Name],Facility_Identification[State],""))</f>
        <v/>
      </c>
      <c r="R481" s="97" t="str">
        <f>IF(ISBLANK(M481),"",_xlfn.XLOOKUP(Volume_Disclosure[[#This Row],[Paper Mill '[name']  
One name per line]],Facility_Identification[Site Name],Facility_Identification[Co-ordinates (Latitude)],""))</f>
        <v/>
      </c>
      <c r="S481" s="97" t="str">
        <f>IF(ISBLANK(M481),"",_xlfn.XLOOKUP(Volume_Disclosure[[#This Row],[Paper Mill '[name']  
One name per line]],Facility_Identification[Site Name],Facility_Identification[Co-ordinates (Longitude)],""))</f>
        <v/>
      </c>
      <c r="T481" s="97" t="str">
        <f>IF(ISBLANK(M481),"",_xlfn.XLOOKUP(Volume_Disclosure[[#This Row],[Paper Mill '[name']  
One name per line]],Facility_Identification[Site Name],Facility_Identification[What3Words],""))</f>
        <v/>
      </c>
      <c r="U481" s="97" t="str">
        <f>IF(ISBLANK(M481),"",_xlfn.XLOOKUP(Volume_Disclosure[[#This Row],[Paper Mill '[name']  
One name per line]],Facility_Identification[Site Name],Facility_Identification[Certification of Facility],""))</f>
        <v/>
      </c>
      <c r="V481" s="97" t="str">
        <f>IF(ISBLANK(M481),"",_xlfn.XLOOKUP(Volume_Disclosure[[#This Row],[Paper Mill '[name']  
One name per line]],Facility_Identification[Site Name],Facility_Identification[Certification Number],""))</f>
        <v/>
      </c>
      <c r="W481" s="97" t="str">
        <f>IF(ISBLANK(M481),"",_xlfn.XLOOKUP(Volume_Disclosure[[#This Row],[Paper Mill '[name']  
One name per line]],Facility_Identification[Site Name],Facility_Identification[% FSC fibers processed at Pulping Mill],""))</f>
        <v/>
      </c>
      <c r="X481" s="97"/>
      <c r="Y481" s="97"/>
      <c r="Z481" s="97"/>
      <c r="AA481" s="96"/>
      <c r="AB481" s="102"/>
      <c r="AC481" s="16" t="str">
        <f t="shared" si="63"/>
        <v/>
      </c>
      <c r="AD481" s="115" t="str">
        <f>IF(AND(AZ481=0,Volume_Disclosure[[#This Row],[Recycled Percentage content in total weight (%)]]&lt;1),"Fine - please complete virgin origin tab", IF(AND(AZ481=0,Volume_Disclosure[[#This Row],[Recycled Percentage content in total weight (%)]]=1),"Fine", IF(AZ481="","","Please check")))</f>
        <v/>
      </c>
      <c r="AE481" s="2"/>
      <c r="AF481" s="2"/>
      <c r="AG481" s="2"/>
      <c r="AH481" s="4"/>
      <c r="AI481" s="2"/>
      <c r="AJ481" s="2"/>
      <c r="AK481" s="14" t="str">
        <f t="shared" si="67"/>
        <v/>
      </c>
      <c r="AL481" s="17" t="str">
        <f t="shared" si="64"/>
        <v/>
      </c>
      <c r="AM481" s="23"/>
      <c r="AN481" s="23"/>
      <c r="AO481" s="203">
        <f t="shared" si="65"/>
        <v>0</v>
      </c>
      <c r="AP481" s="21"/>
      <c r="AU481" s="177">
        <f t="shared" si="68"/>
        <v>0</v>
      </c>
      <c r="AV481" s="184">
        <f t="shared" si="69"/>
        <v>0</v>
      </c>
      <c r="AW481" s="177" t="b">
        <f t="shared" si="70"/>
        <v>0</v>
      </c>
      <c r="AX481" s="177" t="b">
        <f t="shared" si="71"/>
        <v>0</v>
      </c>
      <c r="AY481" s="177" t="b">
        <f t="shared" si="66"/>
        <v>0</v>
      </c>
      <c r="AZ481" s="177" t="str" cm="1">
        <f t="array" ref="AZ481">IF(SUMPRODUCT(--(A481:AA481&lt;&gt;""))=0,"",COUNTIF(AW481:AY481,FALSE))</f>
        <v/>
      </c>
      <c r="BA48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82" spans="1:53" ht="12" customHeight="1">
      <c r="A482" s="97"/>
      <c r="B482" s="96"/>
      <c r="C482" s="97"/>
      <c r="D482" s="97"/>
      <c r="E482" s="97"/>
      <c r="F482" s="97"/>
      <c r="G482" s="99"/>
      <c r="H482" s="97"/>
      <c r="I482" s="97"/>
      <c r="J482" s="97"/>
      <c r="K482" s="97"/>
      <c r="L482" s="100"/>
      <c r="M482" s="97" t="s">
        <v>811</v>
      </c>
      <c r="N482" s="201" t="str">
        <f>IF(ISBLANK(M482),"",_xlfn.XLOOKUP($M482,Facility_Identification[Site Name],Facility_Identification[Country],""))</f>
        <v/>
      </c>
      <c r="O482" s="202" t="str" cm="1">
        <f t="array" ref="O482">IFERROR(IF(ISBLANK(M482),"",_xlfn.XLOOKUP(M482,Facility_Identification[[#All],[Site Name]],Facility_Identification[[#All],[(If known)
RISI ID]])),"")</f>
        <v/>
      </c>
      <c r="P482" s="100" t="str">
        <f>IF(ISBLANK(M482),"",_xlfn.XLOOKUP(M482,Facility_Identification[Site Name],Facility_Identification[City/Juristiction],""))</f>
        <v/>
      </c>
      <c r="Q482" s="97" t="str">
        <f>IF(ISBLANK(M482),"",_xlfn.XLOOKUP(Volume_Disclosure[[#This Row],[Paper Mill '[name']  
One name per line]],Facility_Identification[Site Name],Facility_Identification[State],""))</f>
        <v/>
      </c>
      <c r="R482" s="97" t="str">
        <f>IF(ISBLANK(M482),"",_xlfn.XLOOKUP(Volume_Disclosure[[#This Row],[Paper Mill '[name']  
One name per line]],Facility_Identification[Site Name],Facility_Identification[Co-ordinates (Latitude)],""))</f>
        <v/>
      </c>
      <c r="S482" s="97" t="str">
        <f>IF(ISBLANK(M482),"",_xlfn.XLOOKUP(Volume_Disclosure[[#This Row],[Paper Mill '[name']  
One name per line]],Facility_Identification[Site Name],Facility_Identification[Co-ordinates (Longitude)],""))</f>
        <v/>
      </c>
      <c r="T482" s="97" t="str">
        <f>IF(ISBLANK(M482),"",_xlfn.XLOOKUP(Volume_Disclosure[[#This Row],[Paper Mill '[name']  
One name per line]],Facility_Identification[Site Name],Facility_Identification[What3Words],""))</f>
        <v/>
      </c>
      <c r="U482" s="97" t="str">
        <f>IF(ISBLANK(M482),"",_xlfn.XLOOKUP(Volume_Disclosure[[#This Row],[Paper Mill '[name']  
One name per line]],Facility_Identification[Site Name],Facility_Identification[Certification of Facility],""))</f>
        <v/>
      </c>
      <c r="V482" s="97" t="str">
        <f>IF(ISBLANK(M482),"",_xlfn.XLOOKUP(Volume_Disclosure[[#This Row],[Paper Mill '[name']  
One name per line]],Facility_Identification[Site Name],Facility_Identification[Certification Number],""))</f>
        <v/>
      </c>
      <c r="W482" s="97" t="str">
        <f>IF(ISBLANK(M482),"",_xlfn.XLOOKUP(Volume_Disclosure[[#This Row],[Paper Mill '[name']  
One name per line]],Facility_Identification[Site Name],Facility_Identification[% FSC fibers processed at Pulping Mill],""))</f>
        <v/>
      </c>
      <c r="X482" s="97"/>
      <c r="Y482" s="97"/>
      <c r="Z482" s="97"/>
      <c r="AA482" s="96"/>
      <c r="AB482" s="102"/>
      <c r="AC482" s="16" t="str">
        <f t="shared" si="63"/>
        <v/>
      </c>
      <c r="AD482" s="115" t="str">
        <f>IF(AND(AZ482=0,Volume_Disclosure[[#This Row],[Recycled Percentage content in total weight (%)]]&lt;1),"Fine - please complete virgin origin tab", IF(AND(AZ482=0,Volume_Disclosure[[#This Row],[Recycled Percentage content in total weight (%)]]=1),"Fine", IF(AZ482="","","Please check")))</f>
        <v/>
      </c>
      <c r="AE482" s="2"/>
      <c r="AF482" s="2"/>
      <c r="AG482" s="2"/>
      <c r="AH482" s="4"/>
      <c r="AI482" s="2"/>
      <c r="AJ482" s="2"/>
      <c r="AK482" s="14" t="str">
        <f t="shared" si="67"/>
        <v/>
      </c>
      <c r="AL482" s="17" t="str">
        <f t="shared" si="64"/>
        <v/>
      </c>
      <c r="AM482" s="23"/>
      <c r="AN482" s="23"/>
      <c r="AO482" s="203">
        <f t="shared" si="65"/>
        <v>0</v>
      </c>
      <c r="AP482" s="21"/>
      <c r="AU482" s="177">
        <f t="shared" si="68"/>
        <v>0</v>
      </c>
      <c r="AV482" s="184">
        <f t="shared" si="69"/>
        <v>0</v>
      </c>
      <c r="AW482" s="177" t="b">
        <f t="shared" si="70"/>
        <v>0</v>
      </c>
      <c r="AX482" s="177" t="b">
        <f t="shared" si="71"/>
        <v>0</v>
      </c>
      <c r="AY482" s="177" t="b">
        <f t="shared" si="66"/>
        <v>0</v>
      </c>
      <c r="AZ482" s="177" t="str" cm="1">
        <f t="array" ref="AZ482">IF(SUMPRODUCT(--(A482:AA482&lt;&gt;""))=0,"",COUNTIF(AW482:AY482,FALSE))</f>
        <v/>
      </c>
      <c r="BA48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83" spans="1:53" ht="12" customHeight="1">
      <c r="A483" s="97"/>
      <c r="B483" s="96"/>
      <c r="C483" s="97"/>
      <c r="D483" s="97"/>
      <c r="E483" s="97"/>
      <c r="F483" s="97"/>
      <c r="G483" s="99"/>
      <c r="H483" s="97"/>
      <c r="I483" s="97"/>
      <c r="J483" s="97"/>
      <c r="K483" s="97"/>
      <c r="L483" s="100"/>
      <c r="M483" s="97" t="s">
        <v>811</v>
      </c>
      <c r="N483" s="201" t="str">
        <f>IF(ISBLANK(M483),"",_xlfn.XLOOKUP($M483,Facility_Identification[Site Name],Facility_Identification[Country],""))</f>
        <v/>
      </c>
      <c r="O483" s="202" t="str" cm="1">
        <f t="array" ref="O483">IFERROR(IF(ISBLANK(M483),"",_xlfn.XLOOKUP(M483,Facility_Identification[[#All],[Site Name]],Facility_Identification[[#All],[(If known)
RISI ID]])),"")</f>
        <v/>
      </c>
      <c r="P483" s="100" t="str">
        <f>IF(ISBLANK(M483),"",_xlfn.XLOOKUP(M483,Facility_Identification[Site Name],Facility_Identification[City/Juristiction],""))</f>
        <v/>
      </c>
      <c r="Q483" s="97" t="str">
        <f>IF(ISBLANK(M483),"",_xlfn.XLOOKUP(Volume_Disclosure[[#This Row],[Paper Mill '[name']  
One name per line]],Facility_Identification[Site Name],Facility_Identification[State],""))</f>
        <v/>
      </c>
      <c r="R483" s="97" t="str">
        <f>IF(ISBLANK(M483),"",_xlfn.XLOOKUP(Volume_Disclosure[[#This Row],[Paper Mill '[name']  
One name per line]],Facility_Identification[Site Name],Facility_Identification[Co-ordinates (Latitude)],""))</f>
        <v/>
      </c>
      <c r="S483" s="97" t="str">
        <f>IF(ISBLANK(M483),"",_xlfn.XLOOKUP(Volume_Disclosure[[#This Row],[Paper Mill '[name']  
One name per line]],Facility_Identification[Site Name],Facility_Identification[Co-ordinates (Longitude)],""))</f>
        <v/>
      </c>
      <c r="T483" s="97" t="str">
        <f>IF(ISBLANK(M483),"",_xlfn.XLOOKUP(Volume_Disclosure[[#This Row],[Paper Mill '[name']  
One name per line]],Facility_Identification[Site Name],Facility_Identification[What3Words],""))</f>
        <v/>
      </c>
      <c r="U483" s="97" t="str">
        <f>IF(ISBLANK(M483),"",_xlfn.XLOOKUP(Volume_Disclosure[[#This Row],[Paper Mill '[name']  
One name per line]],Facility_Identification[Site Name],Facility_Identification[Certification of Facility],""))</f>
        <v/>
      </c>
      <c r="V483" s="97" t="str">
        <f>IF(ISBLANK(M483),"",_xlfn.XLOOKUP(Volume_Disclosure[[#This Row],[Paper Mill '[name']  
One name per line]],Facility_Identification[Site Name],Facility_Identification[Certification Number],""))</f>
        <v/>
      </c>
      <c r="W483" s="97" t="str">
        <f>IF(ISBLANK(M483),"",_xlfn.XLOOKUP(Volume_Disclosure[[#This Row],[Paper Mill '[name']  
One name per line]],Facility_Identification[Site Name],Facility_Identification[% FSC fibers processed at Pulping Mill],""))</f>
        <v/>
      </c>
      <c r="X483" s="97"/>
      <c r="Y483" s="97"/>
      <c r="Z483" s="97"/>
      <c r="AA483" s="96"/>
      <c r="AB483" s="102"/>
      <c r="AC483" s="16" t="str">
        <f t="shared" si="63"/>
        <v/>
      </c>
      <c r="AD483" s="115" t="str">
        <f>IF(AND(AZ483=0,Volume_Disclosure[[#This Row],[Recycled Percentage content in total weight (%)]]&lt;1),"Fine - please complete virgin origin tab", IF(AND(AZ483=0,Volume_Disclosure[[#This Row],[Recycled Percentage content in total weight (%)]]=1),"Fine", IF(AZ483="","","Please check")))</f>
        <v/>
      </c>
      <c r="AE483" s="2"/>
      <c r="AF483" s="2"/>
      <c r="AG483" s="2"/>
      <c r="AH483" s="4"/>
      <c r="AI483" s="2"/>
      <c r="AJ483" s="2"/>
      <c r="AK483" s="14" t="str">
        <f t="shared" si="67"/>
        <v/>
      </c>
      <c r="AL483" s="17" t="str">
        <f t="shared" si="64"/>
        <v/>
      </c>
      <c r="AM483" s="23"/>
      <c r="AN483" s="23"/>
      <c r="AO483" s="203">
        <f t="shared" si="65"/>
        <v>0</v>
      </c>
      <c r="AP483" s="21"/>
      <c r="AU483" s="177">
        <f t="shared" si="68"/>
        <v>0</v>
      </c>
      <c r="AV483" s="184">
        <f t="shared" si="69"/>
        <v>0</v>
      </c>
      <c r="AW483" s="177" t="b">
        <f t="shared" si="70"/>
        <v>0</v>
      </c>
      <c r="AX483" s="177" t="b">
        <f t="shared" si="71"/>
        <v>0</v>
      </c>
      <c r="AY483" s="177" t="b">
        <f t="shared" si="66"/>
        <v>0</v>
      </c>
      <c r="AZ483" s="177" t="str" cm="1">
        <f t="array" ref="AZ483">IF(SUMPRODUCT(--(A483:AA483&lt;&gt;""))=0,"",COUNTIF(AW483:AY483,FALSE))</f>
        <v/>
      </c>
      <c r="BA48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84" spans="1:53" ht="12" customHeight="1">
      <c r="A484" s="97"/>
      <c r="B484" s="96"/>
      <c r="C484" s="97"/>
      <c r="D484" s="97"/>
      <c r="E484" s="97"/>
      <c r="F484" s="97"/>
      <c r="G484" s="99"/>
      <c r="H484" s="97"/>
      <c r="I484" s="97"/>
      <c r="J484" s="97"/>
      <c r="K484" s="97"/>
      <c r="L484" s="100"/>
      <c r="M484" s="97" t="s">
        <v>811</v>
      </c>
      <c r="N484" s="201" t="str">
        <f>IF(ISBLANK(M484),"",_xlfn.XLOOKUP($M484,Facility_Identification[Site Name],Facility_Identification[Country],""))</f>
        <v/>
      </c>
      <c r="O484" s="202" t="str" cm="1">
        <f t="array" ref="O484">IFERROR(IF(ISBLANK(M484),"",_xlfn.XLOOKUP(M484,Facility_Identification[[#All],[Site Name]],Facility_Identification[[#All],[(If known)
RISI ID]])),"")</f>
        <v/>
      </c>
      <c r="P484" s="100" t="str">
        <f>IF(ISBLANK(M484),"",_xlfn.XLOOKUP(M484,Facility_Identification[Site Name],Facility_Identification[City/Juristiction],""))</f>
        <v/>
      </c>
      <c r="Q484" s="97" t="str">
        <f>IF(ISBLANK(M484),"",_xlfn.XLOOKUP(Volume_Disclosure[[#This Row],[Paper Mill '[name']  
One name per line]],Facility_Identification[Site Name],Facility_Identification[State],""))</f>
        <v/>
      </c>
      <c r="R484" s="97" t="str">
        <f>IF(ISBLANK(M484),"",_xlfn.XLOOKUP(Volume_Disclosure[[#This Row],[Paper Mill '[name']  
One name per line]],Facility_Identification[Site Name],Facility_Identification[Co-ordinates (Latitude)],""))</f>
        <v/>
      </c>
      <c r="S484" s="97" t="str">
        <f>IF(ISBLANK(M484),"",_xlfn.XLOOKUP(Volume_Disclosure[[#This Row],[Paper Mill '[name']  
One name per line]],Facility_Identification[Site Name],Facility_Identification[Co-ordinates (Longitude)],""))</f>
        <v/>
      </c>
      <c r="T484" s="97" t="str">
        <f>IF(ISBLANK(M484),"",_xlfn.XLOOKUP(Volume_Disclosure[[#This Row],[Paper Mill '[name']  
One name per line]],Facility_Identification[Site Name],Facility_Identification[What3Words],""))</f>
        <v/>
      </c>
      <c r="U484" s="97" t="str">
        <f>IF(ISBLANK(M484),"",_xlfn.XLOOKUP(Volume_Disclosure[[#This Row],[Paper Mill '[name']  
One name per line]],Facility_Identification[Site Name],Facility_Identification[Certification of Facility],""))</f>
        <v/>
      </c>
      <c r="V484" s="97" t="str">
        <f>IF(ISBLANK(M484),"",_xlfn.XLOOKUP(Volume_Disclosure[[#This Row],[Paper Mill '[name']  
One name per line]],Facility_Identification[Site Name],Facility_Identification[Certification Number],""))</f>
        <v/>
      </c>
      <c r="W484" s="97" t="str">
        <f>IF(ISBLANK(M484),"",_xlfn.XLOOKUP(Volume_Disclosure[[#This Row],[Paper Mill '[name']  
One name per line]],Facility_Identification[Site Name],Facility_Identification[% FSC fibers processed at Pulping Mill],""))</f>
        <v/>
      </c>
      <c r="X484" s="97"/>
      <c r="Y484" s="97"/>
      <c r="Z484" s="97"/>
      <c r="AA484" s="96"/>
      <c r="AB484" s="102"/>
      <c r="AC484" s="16" t="str">
        <f t="shared" si="63"/>
        <v/>
      </c>
      <c r="AD484" s="115" t="str">
        <f>IF(AND(AZ484=0,Volume_Disclosure[[#This Row],[Recycled Percentage content in total weight (%)]]&lt;1),"Fine - please complete virgin origin tab", IF(AND(AZ484=0,Volume_Disclosure[[#This Row],[Recycled Percentage content in total weight (%)]]=1),"Fine", IF(AZ484="","","Please check")))</f>
        <v/>
      </c>
      <c r="AE484" s="2"/>
      <c r="AF484" s="2"/>
      <c r="AG484" s="2"/>
      <c r="AH484" s="4"/>
      <c r="AI484" s="2"/>
      <c r="AJ484" s="2"/>
      <c r="AK484" s="14" t="str">
        <f t="shared" si="67"/>
        <v/>
      </c>
      <c r="AL484" s="17" t="str">
        <f t="shared" si="64"/>
        <v/>
      </c>
      <c r="AM484" s="23"/>
      <c r="AN484" s="23"/>
      <c r="AO484" s="203">
        <f t="shared" si="65"/>
        <v>0</v>
      </c>
      <c r="AP484" s="21"/>
      <c r="AU484" s="177">
        <f t="shared" si="68"/>
        <v>0</v>
      </c>
      <c r="AV484" s="184">
        <f t="shared" si="69"/>
        <v>0</v>
      </c>
      <c r="AW484" s="177" t="b">
        <f t="shared" si="70"/>
        <v>0</v>
      </c>
      <c r="AX484" s="177" t="b">
        <f t="shared" si="71"/>
        <v>0</v>
      </c>
      <c r="AY484" s="177" t="b">
        <f t="shared" si="66"/>
        <v>0</v>
      </c>
      <c r="AZ484" s="177" t="str" cm="1">
        <f t="array" ref="AZ484">IF(SUMPRODUCT(--(A484:AA484&lt;&gt;""))=0,"",COUNTIF(AW484:AY484,FALSE))</f>
        <v/>
      </c>
      <c r="BA48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85" spans="1:53" ht="12" customHeight="1">
      <c r="A485" s="97"/>
      <c r="B485" s="96"/>
      <c r="C485" s="97"/>
      <c r="D485" s="97"/>
      <c r="E485" s="97"/>
      <c r="F485" s="97"/>
      <c r="G485" s="99"/>
      <c r="H485" s="97"/>
      <c r="I485" s="97"/>
      <c r="J485" s="97"/>
      <c r="K485" s="97"/>
      <c r="L485" s="100"/>
      <c r="M485" s="97" t="s">
        <v>811</v>
      </c>
      <c r="N485" s="201" t="str">
        <f>IF(ISBLANK(M485),"",_xlfn.XLOOKUP($M485,Facility_Identification[Site Name],Facility_Identification[Country],""))</f>
        <v/>
      </c>
      <c r="O485" s="202" t="str" cm="1">
        <f t="array" ref="O485">IFERROR(IF(ISBLANK(M485),"",_xlfn.XLOOKUP(M485,Facility_Identification[[#All],[Site Name]],Facility_Identification[[#All],[(If known)
RISI ID]])),"")</f>
        <v/>
      </c>
      <c r="P485" s="100" t="str">
        <f>IF(ISBLANK(M485),"",_xlfn.XLOOKUP(M485,Facility_Identification[Site Name],Facility_Identification[City/Juristiction],""))</f>
        <v/>
      </c>
      <c r="Q485" s="97" t="str">
        <f>IF(ISBLANK(M485),"",_xlfn.XLOOKUP(Volume_Disclosure[[#This Row],[Paper Mill '[name']  
One name per line]],Facility_Identification[Site Name],Facility_Identification[State],""))</f>
        <v/>
      </c>
      <c r="R485" s="97" t="str">
        <f>IF(ISBLANK(M485),"",_xlfn.XLOOKUP(Volume_Disclosure[[#This Row],[Paper Mill '[name']  
One name per line]],Facility_Identification[Site Name],Facility_Identification[Co-ordinates (Latitude)],""))</f>
        <v/>
      </c>
      <c r="S485" s="97" t="str">
        <f>IF(ISBLANK(M485),"",_xlfn.XLOOKUP(Volume_Disclosure[[#This Row],[Paper Mill '[name']  
One name per line]],Facility_Identification[Site Name],Facility_Identification[Co-ordinates (Longitude)],""))</f>
        <v/>
      </c>
      <c r="T485" s="97" t="str">
        <f>IF(ISBLANK(M485),"",_xlfn.XLOOKUP(Volume_Disclosure[[#This Row],[Paper Mill '[name']  
One name per line]],Facility_Identification[Site Name],Facility_Identification[What3Words],""))</f>
        <v/>
      </c>
      <c r="U485" s="97" t="str">
        <f>IF(ISBLANK(M485),"",_xlfn.XLOOKUP(Volume_Disclosure[[#This Row],[Paper Mill '[name']  
One name per line]],Facility_Identification[Site Name],Facility_Identification[Certification of Facility],""))</f>
        <v/>
      </c>
      <c r="V485" s="97" t="str">
        <f>IF(ISBLANK(M485),"",_xlfn.XLOOKUP(Volume_Disclosure[[#This Row],[Paper Mill '[name']  
One name per line]],Facility_Identification[Site Name],Facility_Identification[Certification Number],""))</f>
        <v/>
      </c>
      <c r="W485" s="97" t="str">
        <f>IF(ISBLANK(M485),"",_xlfn.XLOOKUP(Volume_Disclosure[[#This Row],[Paper Mill '[name']  
One name per line]],Facility_Identification[Site Name],Facility_Identification[% FSC fibers processed at Pulping Mill],""))</f>
        <v/>
      </c>
      <c r="X485" s="97"/>
      <c r="Y485" s="97"/>
      <c r="Z485" s="97"/>
      <c r="AA485" s="96"/>
      <c r="AB485" s="102"/>
      <c r="AC485" s="16" t="str">
        <f t="shared" si="63"/>
        <v/>
      </c>
      <c r="AD485" s="115" t="str">
        <f>IF(AND(AZ485=0,Volume_Disclosure[[#This Row],[Recycled Percentage content in total weight (%)]]&lt;1),"Fine - please complete virgin origin tab", IF(AND(AZ485=0,Volume_Disclosure[[#This Row],[Recycled Percentage content in total weight (%)]]=1),"Fine", IF(AZ485="","","Please check")))</f>
        <v/>
      </c>
      <c r="AE485" s="2"/>
      <c r="AF485" s="2"/>
      <c r="AG485" s="2"/>
      <c r="AH485" s="4"/>
      <c r="AI485" s="2"/>
      <c r="AJ485" s="2"/>
      <c r="AK485" s="14" t="str">
        <f t="shared" si="67"/>
        <v/>
      </c>
      <c r="AL485" s="17" t="str">
        <f t="shared" si="64"/>
        <v/>
      </c>
      <c r="AM485" s="23"/>
      <c r="AN485" s="23"/>
      <c r="AO485" s="203">
        <f t="shared" si="65"/>
        <v>0</v>
      </c>
      <c r="AP485" s="21"/>
      <c r="AU485" s="177">
        <f t="shared" si="68"/>
        <v>0</v>
      </c>
      <c r="AV485" s="184">
        <f t="shared" si="69"/>
        <v>0</v>
      </c>
      <c r="AW485" s="177" t="b">
        <f t="shared" si="70"/>
        <v>0</v>
      </c>
      <c r="AX485" s="177" t="b">
        <f t="shared" si="71"/>
        <v>0</v>
      </c>
      <c r="AY485" s="177" t="b">
        <f t="shared" si="66"/>
        <v>0</v>
      </c>
      <c r="AZ485" s="177" t="str" cm="1">
        <f t="array" ref="AZ485">IF(SUMPRODUCT(--(A485:AA485&lt;&gt;""))=0,"",COUNTIF(AW485:AY485,FALSE))</f>
        <v/>
      </c>
      <c r="BA48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86" spans="1:53" ht="12" customHeight="1">
      <c r="A486" s="97"/>
      <c r="B486" s="96"/>
      <c r="C486" s="97"/>
      <c r="D486" s="97"/>
      <c r="E486" s="97"/>
      <c r="F486" s="97"/>
      <c r="G486" s="99"/>
      <c r="H486" s="97"/>
      <c r="I486" s="97"/>
      <c r="J486" s="97"/>
      <c r="K486" s="97"/>
      <c r="L486" s="100"/>
      <c r="M486" s="97" t="s">
        <v>811</v>
      </c>
      <c r="N486" s="201" t="str">
        <f>IF(ISBLANK(M486),"",_xlfn.XLOOKUP($M486,Facility_Identification[Site Name],Facility_Identification[Country],""))</f>
        <v/>
      </c>
      <c r="O486" s="202" t="str" cm="1">
        <f t="array" ref="O486">IFERROR(IF(ISBLANK(M486),"",_xlfn.XLOOKUP(M486,Facility_Identification[[#All],[Site Name]],Facility_Identification[[#All],[(If known)
RISI ID]])),"")</f>
        <v/>
      </c>
      <c r="P486" s="100" t="str">
        <f>IF(ISBLANK(M486),"",_xlfn.XLOOKUP(M486,Facility_Identification[Site Name],Facility_Identification[City/Juristiction],""))</f>
        <v/>
      </c>
      <c r="Q486" s="97" t="str">
        <f>IF(ISBLANK(M486),"",_xlfn.XLOOKUP(Volume_Disclosure[[#This Row],[Paper Mill '[name']  
One name per line]],Facility_Identification[Site Name],Facility_Identification[State],""))</f>
        <v/>
      </c>
      <c r="R486" s="97" t="str">
        <f>IF(ISBLANK(M486),"",_xlfn.XLOOKUP(Volume_Disclosure[[#This Row],[Paper Mill '[name']  
One name per line]],Facility_Identification[Site Name],Facility_Identification[Co-ordinates (Latitude)],""))</f>
        <v/>
      </c>
      <c r="S486" s="97" t="str">
        <f>IF(ISBLANK(M486),"",_xlfn.XLOOKUP(Volume_Disclosure[[#This Row],[Paper Mill '[name']  
One name per line]],Facility_Identification[Site Name],Facility_Identification[Co-ordinates (Longitude)],""))</f>
        <v/>
      </c>
      <c r="T486" s="97" t="str">
        <f>IF(ISBLANK(M486),"",_xlfn.XLOOKUP(Volume_Disclosure[[#This Row],[Paper Mill '[name']  
One name per line]],Facility_Identification[Site Name],Facility_Identification[What3Words],""))</f>
        <v/>
      </c>
      <c r="U486" s="97" t="str">
        <f>IF(ISBLANK(M486),"",_xlfn.XLOOKUP(Volume_Disclosure[[#This Row],[Paper Mill '[name']  
One name per line]],Facility_Identification[Site Name],Facility_Identification[Certification of Facility],""))</f>
        <v/>
      </c>
      <c r="V486" s="97" t="str">
        <f>IF(ISBLANK(M486),"",_xlfn.XLOOKUP(Volume_Disclosure[[#This Row],[Paper Mill '[name']  
One name per line]],Facility_Identification[Site Name],Facility_Identification[Certification Number],""))</f>
        <v/>
      </c>
      <c r="W486" s="97" t="str">
        <f>IF(ISBLANK(M486),"",_xlfn.XLOOKUP(Volume_Disclosure[[#This Row],[Paper Mill '[name']  
One name per line]],Facility_Identification[Site Name],Facility_Identification[% FSC fibers processed at Pulping Mill],""))</f>
        <v/>
      </c>
      <c r="X486" s="97"/>
      <c r="Y486" s="97"/>
      <c r="Z486" s="97"/>
      <c r="AA486" s="96"/>
      <c r="AB486" s="102"/>
      <c r="AC486" s="16" t="str">
        <f t="shared" si="63"/>
        <v/>
      </c>
      <c r="AD486" s="115" t="str">
        <f>IF(AND(AZ486=0,Volume_Disclosure[[#This Row],[Recycled Percentage content in total weight (%)]]&lt;1),"Fine - please complete virgin origin tab", IF(AND(AZ486=0,Volume_Disclosure[[#This Row],[Recycled Percentage content in total weight (%)]]=1),"Fine", IF(AZ486="","","Please check")))</f>
        <v/>
      </c>
      <c r="AE486" s="2"/>
      <c r="AF486" s="2"/>
      <c r="AG486" s="2"/>
      <c r="AH486" s="4"/>
      <c r="AI486" s="2"/>
      <c r="AJ486" s="2"/>
      <c r="AK486" s="14" t="str">
        <f t="shared" si="67"/>
        <v/>
      </c>
      <c r="AL486" s="17" t="str">
        <f t="shared" si="64"/>
        <v/>
      </c>
      <c r="AM486" s="23"/>
      <c r="AN486" s="23"/>
      <c r="AO486" s="203">
        <f t="shared" si="65"/>
        <v>0</v>
      </c>
      <c r="AP486" s="21"/>
      <c r="AU486" s="177">
        <f t="shared" si="68"/>
        <v>0</v>
      </c>
      <c r="AV486" s="184">
        <f t="shared" si="69"/>
        <v>0</v>
      </c>
      <c r="AW486" s="177" t="b">
        <f t="shared" si="70"/>
        <v>0</v>
      </c>
      <c r="AX486" s="177" t="b">
        <f t="shared" si="71"/>
        <v>0</v>
      </c>
      <c r="AY486" s="177" t="b">
        <f t="shared" si="66"/>
        <v>0</v>
      </c>
      <c r="AZ486" s="177" t="str" cm="1">
        <f t="array" ref="AZ486">IF(SUMPRODUCT(--(A486:AA486&lt;&gt;""))=0,"",COUNTIF(AW486:AY486,FALSE))</f>
        <v/>
      </c>
      <c r="BA48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87" spans="1:53" ht="12" customHeight="1">
      <c r="A487" s="97"/>
      <c r="B487" s="96"/>
      <c r="C487" s="97"/>
      <c r="D487" s="97"/>
      <c r="E487" s="97"/>
      <c r="F487" s="97"/>
      <c r="G487" s="99"/>
      <c r="H487" s="97"/>
      <c r="I487" s="97"/>
      <c r="J487" s="97"/>
      <c r="K487" s="97"/>
      <c r="L487" s="100"/>
      <c r="M487" s="97" t="s">
        <v>811</v>
      </c>
      <c r="N487" s="201" t="str">
        <f>IF(ISBLANK(M487),"",_xlfn.XLOOKUP($M487,Facility_Identification[Site Name],Facility_Identification[Country],""))</f>
        <v/>
      </c>
      <c r="O487" s="202" t="str" cm="1">
        <f t="array" ref="O487">IFERROR(IF(ISBLANK(M487),"",_xlfn.XLOOKUP(M487,Facility_Identification[[#All],[Site Name]],Facility_Identification[[#All],[(If known)
RISI ID]])),"")</f>
        <v/>
      </c>
      <c r="P487" s="100" t="str">
        <f>IF(ISBLANK(M487),"",_xlfn.XLOOKUP(M487,Facility_Identification[Site Name],Facility_Identification[City/Juristiction],""))</f>
        <v/>
      </c>
      <c r="Q487" s="97" t="str">
        <f>IF(ISBLANK(M487),"",_xlfn.XLOOKUP(Volume_Disclosure[[#This Row],[Paper Mill '[name']  
One name per line]],Facility_Identification[Site Name],Facility_Identification[State],""))</f>
        <v/>
      </c>
      <c r="R487" s="97" t="str">
        <f>IF(ISBLANK(M487),"",_xlfn.XLOOKUP(Volume_Disclosure[[#This Row],[Paper Mill '[name']  
One name per line]],Facility_Identification[Site Name],Facility_Identification[Co-ordinates (Latitude)],""))</f>
        <v/>
      </c>
      <c r="S487" s="97" t="str">
        <f>IF(ISBLANK(M487),"",_xlfn.XLOOKUP(Volume_Disclosure[[#This Row],[Paper Mill '[name']  
One name per line]],Facility_Identification[Site Name],Facility_Identification[Co-ordinates (Longitude)],""))</f>
        <v/>
      </c>
      <c r="T487" s="97" t="str">
        <f>IF(ISBLANK(M487),"",_xlfn.XLOOKUP(Volume_Disclosure[[#This Row],[Paper Mill '[name']  
One name per line]],Facility_Identification[Site Name],Facility_Identification[What3Words],""))</f>
        <v/>
      </c>
      <c r="U487" s="97" t="str">
        <f>IF(ISBLANK(M487),"",_xlfn.XLOOKUP(Volume_Disclosure[[#This Row],[Paper Mill '[name']  
One name per line]],Facility_Identification[Site Name],Facility_Identification[Certification of Facility],""))</f>
        <v/>
      </c>
      <c r="V487" s="97" t="str">
        <f>IF(ISBLANK(M487),"",_xlfn.XLOOKUP(Volume_Disclosure[[#This Row],[Paper Mill '[name']  
One name per line]],Facility_Identification[Site Name],Facility_Identification[Certification Number],""))</f>
        <v/>
      </c>
      <c r="W487" s="97" t="str">
        <f>IF(ISBLANK(M487),"",_xlfn.XLOOKUP(Volume_Disclosure[[#This Row],[Paper Mill '[name']  
One name per line]],Facility_Identification[Site Name],Facility_Identification[% FSC fibers processed at Pulping Mill],""))</f>
        <v/>
      </c>
      <c r="X487" s="97"/>
      <c r="Y487" s="97"/>
      <c r="Z487" s="97"/>
      <c r="AA487" s="96"/>
      <c r="AB487" s="102"/>
      <c r="AC487" s="16" t="str">
        <f t="shared" si="63"/>
        <v/>
      </c>
      <c r="AD487" s="115" t="str">
        <f>IF(AND(AZ487=0,Volume_Disclosure[[#This Row],[Recycled Percentage content in total weight (%)]]&lt;1),"Fine - please complete virgin origin tab", IF(AND(AZ487=0,Volume_Disclosure[[#This Row],[Recycled Percentage content in total weight (%)]]=1),"Fine", IF(AZ487="","","Please check")))</f>
        <v/>
      </c>
      <c r="AE487" s="2"/>
      <c r="AF487" s="2"/>
      <c r="AG487" s="2"/>
      <c r="AH487" s="4"/>
      <c r="AI487" s="2"/>
      <c r="AJ487" s="2"/>
      <c r="AK487" s="14" t="str">
        <f t="shared" si="67"/>
        <v/>
      </c>
      <c r="AL487" s="17" t="str">
        <f t="shared" si="64"/>
        <v/>
      </c>
      <c r="AM487" s="23"/>
      <c r="AN487" s="23"/>
      <c r="AO487" s="203">
        <f t="shared" si="65"/>
        <v>0</v>
      </c>
      <c r="AP487" s="21"/>
      <c r="AU487" s="177">
        <f t="shared" si="68"/>
        <v>0</v>
      </c>
      <c r="AV487" s="184">
        <f t="shared" si="69"/>
        <v>0</v>
      </c>
      <c r="AW487" s="177" t="b">
        <f t="shared" si="70"/>
        <v>0</v>
      </c>
      <c r="AX487" s="177" t="b">
        <f t="shared" si="71"/>
        <v>0</v>
      </c>
      <c r="AY487" s="177" t="b">
        <f t="shared" si="66"/>
        <v>0</v>
      </c>
      <c r="AZ487" s="177" t="str" cm="1">
        <f t="array" ref="AZ487">IF(SUMPRODUCT(--(A487:AA487&lt;&gt;""))=0,"",COUNTIF(AW487:AY487,FALSE))</f>
        <v/>
      </c>
      <c r="BA48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88" spans="1:53" ht="12" customHeight="1">
      <c r="A488" s="97"/>
      <c r="B488" s="96"/>
      <c r="C488" s="97"/>
      <c r="D488" s="97"/>
      <c r="E488" s="97"/>
      <c r="F488" s="97"/>
      <c r="G488" s="99"/>
      <c r="H488" s="97"/>
      <c r="I488" s="97"/>
      <c r="J488" s="97"/>
      <c r="K488" s="97"/>
      <c r="L488" s="100"/>
      <c r="M488" s="97" t="s">
        <v>811</v>
      </c>
      <c r="N488" s="201" t="str">
        <f>IF(ISBLANK(M488),"",_xlfn.XLOOKUP($M488,Facility_Identification[Site Name],Facility_Identification[Country],""))</f>
        <v/>
      </c>
      <c r="O488" s="202" t="str" cm="1">
        <f t="array" ref="O488">IFERROR(IF(ISBLANK(M488),"",_xlfn.XLOOKUP(M488,Facility_Identification[[#All],[Site Name]],Facility_Identification[[#All],[(If known)
RISI ID]])),"")</f>
        <v/>
      </c>
      <c r="P488" s="100" t="str">
        <f>IF(ISBLANK(M488),"",_xlfn.XLOOKUP(M488,Facility_Identification[Site Name],Facility_Identification[City/Juristiction],""))</f>
        <v/>
      </c>
      <c r="Q488" s="97" t="str">
        <f>IF(ISBLANK(M488),"",_xlfn.XLOOKUP(Volume_Disclosure[[#This Row],[Paper Mill '[name']  
One name per line]],Facility_Identification[Site Name],Facility_Identification[State],""))</f>
        <v/>
      </c>
      <c r="R488" s="97" t="str">
        <f>IF(ISBLANK(M488),"",_xlfn.XLOOKUP(Volume_Disclosure[[#This Row],[Paper Mill '[name']  
One name per line]],Facility_Identification[Site Name],Facility_Identification[Co-ordinates (Latitude)],""))</f>
        <v/>
      </c>
      <c r="S488" s="97" t="str">
        <f>IF(ISBLANK(M488),"",_xlfn.XLOOKUP(Volume_Disclosure[[#This Row],[Paper Mill '[name']  
One name per line]],Facility_Identification[Site Name],Facility_Identification[Co-ordinates (Longitude)],""))</f>
        <v/>
      </c>
      <c r="T488" s="97" t="str">
        <f>IF(ISBLANK(M488),"",_xlfn.XLOOKUP(Volume_Disclosure[[#This Row],[Paper Mill '[name']  
One name per line]],Facility_Identification[Site Name],Facility_Identification[What3Words],""))</f>
        <v/>
      </c>
      <c r="U488" s="97" t="str">
        <f>IF(ISBLANK(M488),"",_xlfn.XLOOKUP(Volume_Disclosure[[#This Row],[Paper Mill '[name']  
One name per line]],Facility_Identification[Site Name],Facility_Identification[Certification of Facility],""))</f>
        <v/>
      </c>
      <c r="V488" s="97" t="str">
        <f>IF(ISBLANK(M488),"",_xlfn.XLOOKUP(Volume_Disclosure[[#This Row],[Paper Mill '[name']  
One name per line]],Facility_Identification[Site Name],Facility_Identification[Certification Number],""))</f>
        <v/>
      </c>
      <c r="W488" s="97" t="str">
        <f>IF(ISBLANK(M488),"",_xlfn.XLOOKUP(Volume_Disclosure[[#This Row],[Paper Mill '[name']  
One name per line]],Facility_Identification[Site Name],Facility_Identification[% FSC fibers processed at Pulping Mill],""))</f>
        <v/>
      </c>
      <c r="X488" s="97"/>
      <c r="Y488" s="97"/>
      <c r="Z488" s="97"/>
      <c r="AA488" s="96"/>
      <c r="AB488" s="102"/>
      <c r="AC488" s="16" t="str">
        <f t="shared" si="63"/>
        <v/>
      </c>
      <c r="AD488" s="115" t="str">
        <f>IF(AND(AZ488=0,Volume_Disclosure[[#This Row],[Recycled Percentage content in total weight (%)]]&lt;1),"Fine - please complete virgin origin tab", IF(AND(AZ488=0,Volume_Disclosure[[#This Row],[Recycled Percentage content in total weight (%)]]=1),"Fine", IF(AZ488="","","Please check")))</f>
        <v/>
      </c>
      <c r="AE488" s="2"/>
      <c r="AF488" s="2"/>
      <c r="AG488" s="2"/>
      <c r="AH488" s="4"/>
      <c r="AI488" s="2"/>
      <c r="AJ488" s="2"/>
      <c r="AK488" s="14" t="str">
        <f t="shared" si="67"/>
        <v/>
      </c>
      <c r="AL488" s="17" t="str">
        <f t="shared" si="64"/>
        <v/>
      </c>
      <c r="AM488" s="23"/>
      <c r="AN488" s="23"/>
      <c r="AO488" s="203">
        <f t="shared" si="65"/>
        <v>0</v>
      </c>
      <c r="AP488" s="21"/>
      <c r="AU488" s="177">
        <f t="shared" si="68"/>
        <v>0</v>
      </c>
      <c r="AV488" s="184">
        <f t="shared" si="69"/>
        <v>0</v>
      </c>
      <c r="AW488" s="177" t="b">
        <f t="shared" si="70"/>
        <v>0</v>
      </c>
      <c r="AX488" s="177" t="b">
        <f t="shared" si="71"/>
        <v>0</v>
      </c>
      <c r="AY488" s="177" t="b">
        <f t="shared" si="66"/>
        <v>0</v>
      </c>
      <c r="AZ488" s="177" t="str" cm="1">
        <f t="array" ref="AZ488">IF(SUMPRODUCT(--(A488:AA488&lt;&gt;""))=0,"",COUNTIF(AW488:AY488,FALSE))</f>
        <v/>
      </c>
      <c r="BA48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89" spans="1:53" ht="12" customHeight="1">
      <c r="A489" s="97"/>
      <c r="B489" s="96"/>
      <c r="C489" s="97"/>
      <c r="D489" s="97"/>
      <c r="E489" s="97"/>
      <c r="F489" s="97"/>
      <c r="G489" s="99"/>
      <c r="H489" s="97"/>
      <c r="I489" s="97"/>
      <c r="J489" s="97"/>
      <c r="K489" s="97"/>
      <c r="L489" s="100"/>
      <c r="M489" s="97" t="s">
        <v>811</v>
      </c>
      <c r="N489" s="201" t="str">
        <f>IF(ISBLANK(M489),"",_xlfn.XLOOKUP($M489,Facility_Identification[Site Name],Facility_Identification[Country],""))</f>
        <v/>
      </c>
      <c r="O489" s="202" t="str" cm="1">
        <f t="array" ref="O489">IFERROR(IF(ISBLANK(M489),"",_xlfn.XLOOKUP(M489,Facility_Identification[[#All],[Site Name]],Facility_Identification[[#All],[(If known)
RISI ID]])),"")</f>
        <v/>
      </c>
      <c r="P489" s="100" t="str">
        <f>IF(ISBLANK(M489),"",_xlfn.XLOOKUP(M489,Facility_Identification[Site Name],Facility_Identification[City/Juristiction],""))</f>
        <v/>
      </c>
      <c r="Q489" s="97" t="str">
        <f>IF(ISBLANK(M489),"",_xlfn.XLOOKUP(Volume_Disclosure[[#This Row],[Paper Mill '[name']  
One name per line]],Facility_Identification[Site Name],Facility_Identification[State],""))</f>
        <v/>
      </c>
      <c r="R489" s="97" t="str">
        <f>IF(ISBLANK(M489),"",_xlfn.XLOOKUP(Volume_Disclosure[[#This Row],[Paper Mill '[name']  
One name per line]],Facility_Identification[Site Name],Facility_Identification[Co-ordinates (Latitude)],""))</f>
        <v/>
      </c>
      <c r="S489" s="97" t="str">
        <f>IF(ISBLANK(M489),"",_xlfn.XLOOKUP(Volume_Disclosure[[#This Row],[Paper Mill '[name']  
One name per line]],Facility_Identification[Site Name],Facility_Identification[Co-ordinates (Longitude)],""))</f>
        <v/>
      </c>
      <c r="T489" s="97" t="str">
        <f>IF(ISBLANK(M489),"",_xlfn.XLOOKUP(Volume_Disclosure[[#This Row],[Paper Mill '[name']  
One name per line]],Facility_Identification[Site Name],Facility_Identification[What3Words],""))</f>
        <v/>
      </c>
      <c r="U489" s="97" t="str">
        <f>IF(ISBLANK(M489),"",_xlfn.XLOOKUP(Volume_Disclosure[[#This Row],[Paper Mill '[name']  
One name per line]],Facility_Identification[Site Name],Facility_Identification[Certification of Facility],""))</f>
        <v/>
      </c>
      <c r="V489" s="97" t="str">
        <f>IF(ISBLANK(M489),"",_xlfn.XLOOKUP(Volume_Disclosure[[#This Row],[Paper Mill '[name']  
One name per line]],Facility_Identification[Site Name],Facility_Identification[Certification Number],""))</f>
        <v/>
      </c>
      <c r="W489" s="97" t="str">
        <f>IF(ISBLANK(M489),"",_xlfn.XLOOKUP(Volume_Disclosure[[#This Row],[Paper Mill '[name']  
One name per line]],Facility_Identification[Site Name],Facility_Identification[% FSC fibers processed at Pulping Mill],""))</f>
        <v/>
      </c>
      <c r="X489" s="97"/>
      <c r="Y489" s="97"/>
      <c r="Z489" s="97"/>
      <c r="AA489" s="96"/>
      <c r="AB489" s="102"/>
      <c r="AC489" s="16" t="str">
        <f t="shared" si="63"/>
        <v/>
      </c>
      <c r="AD489" s="115" t="str">
        <f>IF(AND(AZ489=0,Volume_Disclosure[[#This Row],[Recycled Percentage content in total weight (%)]]&lt;1),"Fine - please complete virgin origin tab", IF(AND(AZ489=0,Volume_Disclosure[[#This Row],[Recycled Percentage content in total weight (%)]]=1),"Fine", IF(AZ489="","","Please check")))</f>
        <v/>
      </c>
      <c r="AE489" s="2"/>
      <c r="AF489" s="2"/>
      <c r="AG489" s="2"/>
      <c r="AH489" s="4"/>
      <c r="AI489" s="2"/>
      <c r="AJ489" s="2"/>
      <c r="AK489" s="14" t="str">
        <f t="shared" si="67"/>
        <v/>
      </c>
      <c r="AL489" s="17" t="str">
        <f t="shared" si="64"/>
        <v/>
      </c>
      <c r="AM489" s="23"/>
      <c r="AN489" s="23"/>
      <c r="AO489" s="203">
        <f t="shared" si="65"/>
        <v>0</v>
      </c>
      <c r="AP489" s="21"/>
      <c r="AU489" s="177">
        <f t="shared" si="68"/>
        <v>0</v>
      </c>
      <c r="AV489" s="184">
        <f t="shared" si="69"/>
        <v>0</v>
      </c>
      <c r="AW489" s="177" t="b">
        <f t="shared" si="70"/>
        <v>0</v>
      </c>
      <c r="AX489" s="177" t="b">
        <f t="shared" si="71"/>
        <v>0</v>
      </c>
      <c r="AY489" s="177" t="b">
        <f t="shared" si="66"/>
        <v>0</v>
      </c>
      <c r="AZ489" s="177" t="str" cm="1">
        <f t="array" ref="AZ489">IF(SUMPRODUCT(--(A489:AA489&lt;&gt;""))=0,"",COUNTIF(AW489:AY489,FALSE))</f>
        <v/>
      </c>
      <c r="BA48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90" spans="1:53" ht="12" customHeight="1">
      <c r="A490" s="97"/>
      <c r="B490" s="96"/>
      <c r="C490" s="97"/>
      <c r="D490" s="97"/>
      <c r="E490" s="97"/>
      <c r="F490" s="97"/>
      <c r="G490" s="99"/>
      <c r="H490" s="97"/>
      <c r="I490" s="97"/>
      <c r="J490" s="97"/>
      <c r="K490" s="97"/>
      <c r="L490" s="100"/>
      <c r="M490" s="97" t="s">
        <v>811</v>
      </c>
      <c r="N490" s="201" t="str">
        <f>IF(ISBLANK(M490),"",_xlfn.XLOOKUP($M490,Facility_Identification[Site Name],Facility_Identification[Country],""))</f>
        <v/>
      </c>
      <c r="O490" s="202" t="str" cm="1">
        <f t="array" ref="O490">IFERROR(IF(ISBLANK(M490),"",_xlfn.XLOOKUP(M490,Facility_Identification[[#All],[Site Name]],Facility_Identification[[#All],[(If known)
RISI ID]])),"")</f>
        <v/>
      </c>
      <c r="P490" s="100" t="str">
        <f>IF(ISBLANK(M490),"",_xlfn.XLOOKUP(M490,Facility_Identification[Site Name],Facility_Identification[City/Juristiction],""))</f>
        <v/>
      </c>
      <c r="Q490" s="97" t="str">
        <f>IF(ISBLANK(M490),"",_xlfn.XLOOKUP(Volume_Disclosure[[#This Row],[Paper Mill '[name']  
One name per line]],Facility_Identification[Site Name],Facility_Identification[State],""))</f>
        <v/>
      </c>
      <c r="R490" s="97" t="str">
        <f>IF(ISBLANK(M490),"",_xlfn.XLOOKUP(Volume_Disclosure[[#This Row],[Paper Mill '[name']  
One name per line]],Facility_Identification[Site Name],Facility_Identification[Co-ordinates (Latitude)],""))</f>
        <v/>
      </c>
      <c r="S490" s="97" t="str">
        <f>IF(ISBLANK(M490),"",_xlfn.XLOOKUP(Volume_Disclosure[[#This Row],[Paper Mill '[name']  
One name per line]],Facility_Identification[Site Name],Facility_Identification[Co-ordinates (Longitude)],""))</f>
        <v/>
      </c>
      <c r="T490" s="97" t="str">
        <f>IF(ISBLANK(M490),"",_xlfn.XLOOKUP(Volume_Disclosure[[#This Row],[Paper Mill '[name']  
One name per line]],Facility_Identification[Site Name],Facility_Identification[What3Words],""))</f>
        <v/>
      </c>
      <c r="U490" s="97" t="str">
        <f>IF(ISBLANK(M490),"",_xlfn.XLOOKUP(Volume_Disclosure[[#This Row],[Paper Mill '[name']  
One name per line]],Facility_Identification[Site Name],Facility_Identification[Certification of Facility],""))</f>
        <v/>
      </c>
      <c r="V490" s="97" t="str">
        <f>IF(ISBLANK(M490),"",_xlfn.XLOOKUP(Volume_Disclosure[[#This Row],[Paper Mill '[name']  
One name per line]],Facility_Identification[Site Name],Facility_Identification[Certification Number],""))</f>
        <v/>
      </c>
      <c r="W490" s="97" t="str">
        <f>IF(ISBLANK(M490),"",_xlfn.XLOOKUP(Volume_Disclosure[[#This Row],[Paper Mill '[name']  
One name per line]],Facility_Identification[Site Name],Facility_Identification[% FSC fibers processed at Pulping Mill],""))</f>
        <v/>
      </c>
      <c r="X490" s="97"/>
      <c r="Y490" s="97"/>
      <c r="Z490" s="97"/>
      <c r="AA490" s="96"/>
      <c r="AB490" s="102"/>
      <c r="AC490" s="16" t="str">
        <f t="shared" si="63"/>
        <v/>
      </c>
      <c r="AD490" s="115" t="str">
        <f>IF(AND(AZ490=0,Volume_Disclosure[[#This Row],[Recycled Percentage content in total weight (%)]]&lt;1),"Fine - please complete virgin origin tab", IF(AND(AZ490=0,Volume_Disclosure[[#This Row],[Recycled Percentage content in total weight (%)]]=1),"Fine", IF(AZ490="","","Please check")))</f>
        <v/>
      </c>
      <c r="AE490" s="2"/>
      <c r="AF490" s="2"/>
      <c r="AG490" s="2"/>
      <c r="AH490" s="4"/>
      <c r="AI490" s="2"/>
      <c r="AJ490" s="2"/>
      <c r="AK490" s="14" t="str">
        <f t="shared" si="67"/>
        <v/>
      </c>
      <c r="AL490" s="17" t="str">
        <f t="shared" si="64"/>
        <v/>
      </c>
      <c r="AM490" s="23"/>
      <c r="AN490" s="23"/>
      <c r="AO490" s="203">
        <f t="shared" si="65"/>
        <v>0</v>
      </c>
      <c r="AP490" s="21"/>
      <c r="AU490" s="177">
        <f t="shared" si="68"/>
        <v>0</v>
      </c>
      <c r="AV490" s="184">
        <f t="shared" si="69"/>
        <v>0</v>
      </c>
      <c r="AW490" s="177" t="b">
        <f t="shared" si="70"/>
        <v>0</v>
      </c>
      <c r="AX490" s="177" t="b">
        <f t="shared" si="71"/>
        <v>0</v>
      </c>
      <c r="AY490" s="177" t="b">
        <f t="shared" si="66"/>
        <v>0</v>
      </c>
      <c r="AZ490" s="177" t="str" cm="1">
        <f t="array" ref="AZ490">IF(SUMPRODUCT(--(A490:AA490&lt;&gt;""))=0,"",COUNTIF(AW490:AY490,FALSE))</f>
        <v/>
      </c>
      <c r="BA49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91" spans="1:53" ht="12" customHeight="1">
      <c r="A491" s="97"/>
      <c r="B491" s="96"/>
      <c r="C491" s="97"/>
      <c r="D491" s="97"/>
      <c r="E491" s="97"/>
      <c r="F491" s="97"/>
      <c r="G491" s="99"/>
      <c r="H491" s="97"/>
      <c r="I491" s="97"/>
      <c r="J491" s="97"/>
      <c r="K491" s="97"/>
      <c r="L491" s="100"/>
      <c r="M491" s="97" t="s">
        <v>811</v>
      </c>
      <c r="N491" s="201" t="str">
        <f>IF(ISBLANK(M491),"",_xlfn.XLOOKUP($M491,Facility_Identification[Site Name],Facility_Identification[Country],""))</f>
        <v/>
      </c>
      <c r="O491" s="202" t="str" cm="1">
        <f t="array" ref="O491">IFERROR(IF(ISBLANK(M491),"",_xlfn.XLOOKUP(M491,Facility_Identification[[#All],[Site Name]],Facility_Identification[[#All],[(If known)
RISI ID]])),"")</f>
        <v/>
      </c>
      <c r="P491" s="100" t="str">
        <f>IF(ISBLANK(M491),"",_xlfn.XLOOKUP(M491,Facility_Identification[Site Name],Facility_Identification[City/Juristiction],""))</f>
        <v/>
      </c>
      <c r="Q491" s="97" t="str">
        <f>IF(ISBLANK(M491),"",_xlfn.XLOOKUP(Volume_Disclosure[[#This Row],[Paper Mill '[name']  
One name per line]],Facility_Identification[Site Name],Facility_Identification[State],""))</f>
        <v/>
      </c>
      <c r="R491" s="97" t="str">
        <f>IF(ISBLANK(M491),"",_xlfn.XLOOKUP(Volume_Disclosure[[#This Row],[Paper Mill '[name']  
One name per line]],Facility_Identification[Site Name],Facility_Identification[Co-ordinates (Latitude)],""))</f>
        <v/>
      </c>
      <c r="S491" s="97" t="str">
        <f>IF(ISBLANK(M491),"",_xlfn.XLOOKUP(Volume_Disclosure[[#This Row],[Paper Mill '[name']  
One name per line]],Facility_Identification[Site Name],Facility_Identification[Co-ordinates (Longitude)],""))</f>
        <v/>
      </c>
      <c r="T491" s="97" t="str">
        <f>IF(ISBLANK(M491),"",_xlfn.XLOOKUP(Volume_Disclosure[[#This Row],[Paper Mill '[name']  
One name per line]],Facility_Identification[Site Name],Facility_Identification[What3Words],""))</f>
        <v/>
      </c>
      <c r="U491" s="97" t="str">
        <f>IF(ISBLANK(M491),"",_xlfn.XLOOKUP(Volume_Disclosure[[#This Row],[Paper Mill '[name']  
One name per line]],Facility_Identification[Site Name],Facility_Identification[Certification of Facility],""))</f>
        <v/>
      </c>
      <c r="V491" s="97" t="str">
        <f>IF(ISBLANK(M491),"",_xlfn.XLOOKUP(Volume_Disclosure[[#This Row],[Paper Mill '[name']  
One name per line]],Facility_Identification[Site Name],Facility_Identification[Certification Number],""))</f>
        <v/>
      </c>
      <c r="W491" s="97" t="str">
        <f>IF(ISBLANK(M491),"",_xlfn.XLOOKUP(Volume_Disclosure[[#This Row],[Paper Mill '[name']  
One name per line]],Facility_Identification[Site Name],Facility_Identification[% FSC fibers processed at Pulping Mill],""))</f>
        <v/>
      </c>
      <c r="X491" s="97"/>
      <c r="Y491" s="97"/>
      <c r="Z491" s="97"/>
      <c r="AA491" s="96"/>
      <c r="AB491" s="102"/>
      <c r="AC491" s="16" t="str">
        <f t="shared" si="63"/>
        <v/>
      </c>
      <c r="AD491" s="115" t="str">
        <f>IF(AND(AZ491=0,Volume_Disclosure[[#This Row],[Recycled Percentage content in total weight (%)]]&lt;1),"Fine - please complete virgin origin tab", IF(AND(AZ491=0,Volume_Disclosure[[#This Row],[Recycled Percentage content in total weight (%)]]=1),"Fine", IF(AZ491="","","Please check")))</f>
        <v/>
      </c>
      <c r="AE491" s="2"/>
      <c r="AF491" s="2"/>
      <c r="AG491" s="2"/>
      <c r="AH491" s="4"/>
      <c r="AI491" s="2"/>
      <c r="AJ491" s="2"/>
      <c r="AK491" s="14" t="str">
        <f t="shared" si="67"/>
        <v/>
      </c>
      <c r="AL491" s="17" t="str">
        <f t="shared" si="64"/>
        <v/>
      </c>
      <c r="AM491" s="23"/>
      <c r="AN491" s="23"/>
      <c r="AO491" s="203">
        <f t="shared" si="65"/>
        <v>0</v>
      </c>
      <c r="AP491" s="21"/>
      <c r="AU491" s="177">
        <f t="shared" si="68"/>
        <v>0</v>
      </c>
      <c r="AV491" s="184">
        <f t="shared" si="69"/>
        <v>0</v>
      </c>
      <c r="AW491" s="177" t="b">
        <f t="shared" si="70"/>
        <v>0</v>
      </c>
      <c r="AX491" s="177" t="b">
        <f t="shared" si="71"/>
        <v>0</v>
      </c>
      <c r="AY491" s="177" t="b">
        <f t="shared" si="66"/>
        <v>0</v>
      </c>
      <c r="AZ491" s="177" t="str" cm="1">
        <f t="array" ref="AZ491">IF(SUMPRODUCT(--(A491:AA491&lt;&gt;""))=0,"",COUNTIF(AW491:AY491,FALSE))</f>
        <v/>
      </c>
      <c r="BA49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92" spans="1:53" ht="12" customHeight="1">
      <c r="A492" s="97"/>
      <c r="B492" s="96"/>
      <c r="C492" s="97"/>
      <c r="D492" s="97"/>
      <c r="E492" s="97"/>
      <c r="F492" s="97"/>
      <c r="G492" s="99"/>
      <c r="H492" s="97"/>
      <c r="I492" s="97"/>
      <c r="J492" s="97"/>
      <c r="K492" s="97"/>
      <c r="L492" s="100"/>
      <c r="M492" s="97" t="s">
        <v>811</v>
      </c>
      <c r="N492" s="201" t="str">
        <f>IF(ISBLANK(M492),"",_xlfn.XLOOKUP($M492,Facility_Identification[Site Name],Facility_Identification[Country],""))</f>
        <v/>
      </c>
      <c r="O492" s="202" t="str" cm="1">
        <f t="array" ref="O492">IFERROR(IF(ISBLANK(M492),"",_xlfn.XLOOKUP(M492,Facility_Identification[[#All],[Site Name]],Facility_Identification[[#All],[(If known)
RISI ID]])),"")</f>
        <v/>
      </c>
      <c r="P492" s="100" t="str">
        <f>IF(ISBLANK(M492),"",_xlfn.XLOOKUP(M492,Facility_Identification[Site Name],Facility_Identification[City/Juristiction],""))</f>
        <v/>
      </c>
      <c r="Q492" s="97" t="str">
        <f>IF(ISBLANK(M492),"",_xlfn.XLOOKUP(Volume_Disclosure[[#This Row],[Paper Mill '[name']  
One name per line]],Facility_Identification[Site Name],Facility_Identification[State],""))</f>
        <v/>
      </c>
      <c r="R492" s="97" t="str">
        <f>IF(ISBLANK(M492),"",_xlfn.XLOOKUP(Volume_Disclosure[[#This Row],[Paper Mill '[name']  
One name per line]],Facility_Identification[Site Name],Facility_Identification[Co-ordinates (Latitude)],""))</f>
        <v/>
      </c>
      <c r="S492" s="97" t="str">
        <f>IF(ISBLANK(M492),"",_xlfn.XLOOKUP(Volume_Disclosure[[#This Row],[Paper Mill '[name']  
One name per line]],Facility_Identification[Site Name],Facility_Identification[Co-ordinates (Longitude)],""))</f>
        <v/>
      </c>
      <c r="T492" s="97" t="str">
        <f>IF(ISBLANK(M492),"",_xlfn.XLOOKUP(Volume_Disclosure[[#This Row],[Paper Mill '[name']  
One name per line]],Facility_Identification[Site Name],Facility_Identification[What3Words],""))</f>
        <v/>
      </c>
      <c r="U492" s="97" t="str">
        <f>IF(ISBLANK(M492),"",_xlfn.XLOOKUP(Volume_Disclosure[[#This Row],[Paper Mill '[name']  
One name per line]],Facility_Identification[Site Name],Facility_Identification[Certification of Facility],""))</f>
        <v/>
      </c>
      <c r="V492" s="97" t="str">
        <f>IF(ISBLANK(M492),"",_xlfn.XLOOKUP(Volume_Disclosure[[#This Row],[Paper Mill '[name']  
One name per line]],Facility_Identification[Site Name],Facility_Identification[Certification Number],""))</f>
        <v/>
      </c>
      <c r="W492" s="97" t="str">
        <f>IF(ISBLANK(M492),"",_xlfn.XLOOKUP(Volume_Disclosure[[#This Row],[Paper Mill '[name']  
One name per line]],Facility_Identification[Site Name],Facility_Identification[% FSC fibers processed at Pulping Mill],""))</f>
        <v/>
      </c>
      <c r="X492" s="97"/>
      <c r="Y492" s="97"/>
      <c r="Z492" s="97"/>
      <c r="AA492" s="96"/>
      <c r="AB492" s="102"/>
      <c r="AC492" s="16" t="str">
        <f t="shared" si="63"/>
        <v/>
      </c>
      <c r="AD492" s="115" t="str">
        <f>IF(AND(AZ492=0,Volume_Disclosure[[#This Row],[Recycled Percentage content in total weight (%)]]&lt;1),"Fine - please complete virgin origin tab", IF(AND(AZ492=0,Volume_Disclosure[[#This Row],[Recycled Percentage content in total weight (%)]]=1),"Fine", IF(AZ492="","","Please check")))</f>
        <v/>
      </c>
      <c r="AE492" s="2"/>
      <c r="AF492" s="2"/>
      <c r="AG492" s="2"/>
      <c r="AH492" s="4"/>
      <c r="AI492" s="2"/>
      <c r="AJ492" s="2"/>
      <c r="AK492" s="14" t="str">
        <f t="shared" si="67"/>
        <v/>
      </c>
      <c r="AL492" s="17" t="str">
        <f t="shared" si="64"/>
        <v/>
      </c>
      <c r="AM492" s="23"/>
      <c r="AN492" s="23"/>
      <c r="AO492" s="203">
        <f t="shared" si="65"/>
        <v>0</v>
      </c>
      <c r="AP492" s="21"/>
      <c r="AU492" s="177">
        <f t="shared" si="68"/>
        <v>0</v>
      </c>
      <c r="AV492" s="184">
        <f t="shared" si="69"/>
        <v>0</v>
      </c>
      <c r="AW492" s="177" t="b">
        <f t="shared" si="70"/>
        <v>0</v>
      </c>
      <c r="AX492" s="177" t="b">
        <f t="shared" si="71"/>
        <v>0</v>
      </c>
      <c r="AY492" s="177" t="b">
        <f t="shared" si="66"/>
        <v>0</v>
      </c>
      <c r="AZ492" s="177" t="str" cm="1">
        <f t="array" ref="AZ492">IF(SUMPRODUCT(--(A492:AA492&lt;&gt;""))=0,"",COUNTIF(AW492:AY492,FALSE))</f>
        <v/>
      </c>
      <c r="BA49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93" spans="1:53" ht="12" customHeight="1">
      <c r="A493" s="97"/>
      <c r="B493" s="96"/>
      <c r="C493" s="97"/>
      <c r="D493" s="97"/>
      <c r="E493" s="97"/>
      <c r="F493" s="97"/>
      <c r="G493" s="99"/>
      <c r="H493" s="97"/>
      <c r="I493" s="97"/>
      <c r="J493" s="97"/>
      <c r="K493" s="97"/>
      <c r="L493" s="100"/>
      <c r="M493" s="97" t="s">
        <v>811</v>
      </c>
      <c r="N493" s="201" t="str">
        <f>IF(ISBLANK(M493),"",_xlfn.XLOOKUP($M493,Facility_Identification[Site Name],Facility_Identification[Country],""))</f>
        <v/>
      </c>
      <c r="O493" s="202" t="str" cm="1">
        <f t="array" ref="O493">IFERROR(IF(ISBLANK(M493),"",_xlfn.XLOOKUP(M493,Facility_Identification[[#All],[Site Name]],Facility_Identification[[#All],[(If known)
RISI ID]])),"")</f>
        <v/>
      </c>
      <c r="P493" s="100" t="str">
        <f>IF(ISBLANK(M493),"",_xlfn.XLOOKUP(M493,Facility_Identification[Site Name],Facility_Identification[City/Juristiction],""))</f>
        <v/>
      </c>
      <c r="Q493" s="97" t="str">
        <f>IF(ISBLANK(M493),"",_xlfn.XLOOKUP(Volume_Disclosure[[#This Row],[Paper Mill '[name']  
One name per line]],Facility_Identification[Site Name],Facility_Identification[State],""))</f>
        <v/>
      </c>
      <c r="R493" s="97" t="str">
        <f>IF(ISBLANK(M493),"",_xlfn.XLOOKUP(Volume_Disclosure[[#This Row],[Paper Mill '[name']  
One name per line]],Facility_Identification[Site Name],Facility_Identification[Co-ordinates (Latitude)],""))</f>
        <v/>
      </c>
      <c r="S493" s="97" t="str">
        <f>IF(ISBLANK(M493),"",_xlfn.XLOOKUP(Volume_Disclosure[[#This Row],[Paper Mill '[name']  
One name per line]],Facility_Identification[Site Name],Facility_Identification[Co-ordinates (Longitude)],""))</f>
        <v/>
      </c>
      <c r="T493" s="97" t="str">
        <f>IF(ISBLANK(M493),"",_xlfn.XLOOKUP(Volume_Disclosure[[#This Row],[Paper Mill '[name']  
One name per line]],Facility_Identification[Site Name],Facility_Identification[What3Words],""))</f>
        <v/>
      </c>
      <c r="U493" s="97" t="str">
        <f>IF(ISBLANK(M493),"",_xlfn.XLOOKUP(Volume_Disclosure[[#This Row],[Paper Mill '[name']  
One name per line]],Facility_Identification[Site Name],Facility_Identification[Certification of Facility],""))</f>
        <v/>
      </c>
      <c r="V493" s="97" t="str">
        <f>IF(ISBLANK(M493),"",_xlfn.XLOOKUP(Volume_Disclosure[[#This Row],[Paper Mill '[name']  
One name per line]],Facility_Identification[Site Name],Facility_Identification[Certification Number],""))</f>
        <v/>
      </c>
      <c r="W493" s="97" t="str">
        <f>IF(ISBLANK(M493),"",_xlfn.XLOOKUP(Volume_Disclosure[[#This Row],[Paper Mill '[name']  
One name per line]],Facility_Identification[Site Name],Facility_Identification[% FSC fibers processed at Pulping Mill],""))</f>
        <v/>
      </c>
      <c r="X493" s="97"/>
      <c r="Y493" s="97"/>
      <c r="Z493" s="97"/>
      <c r="AA493" s="96"/>
      <c r="AB493" s="102"/>
      <c r="AC493" s="16" t="str">
        <f t="shared" si="63"/>
        <v/>
      </c>
      <c r="AD493" s="115" t="str">
        <f>IF(AND(AZ493=0,Volume_Disclosure[[#This Row],[Recycled Percentage content in total weight (%)]]&lt;1),"Fine - please complete virgin origin tab", IF(AND(AZ493=0,Volume_Disclosure[[#This Row],[Recycled Percentage content in total weight (%)]]=1),"Fine", IF(AZ493="","","Please check")))</f>
        <v/>
      </c>
      <c r="AE493" s="2"/>
      <c r="AF493" s="2"/>
      <c r="AG493" s="2"/>
      <c r="AH493" s="4"/>
      <c r="AI493" s="2"/>
      <c r="AJ493" s="2"/>
      <c r="AK493" s="14" t="str">
        <f t="shared" si="67"/>
        <v/>
      </c>
      <c r="AL493" s="17" t="str">
        <f t="shared" si="64"/>
        <v/>
      </c>
      <c r="AM493" s="23"/>
      <c r="AN493" s="23"/>
      <c r="AO493" s="203">
        <f t="shared" si="65"/>
        <v>0</v>
      </c>
      <c r="AP493" s="21"/>
      <c r="AU493" s="177">
        <f t="shared" si="68"/>
        <v>0</v>
      </c>
      <c r="AV493" s="184">
        <f t="shared" si="69"/>
        <v>0</v>
      </c>
      <c r="AW493" s="177" t="b">
        <f t="shared" si="70"/>
        <v>0</v>
      </c>
      <c r="AX493" s="177" t="b">
        <f t="shared" si="71"/>
        <v>0</v>
      </c>
      <c r="AY493" s="177" t="b">
        <f t="shared" si="66"/>
        <v>0</v>
      </c>
      <c r="AZ493" s="177" t="str" cm="1">
        <f t="array" ref="AZ493">IF(SUMPRODUCT(--(A493:AA493&lt;&gt;""))=0,"",COUNTIF(AW493:AY493,FALSE))</f>
        <v/>
      </c>
      <c r="BA49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94" spans="1:53" ht="12" customHeight="1">
      <c r="A494" s="97"/>
      <c r="B494" s="96"/>
      <c r="C494" s="97"/>
      <c r="D494" s="97"/>
      <c r="E494" s="97"/>
      <c r="F494" s="97"/>
      <c r="G494" s="99"/>
      <c r="H494" s="97"/>
      <c r="I494" s="97"/>
      <c r="J494" s="97"/>
      <c r="K494" s="97"/>
      <c r="L494" s="100"/>
      <c r="M494" s="97" t="s">
        <v>811</v>
      </c>
      <c r="N494" s="201" t="str">
        <f>IF(ISBLANK(M494),"",_xlfn.XLOOKUP($M494,Facility_Identification[Site Name],Facility_Identification[Country],""))</f>
        <v/>
      </c>
      <c r="O494" s="202" t="str" cm="1">
        <f t="array" ref="O494">IFERROR(IF(ISBLANK(M494),"",_xlfn.XLOOKUP(M494,Facility_Identification[[#All],[Site Name]],Facility_Identification[[#All],[(If known)
RISI ID]])),"")</f>
        <v/>
      </c>
      <c r="P494" s="100" t="str">
        <f>IF(ISBLANK(M494),"",_xlfn.XLOOKUP(M494,Facility_Identification[Site Name],Facility_Identification[City/Juristiction],""))</f>
        <v/>
      </c>
      <c r="Q494" s="97" t="str">
        <f>IF(ISBLANK(M494),"",_xlfn.XLOOKUP(Volume_Disclosure[[#This Row],[Paper Mill '[name']  
One name per line]],Facility_Identification[Site Name],Facility_Identification[State],""))</f>
        <v/>
      </c>
      <c r="R494" s="97" t="str">
        <f>IF(ISBLANK(M494),"",_xlfn.XLOOKUP(Volume_Disclosure[[#This Row],[Paper Mill '[name']  
One name per line]],Facility_Identification[Site Name],Facility_Identification[Co-ordinates (Latitude)],""))</f>
        <v/>
      </c>
      <c r="S494" s="97" t="str">
        <f>IF(ISBLANK(M494),"",_xlfn.XLOOKUP(Volume_Disclosure[[#This Row],[Paper Mill '[name']  
One name per line]],Facility_Identification[Site Name],Facility_Identification[Co-ordinates (Longitude)],""))</f>
        <v/>
      </c>
      <c r="T494" s="97" t="str">
        <f>IF(ISBLANK(M494),"",_xlfn.XLOOKUP(Volume_Disclosure[[#This Row],[Paper Mill '[name']  
One name per line]],Facility_Identification[Site Name],Facility_Identification[What3Words],""))</f>
        <v/>
      </c>
      <c r="U494" s="97" t="str">
        <f>IF(ISBLANK(M494),"",_xlfn.XLOOKUP(Volume_Disclosure[[#This Row],[Paper Mill '[name']  
One name per line]],Facility_Identification[Site Name],Facility_Identification[Certification of Facility],""))</f>
        <v/>
      </c>
      <c r="V494" s="97" t="str">
        <f>IF(ISBLANK(M494),"",_xlfn.XLOOKUP(Volume_Disclosure[[#This Row],[Paper Mill '[name']  
One name per line]],Facility_Identification[Site Name],Facility_Identification[Certification Number],""))</f>
        <v/>
      </c>
      <c r="W494" s="97" t="str">
        <f>IF(ISBLANK(M494),"",_xlfn.XLOOKUP(Volume_Disclosure[[#This Row],[Paper Mill '[name']  
One name per line]],Facility_Identification[Site Name],Facility_Identification[% FSC fibers processed at Pulping Mill],""))</f>
        <v/>
      </c>
      <c r="X494" s="97"/>
      <c r="Y494" s="97"/>
      <c r="Z494" s="97"/>
      <c r="AA494" s="96"/>
      <c r="AB494" s="102"/>
      <c r="AC494" s="16" t="str">
        <f t="shared" si="63"/>
        <v/>
      </c>
      <c r="AD494" s="115" t="str">
        <f>IF(AND(AZ494=0,Volume_Disclosure[[#This Row],[Recycled Percentage content in total weight (%)]]&lt;1),"Fine - please complete virgin origin tab", IF(AND(AZ494=0,Volume_Disclosure[[#This Row],[Recycled Percentage content in total weight (%)]]=1),"Fine", IF(AZ494="","","Please check")))</f>
        <v/>
      </c>
      <c r="AE494" s="2"/>
      <c r="AF494" s="2"/>
      <c r="AG494" s="2"/>
      <c r="AH494" s="4"/>
      <c r="AI494" s="2"/>
      <c r="AJ494" s="2"/>
      <c r="AK494" s="14" t="str">
        <f t="shared" si="67"/>
        <v/>
      </c>
      <c r="AL494" s="17" t="str">
        <f t="shared" si="64"/>
        <v/>
      </c>
      <c r="AM494" s="23"/>
      <c r="AN494" s="23"/>
      <c r="AO494" s="203">
        <f t="shared" si="65"/>
        <v>0</v>
      </c>
      <c r="AP494" s="21"/>
      <c r="AU494" s="177">
        <f t="shared" si="68"/>
        <v>0</v>
      </c>
      <c r="AV494" s="184">
        <f t="shared" si="69"/>
        <v>0</v>
      </c>
      <c r="AW494" s="177" t="b">
        <f t="shared" si="70"/>
        <v>0</v>
      </c>
      <c r="AX494" s="177" t="b">
        <f t="shared" si="71"/>
        <v>0</v>
      </c>
      <c r="AY494" s="177" t="b">
        <f t="shared" si="66"/>
        <v>0</v>
      </c>
      <c r="AZ494" s="177" t="str" cm="1">
        <f t="array" ref="AZ494">IF(SUMPRODUCT(--(A494:AA494&lt;&gt;""))=0,"",COUNTIF(AW494:AY494,FALSE))</f>
        <v/>
      </c>
      <c r="BA49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95" spans="1:53" ht="12" customHeight="1">
      <c r="A495" s="97"/>
      <c r="B495" s="96"/>
      <c r="C495" s="97"/>
      <c r="D495" s="97"/>
      <c r="E495" s="97"/>
      <c r="F495" s="97"/>
      <c r="G495" s="99"/>
      <c r="H495" s="97"/>
      <c r="I495" s="97"/>
      <c r="J495" s="97"/>
      <c r="K495" s="97"/>
      <c r="L495" s="100"/>
      <c r="M495" s="97" t="s">
        <v>811</v>
      </c>
      <c r="N495" s="201" t="str">
        <f>IF(ISBLANK(M495),"",_xlfn.XLOOKUP($M495,Facility_Identification[Site Name],Facility_Identification[Country],""))</f>
        <v/>
      </c>
      <c r="O495" s="202" t="str" cm="1">
        <f t="array" ref="O495">IFERROR(IF(ISBLANK(M495),"",_xlfn.XLOOKUP(M495,Facility_Identification[[#All],[Site Name]],Facility_Identification[[#All],[(If known)
RISI ID]])),"")</f>
        <v/>
      </c>
      <c r="P495" s="100" t="str">
        <f>IF(ISBLANK(M495),"",_xlfn.XLOOKUP(M495,Facility_Identification[Site Name],Facility_Identification[City/Juristiction],""))</f>
        <v/>
      </c>
      <c r="Q495" s="97" t="str">
        <f>IF(ISBLANK(M495),"",_xlfn.XLOOKUP(Volume_Disclosure[[#This Row],[Paper Mill '[name']  
One name per line]],Facility_Identification[Site Name],Facility_Identification[State],""))</f>
        <v/>
      </c>
      <c r="R495" s="97" t="str">
        <f>IF(ISBLANK(M495),"",_xlfn.XLOOKUP(Volume_Disclosure[[#This Row],[Paper Mill '[name']  
One name per line]],Facility_Identification[Site Name],Facility_Identification[Co-ordinates (Latitude)],""))</f>
        <v/>
      </c>
      <c r="S495" s="97" t="str">
        <f>IF(ISBLANK(M495),"",_xlfn.XLOOKUP(Volume_Disclosure[[#This Row],[Paper Mill '[name']  
One name per line]],Facility_Identification[Site Name],Facility_Identification[Co-ordinates (Longitude)],""))</f>
        <v/>
      </c>
      <c r="T495" s="97" t="str">
        <f>IF(ISBLANK(M495),"",_xlfn.XLOOKUP(Volume_Disclosure[[#This Row],[Paper Mill '[name']  
One name per line]],Facility_Identification[Site Name],Facility_Identification[What3Words],""))</f>
        <v/>
      </c>
      <c r="U495" s="97" t="str">
        <f>IF(ISBLANK(M495),"",_xlfn.XLOOKUP(Volume_Disclosure[[#This Row],[Paper Mill '[name']  
One name per line]],Facility_Identification[Site Name],Facility_Identification[Certification of Facility],""))</f>
        <v/>
      </c>
      <c r="V495" s="97" t="str">
        <f>IF(ISBLANK(M495),"",_xlfn.XLOOKUP(Volume_Disclosure[[#This Row],[Paper Mill '[name']  
One name per line]],Facility_Identification[Site Name],Facility_Identification[Certification Number],""))</f>
        <v/>
      </c>
      <c r="W495" s="97" t="str">
        <f>IF(ISBLANK(M495),"",_xlfn.XLOOKUP(Volume_Disclosure[[#This Row],[Paper Mill '[name']  
One name per line]],Facility_Identification[Site Name],Facility_Identification[% FSC fibers processed at Pulping Mill],""))</f>
        <v/>
      </c>
      <c r="X495" s="97"/>
      <c r="Y495" s="97"/>
      <c r="Z495" s="97"/>
      <c r="AA495" s="96"/>
      <c r="AB495" s="102"/>
      <c r="AC495" s="16" t="str">
        <f t="shared" si="63"/>
        <v/>
      </c>
      <c r="AD495" s="115" t="str">
        <f>IF(AND(AZ495=0,Volume_Disclosure[[#This Row],[Recycled Percentage content in total weight (%)]]&lt;1),"Fine - please complete virgin origin tab", IF(AND(AZ495=0,Volume_Disclosure[[#This Row],[Recycled Percentage content in total weight (%)]]=1),"Fine", IF(AZ495="","","Please check")))</f>
        <v/>
      </c>
      <c r="AE495" s="2"/>
      <c r="AF495" s="2"/>
      <c r="AG495" s="2"/>
      <c r="AH495" s="4"/>
      <c r="AI495" s="2"/>
      <c r="AJ495" s="2"/>
      <c r="AK495" s="14" t="str">
        <f t="shared" si="67"/>
        <v/>
      </c>
      <c r="AL495" s="17" t="str">
        <f t="shared" si="64"/>
        <v/>
      </c>
      <c r="AM495" s="23"/>
      <c r="AN495" s="23"/>
      <c r="AO495" s="203">
        <f t="shared" si="65"/>
        <v>0</v>
      </c>
      <c r="AP495" s="21"/>
      <c r="AU495" s="177">
        <f t="shared" si="68"/>
        <v>0</v>
      </c>
      <c r="AV495" s="184">
        <f t="shared" si="69"/>
        <v>0</v>
      </c>
      <c r="AW495" s="177" t="b">
        <f t="shared" si="70"/>
        <v>0</v>
      </c>
      <c r="AX495" s="177" t="b">
        <f t="shared" si="71"/>
        <v>0</v>
      </c>
      <c r="AY495" s="177" t="b">
        <f t="shared" si="66"/>
        <v>0</v>
      </c>
      <c r="AZ495" s="177" t="str" cm="1">
        <f t="array" ref="AZ495">IF(SUMPRODUCT(--(A495:AA495&lt;&gt;""))=0,"",COUNTIF(AW495:AY495,FALSE))</f>
        <v/>
      </c>
      <c r="BA49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96" spans="1:53" ht="12" customHeight="1">
      <c r="A496" s="97"/>
      <c r="B496" s="96"/>
      <c r="C496" s="97"/>
      <c r="D496" s="97"/>
      <c r="E496" s="97"/>
      <c r="F496" s="97"/>
      <c r="G496" s="99"/>
      <c r="H496" s="97"/>
      <c r="I496" s="97"/>
      <c r="J496" s="97"/>
      <c r="K496" s="97"/>
      <c r="L496" s="100"/>
      <c r="M496" s="97" t="s">
        <v>811</v>
      </c>
      <c r="N496" s="201" t="str">
        <f>IF(ISBLANK(M496),"",_xlfn.XLOOKUP($M496,Facility_Identification[Site Name],Facility_Identification[Country],""))</f>
        <v/>
      </c>
      <c r="O496" s="202" t="str" cm="1">
        <f t="array" ref="O496">IFERROR(IF(ISBLANK(M496),"",_xlfn.XLOOKUP(M496,Facility_Identification[[#All],[Site Name]],Facility_Identification[[#All],[(If known)
RISI ID]])),"")</f>
        <v/>
      </c>
      <c r="P496" s="100" t="str">
        <f>IF(ISBLANK(M496),"",_xlfn.XLOOKUP(M496,Facility_Identification[Site Name],Facility_Identification[City/Juristiction],""))</f>
        <v/>
      </c>
      <c r="Q496" s="97" t="str">
        <f>IF(ISBLANK(M496),"",_xlfn.XLOOKUP(Volume_Disclosure[[#This Row],[Paper Mill '[name']  
One name per line]],Facility_Identification[Site Name],Facility_Identification[State],""))</f>
        <v/>
      </c>
      <c r="R496" s="97" t="str">
        <f>IF(ISBLANK(M496),"",_xlfn.XLOOKUP(Volume_Disclosure[[#This Row],[Paper Mill '[name']  
One name per line]],Facility_Identification[Site Name],Facility_Identification[Co-ordinates (Latitude)],""))</f>
        <v/>
      </c>
      <c r="S496" s="97" t="str">
        <f>IF(ISBLANK(M496),"",_xlfn.XLOOKUP(Volume_Disclosure[[#This Row],[Paper Mill '[name']  
One name per line]],Facility_Identification[Site Name],Facility_Identification[Co-ordinates (Longitude)],""))</f>
        <v/>
      </c>
      <c r="T496" s="97" t="str">
        <f>IF(ISBLANK(M496),"",_xlfn.XLOOKUP(Volume_Disclosure[[#This Row],[Paper Mill '[name']  
One name per line]],Facility_Identification[Site Name],Facility_Identification[What3Words],""))</f>
        <v/>
      </c>
      <c r="U496" s="97" t="str">
        <f>IF(ISBLANK(M496),"",_xlfn.XLOOKUP(Volume_Disclosure[[#This Row],[Paper Mill '[name']  
One name per line]],Facility_Identification[Site Name],Facility_Identification[Certification of Facility],""))</f>
        <v/>
      </c>
      <c r="V496" s="97" t="str">
        <f>IF(ISBLANK(M496),"",_xlfn.XLOOKUP(Volume_Disclosure[[#This Row],[Paper Mill '[name']  
One name per line]],Facility_Identification[Site Name],Facility_Identification[Certification Number],""))</f>
        <v/>
      </c>
      <c r="W496" s="97" t="str">
        <f>IF(ISBLANK(M496),"",_xlfn.XLOOKUP(Volume_Disclosure[[#This Row],[Paper Mill '[name']  
One name per line]],Facility_Identification[Site Name],Facility_Identification[% FSC fibers processed at Pulping Mill],""))</f>
        <v/>
      </c>
      <c r="X496" s="97"/>
      <c r="Y496" s="97"/>
      <c r="Z496" s="97"/>
      <c r="AA496" s="96"/>
      <c r="AB496" s="102"/>
      <c r="AC496" s="16" t="str">
        <f t="shared" si="63"/>
        <v/>
      </c>
      <c r="AD496" s="115" t="str">
        <f>IF(AND(AZ496=0,Volume_Disclosure[[#This Row],[Recycled Percentage content in total weight (%)]]&lt;1),"Fine - please complete virgin origin tab", IF(AND(AZ496=0,Volume_Disclosure[[#This Row],[Recycled Percentage content in total weight (%)]]=1),"Fine", IF(AZ496="","","Please check")))</f>
        <v/>
      </c>
      <c r="AE496" s="2"/>
      <c r="AF496" s="2"/>
      <c r="AG496" s="2"/>
      <c r="AH496" s="4"/>
      <c r="AI496" s="2"/>
      <c r="AJ496" s="2"/>
      <c r="AK496" s="14" t="str">
        <f t="shared" si="67"/>
        <v/>
      </c>
      <c r="AL496" s="17" t="str">
        <f t="shared" si="64"/>
        <v/>
      </c>
      <c r="AM496" s="23"/>
      <c r="AN496" s="23"/>
      <c r="AO496" s="203">
        <f t="shared" si="65"/>
        <v>0</v>
      </c>
      <c r="AP496" s="21"/>
      <c r="AU496" s="177">
        <f t="shared" si="68"/>
        <v>0</v>
      </c>
      <c r="AV496" s="184">
        <f t="shared" si="69"/>
        <v>0</v>
      </c>
      <c r="AW496" s="177" t="b">
        <f t="shared" si="70"/>
        <v>0</v>
      </c>
      <c r="AX496" s="177" t="b">
        <f t="shared" si="71"/>
        <v>0</v>
      </c>
      <c r="AY496" s="177" t="b">
        <f t="shared" si="66"/>
        <v>0</v>
      </c>
      <c r="AZ496" s="177" t="str" cm="1">
        <f t="array" ref="AZ496">IF(SUMPRODUCT(--(A496:AA496&lt;&gt;""))=0,"",COUNTIF(AW496:AY496,FALSE))</f>
        <v/>
      </c>
      <c r="BA49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97" spans="1:53" ht="12" customHeight="1">
      <c r="A497" s="97"/>
      <c r="B497" s="96"/>
      <c r="C497" s="97"/>
      <c r="D497" s="97"/>
      <c r="E497" s="97"/>
      <c r="F497" s="97"/>
      <c r="G497" s="99"/>
      <c r="H497" s="97"/>
      <c r="I497" s="97"/>
      <c r="J497" s="97"/>
      <c r="K497" s="97"/>
      <c r="L497" s="100"/>
      <c r="M497" s="97" t="s">
        <v>811</v>
      </c>
      <c r="N497" s="201" t="str">
        <f>IF(ISBLANK(M497),"",_xlfn.XLOOKUP($M497,Facility_Identification[Site Name],Facility_Identification[Country],""))</f>
        <v/>
      </c>
      <c r="O497" s="202" t="str" cm="1">
        <f t="array" ref="O497">IFERROR(IF(ISBLANK(M497),"",_xlfn.XLOOKUP(M497,Facility_Identification[[#All],[Site Name]],Facility_Identification[[#All],[(If known)
RISI ID]])),"")</f>
        <v/>
      </c>
      <c r="P497" s="100" t="str">
        <f>IF(ISBLANK(M497),"",_xlfn.XLOOKUP(M497,Facility_Identification[Site Name],Facility_Identification[City/Juristiction],""))</f>
        <v/>
      </c>
      <c r="Q497" s="97" t="str">
        <f>IF(ISBLANK(M497),"",_xlfn.XLOOKUP(Volume_Disclosure[[#This Row],[Paper Mill '[name']  
One name per line]],Facility_Identification[Site Name],Facility_Identification[State],""))</f>
        <v/>
      </c>
      <c r="R497" s="97" t="str">
        <f>IF(ISBLANK(M497),"",_xlfn.XLOOKUP(Volume_Disclosure[[#This Row],[Paper Mill '[name']  
One name per line]],Facility_Identification[Site Name],Facility_Identification[Co-ordinates (Latitude)],""))</f>
        <v/>
      </c>
      <c r="S497" s="97" t="str">
        <f>IF(ISBLANK(M497),"",_xlfn.XLOOKUP(Volume_Disclosure[[#This Row],[Paper Mill '[name']  
One name per line]],Facility_Identification[Site Name],Facility_Identification[Co-ordinates (Longitude)],""))</f>
        <v/>
      </c>
      <c r="T497" s="97" t="str">
        <f>IF(ISBLANK(M497),"",_xlfn.XLOOKUP(Volume_Disclosure[[#This Row],[Paper Mill '[name']  
One name per line]],Facility_Identification[Site Name],Facility_Identification[What3Words],""))</f>
        <v/>
      </c>
      <c r="U497" s="97" t="str">
        <f>IF(ISBLANK(M497),"",_xlfn.XLOOKUP(Volume_Disclosure[[#This Row],[Paper Mill '[name']  
One name per line]],Facility_Identification[Site Name],Facility_Identification[Certification of Facility],""))</f>
        <v/>
      </c>
      <c r="V497" s="97" t="str">
        <f>IF(ISBLANK(M497),"",_xlfn.XLOOKUP(Volume_Disclosure[[#This Row],[Paper Mill '[name']  
One name per line]],Facility_Identification[Site Name],Facility_Identification[Certification Number],""))</f>
        <v/>
      </c>
      <c r="W497" s="97" t="str">
        <f>IF(ISBLANK(M497),"",_xlfn.XLOOKUP(Volume_Disclosure[[#This Row],[Paper Mill '[name']  
One name per line]],Facility_Identification[Site Name],Facility_Identification[% FSC fibers processed at Pulping Mill],""))</f>
        <v/>
      </c>
      <c r="X497" s="97"/>
      <c r="Y497" s="97"/>
      <c r="Z497" s="97"/>
      <c r="AA497" s="96"/>
      <c r="AB497" s="102"/>
      <c r="AC497" s="16" t="str">
        <f t="shared" si="63"/>
        <v/>
      </c>
      <c r="AD497" s="115" t="str">
        <f>IF(AND(AZ497=0,Volume_Disclosure[[#This Row],[Recycled Percentage content in total weight (%)]]&lt;1),"Fine - please complete virgin origin tab", IF(AND(AZ497=0,Volume_Disclosure[[#This Row],[Recycled Percentage content in total weight (%)]]=1),"Fine", IF(AZ497="","","Please check")))</f>
        <v/>
      </c>
      <c r="AE497" s="2"/>
      <c r="AF497" s="2"/>
      <c r="AG497" s="2"/>
      <c r="AH497" s="4"/>
      <c r="AI497" s="2"/>
      <c r="AJ497" s="2"/>
      <c r="AK497" s="14" t="str">
        <f t="shared" si="67"/>
        <v/>
      </c>
      <c r="AL497" s="17" t="str">
        <f t="shared" si="64"/>
        <v/>
      </c>
      <c r="AM497" s="23"/>
      <c r="AN497" s="23"/>
      <c r="AO497" s="203">
        <f t="shared" si="65"/>
        <v>0</v>
      </c>
      <c r="AP497" s="21"/>
      <c r="AU497" s="177">
        <f t="shared" si="68"/>
        <v>0</v>
      </c>
      <c r="AV497" s="184">
        <f t="shared" si="69"/>
        <v>0</v>
      </c>
      <c r="AW497" s="177" t="b">
        <f t="shared" si="70"/>
        <v>0</v>
      </c>
      <c r="AX497" s="177" t="b">
        <f t="shared" si="71"/>
        <v>0</v>
      </c>
      <c r="AY497" s="177" t="b">
        <f t="shared" si="66"/>
        <v>0</v>
      </c>
      <c r="AZ497" s="177" t="str" cm="1">
        <f t="array" ref="AZ497">IF(SUMPRODUCT(--(A497:AA497&lt;&gt;""))=0,"",COUNTIF(AW497:AY497,FALSE))</f>
        <v/>
      </c>
      <c r="BA49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98" spans="1:53" ht="12" customHeight="1">
      <c r="A498" s="97"/>
      <c r="B498" s="96"/>
      <c r="C498" s="97"/>
      <c r="D498" s="97"/>
      <c r="E498" s="97"/>
      <c r="F498" s="97"/>
      <c r="G498" s="99"/>
      <c r="H498" s="97"/>
      <c r="I498" s="97"/>
      <c r="J498" s="97"/>
      <c r="K498" s="97"/>
      <c r="L498" s="100"/>
      <c r="M498" s="97" t="s">
        <v>811</v>
      </c>
      <c r="N498" s="201" t="str">
        <f>IF(ISBLANK(M498),"",_xlfn.XLOOKUP($M498,Facility_Identification[Site Name],Facility_Identification[Country],""))</f>
        <v/>
      </c>
      <c r="O498" s="202" t="str" cm="1">
        <f t="array" ref="O498">IFERROR(IF(ISBLANK(M498),"",_xlfn.XLOOKUP(M498,Facility_Identification[[#All],[Site Name]],Facility_Identification[[#All],[(If known)
RISI ID]])),"")</f>
        <v/>
      </c>
      <c r="P498" s="100" t="str">
        <f>IF(ISBLANK(M498),"",_xlfn.XLOOKUP(M498,Facility_Identification[Site Name],Facility_Identification[City/Juristiction],""))</f>
        <v/>
      </c>
      <c r="Q498" s="97" t="str">
        <f>IF(ISBLANK(M498),"",_xlfn.XLOOKUP(Volume_Disclosure[[#This Row],[Paper Mill '[name']  
One name per line]],Facility_Identification[Site Name],Facility_Identification[State],""))</f>
        <v/>
      </c>
      <c r="R498" s="97" t="str">
        <f>IF(ISBLANK(M498),"",_xlfn.XLOOKUP(Volume_Disclosure[[#This Row],[Paper Mill '[name']  
One name per line]],Facility_Identification[Site Name],Facility_Identification[Co-ordinates (Latitude)],""))</f>
        <v/>
      </c>
      <c r="S498" s="97" t="str">
        <f>IF(ISBLANK(M498),"",_xlfn.XLOOKUP(Volume_Disclosure[[#This Row],[Paper Mill '[name']  
One name per line]],Facility_Identification[Site Name],Facility_Identification[Co-ordinates (Longitude)],""))</f>
        <v/>
      </c>
      <c r="T498" s="97" t="str">
        <f>IF(ISBLANK(M498),"",_xlfn.XLOOKUP(Volume_Disclosure[[#This Row],[Paper Mill '[name']  
One name per line]],Facility_Identification[Site Name],Facility_Identification[What3Words],""))</f>
        <v/>
      </c>
      <c r="U498" s="97" t="str">
        <f>IF(ISBLANK(M498),"",_xlfn.XLOOKUP(Volume_Disclosure[[#This Row],[Paper Mill '[name']  
One name per line]],Facility_Identification[Site Name],Facility_Identification[Certification of Facility],""))</f>
        <v/>
      </c>
      <c r="V498" s="97" t="str">
        <f>IF(ISBLANK(M498),"",_xlfn.XLOOKUP(Volume_Disclosure[[#This Row],[Paper Mill '[name']  
One name per line]],Facility_Identification[Site Name],Facility_Identification[Certification Number],""))</f>
        <v/>
      </c>
      <c r="W498" s="97" t="str">
        <f>IF(ISBLANK(M498),"",_xlfn.XLOOKUP(Volume_Disclosure[[#This Row],[Paper Mill '[name']  
One name per line]],Facility_Identification[Site Name],Facility_Identification[% FSC fibers processed at Pulping Mill],""))</f>
        <v/>
      </c>
      <c r="X498" s="97"/>
      <c r="Y498" s="97"/>
      <c r="Z498" s="97"/>
      <c r="AA498" s="96"/>
      <c r="AB498" s="102"/>
      <c r="AC498" s="16" t="str">
        <f t="shared" si="63"/>
        <v/>
      </c>
      <c r="AD498" s="115" t="str">
        <f>IF(AND(AZ498=0,Volume_Disclosure[[#This Row],[Recycled Percentage content in total weight (%)]]&lt;1),"Fine - please complete virgin origin tab", IF(AND(AZ498=0,Volume_Disclosure[[#This Row],[Recycled Percentage content in total weight (%)]]=1),"Fine", IF(AZ498="","","Please check")))</f>
        <v/>
      </c>
      <c r="AE498" s="2"/>
      <c r="AF498" s="2"/>
      <c r="AG498" s="2"/>
      <c r="AH498" s="4"/>
      <c r="AI498" s="2"/>
      <c r="AJ498" s="2"/>
      <c r="AK498" s="14" t="str">
        <f t="shared" si="67"/>
        <v/>
      </c>
      <c r="AL498" s="17" t="str">
        <f t="shared" si="64"/>
        <v/>
      </c>
      <c r="AM498" s="23"/>
      <c r="AN498" s="23"/>
      <c r="AO498" s="203">
        <f t="shared" si="65"/>
        <v>0</v>
      </c>
      <c r="AP498" s="21"/>
      <c r="AU498" s="177">
        <f t="shared" si="68"/>
        <v>0</v>
      </c>
      <c r="AV498" s="184">
        <f t="shared" si="69"/>
        <v>0</v>
      </c>
      <c r="AW498" s="177" t="b">
        <f t="shared" si="70"/>
        <v>0</v>
      </c>
      <c r="AX498" s="177" t="b">
        <f t="shared" si="71"/>
        <v>0</v>
      </c>
      <c r="AY498" s="177" t="b">
        <f t="shared" si="66"/>
        <v>0</v>
      </c>
      <c r="AZ498" s="177" t="str" cm="1">
        <f t="array" ref="AZ498">IF(SUMPRODUCT(--(A498:AA498&lt;&gt;""))=0,"",COUNTIF(AW498:AY498,FALSE))</f>
        <v/>
      </c>
      <c r="BA49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499" spans="1:53" ht="12" customHeight="1">
      <c r="A499" s="97"/>
      <c r="B499" s="96"/>
      <c r="C499" s="97"/>
      <c r="D499" s="97"/>
      <c r="E499" s="97"/>
      <c r="F499" s="97"/>
      <c r="G499" s="99"/>
      <c r="H499" s="97"/>
      <c r="I499" s="97"/>
      <c r="J499" s="97"/>
      <c r="K499" s="97"/>
      <c r="L499" s="100"/>
      <c r="M499" s="97" t="s">
        <v>811</v>
      </c>
      <c r="N499" s="201" t="str">
        <f>IF(ISBLANK(M499),"",_xlfn.XLOOKUP($M499,Facility_Identification[Site Name],Facility_Identification[Country],""))</f>
        <v/>
      </c>
      <c r="O499" s="202" t="str" cm="1">
        <f t="array" ref="O499">IFERROR(IF(ISBLANK(M499),"",_xlfn.XLOOKUP(M499,Facility_Identification[[#All],[Site Name]],Facility_Identification[[#All],[(If known)
RISI ID]])),"")</f>
        <v/>
      </c>
      <c r="P499" s="100" t="str">
        <f>IF(ISBLANK(M499),"",_xlfn.XLOOKUP(M499,Facility_Identification[Site Name],Facility_Identification[City/Juristiction],""))</f>
        <v/>
      </c>
      <c r="Q499" s="97" t="str">
        <f>IF(ISBLANK(M499),"",_xlfn.XLOOKUP(Volume_Disclosure[[#This Row],[Paper Mill '[name']  
One name per line]],Facility_Identification[Site Name],Facility_Identification[State],""))</f>
        <v/>
      </c>
      <c r="R499" s="97" t="str">
        <f>IF(ISBLANK(M499),"",_xlfn.XLOOKUP(Volume_Disclosure[[#This Row],[Paper Mill '[name']  
One name per line]],Facility_Identification[Site Name],Facility_Identification[Co-ordinates (Latitude)],""))</f>
        <v/>
      </c>
      <c r="S499" s="97" t="str">
        <f>IF(ISBLANK(M499),"",_xlfn.XLOOKUP(Volume_Disclosure[[#This Row],[Paper Mill '[name']  
One name per line]],Facility_Identification[Site Name],Facility_Identification[Co-ordinates (Longitude)],""))</f>
        <v/>
      </c>
      <c r="T499" s="97" t="str">
        <f>IF(ISBLANK(M499),"",_xlfn.XLOOKUP(Volume_Disclosure[[#This Row],[Paper Mill '[name']  
One name per line]],Facility_Identification[Site Name],Facility_Identification[What3Words],""))</f>
        <v/>
      </c>
      <c r="U499" s="97" t="str">
        <f>IF(ISBLANK(M499),"",_xlfn.XLOOKUP(Volume_Disclosure[[#This Row],[Paper Mill '[name']  
One name per line]],Facility_Identification[Site Name],Facility_Identification[Certification of Facility],""))</f>
        <v/>
      </c>
      <c r="V499" s="97" t="str">
        <f>IF(ISBLANK(M499),"",_xlfn.XLOOKUP(Volume_Disclosure[[#This Row],[Paper Mill '[name']  
One name per line]],Facility_Identification[Site Name],Facility_Identification[Certification Number],""))</f>
        <v/>
      </c>
      <c r="W499" s="97" t="str">
        <f>IF(ISBLANK(M499),"",_xlfn.XLOOKUP(Volume_Disclosure[[#This Row],[Paper Mill '[name']  
One name per line]],Facility_Identification[Site Name],Facility_Identification[% FSC fibers processed at Pulping Mill],""))</f>
        <v/>
      </c>
      <c r="X499" s="97"/>
      <c r="Y499" s="97"/>
      <c r="Z499" s="97"/>
      <c r="AA499" s="96"/>
      <c r="AB499" s="102"/>
      <c r="AC499" s="16" t="str">
        <f t="shared" si="63"/>
        <v/>
      </c>
      <c r="AD499" s="115" t="str">
        <f>IF(AND(AZ499=0,Volume_Disclosure[[#This Row],[Recycled Percentage content in total weight (%)]]&lt;1),"Fine - please complete virgin origin tab", IF(AND(AZ499=0,Volume_Disclosure[[#This Row],[Recycled Percentage content in total weight (%)]]=1),"Fine", IF(AZ499="","","Please check")))</f>
        <v/>
      </c>
      <c r="AE499" s="2"/>
      <c r="AF499" s="2"/>
      <c r="AG499" s="2"/>
      <c r="AH499" s="4"/>
      <c r="AI499" s="2"/>
      <c r="AJ499" s="2"/>
      <c r="AK499" s="14" t="str">
        <f t="shared" si="67"/>
        <v/>
      </c>
      <c r="AL499" s="17" t="str">
        <f t="shared" si="64"/>
        <v/>
      </c>
      <c r="AM499" s="23"/>
      <c r="AN499" s="23"/>
      <c r="AO499" s="203">
        <f t="shared" si="65"/>
        <v>0</v>
      </c>
      <c r="AP499" s="21"/>
      <c r="AU499" s="177">
        <f t="shared" si="68"/>
        <v>0</v>
      </c>
      <c r="AV499" s="184">
        <f t="shared" si="69"/>
        <v>0</v>
      </c>
      <c r="AW499" s="177" t="b">
        <f t="shared" si="70"/>
        <v>0</v>
      </c>
      <c r="AX499" s="177" t="b">
        <f t="shared" si="71"/>
        <v>0</v>
      </c>
      <c r="AY499" s="177" t="b">
        <f t="shared" si="66"/>
        <v>0</v>
      </c>
      <c r="AZ499" s="177" t="str" cm="1">
        <f t="array" ref="AZ499">IF(SUMPRODUCT(--(A499:AA499&lt;&gt;""))=0,"",COUNTIF(AW499:AY499,FALSE))</f>
        <v/>
      </c>
      <c r="BA49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00" spans="1:53" ht="12" customHeight="1">
      <c r="A500" s="97"/>
      <c r="B500" s="96"/>
      <c r="C500" s="97"/>
      <c r="D500" s="97"/>
      <c r="E500" s="97"/>
      <c r="F500" s="97"/>
      <c r="G500" s="99"/>
      <c r="H500" s="97"/>
      <c r="I500" s="97"/>
      <c r="J500" s="97"/>
      <c r="K500" s="97"/>
      <c r="L500" s="100"/>
      <c r="M500" s="97" t="s">
        <v>811</v>
      </c>
      <c r="N500" s="201" t="str">
        <f>IF(ISBLANK(M500),"",_xlfn.XLOOKUP($M500,Facility_Identification[Site Name],Facility_Identification[Country],""))</f>
        <v/>
      </c>
      <c r="O500" s="202" t="str" cm="1">
        <f t="array" ref="O500">IFERROR(IF(ISBLANK(M500),"",_xlfn.XLOOKUP(M500,Facility_Identification[[#All],[Site Name]],Facility_Identification[[#All],[(If known)
RISI ID]])),"")</f>
        <v/>
      </c>
      <c r="P500" s="100" t="str">
        <f>IF(ISBLANK(M500),"",_xlfn.XLOOKUP(M500,Facility_Identification[Site Name],Facility_Identification[City/Juristiction],""))</f>
        <v/>
      </c>
      <c r="Q500" s="97" t="str">
        <f>IF(ISBLANK(M500),"",_xlfn.XLOOKUP(Volume_Disclosure[[#This Row],[Paper Mill '[name']  
One name per line]],Facility_Identification[Site Name],Facility_Identification[State],""))</f>
        <v/>
      </c>
      <c r="R500" s="97" t="str">
        <f>IF(ISBLANK(M500),"",_xlfn.XLOOKUP(Volume_Disclosure[[#This Row],[Paper Mill '[name']  
One name per line]],Facility_Identification[Site Name],Facility_Identification[Co-ordinates (Latitude)],""))</f>
        <v/>
      </c>
      <c r="S500" s="97" t="str">
        <f>IF(ISBLANK(M500),"",_xlfn.XLOOKUP(Volume_Disclosure[[#This Row],[Paper Mill '[name']  
One name per line]],Facility_Identification[Site Name],Facility_Identification[Co-ordinates (Longitude)],""))</f>
        <v/>
      </c>
      <c r="T500" s="97" t="str">
        <f>IF(ISBLANK(M500),"",_xlfn.XLOOKUP(Volume_Disclosure[[#This Row],[Paper Mill '[name']  
One name per line]],Facility_Identification[Site Name],Facility_Identification[What3Words],""))</f>
        <v/>
      </c>
      <c r="U500" s="97" t="str">
        <f>IF(ISBLANK(M500),"",_xlfn.XLOOKUP(Volume_Disclosure[[#This Row],[Paper Mill '[name']  
One name per line]],Facility_Identification[Site Name],Facility_Identification[Certification of Facility],""))</f>
        <v/>
      </c>
      <c r="V500" s="97" t="str">
        <f>IF(ISBLANK(M500),"",_xlfn.XLOOKUP(Volume_Disclosure[[#This Row],[Paper Mill '[name']  
One name per line]],Facility_Identification[Site Name],Facility_Identification[Certification Number],""))</f>
        <v/>
      </c>
      <c r="W500" s="97" t="str">
        <f>IF(ISBLANK(M500),"",_xlfn.XLOOKUP(Volume_Disclosure[[#This Row],[Paper Mill '[name']  
One name per line]],Facility_Identification[Site Name],Facility_Identification[% FSC fibers processed at Pulping Mill],""))</f>
        <v/>
      </c>
      <c r="X500" s="97"/>
      <c r="Y500" s="97"/>
      <c r="Z500" s="97"/>
      <c r="AA500" s="96"/>
      <c r="AB500" s="102"/>
      <c r="AC500" s="16" t="str">
        <f t="shared" si="63"/>
        <v/>
      </c>
      <c r="AD500" s="115" t="str">
        <f>IF(AND(AZ500=0,Volume_Disclosure[[#This Row],[Recycled Percentage content in total weight (%)]]&lt;1),"Fine - please complete virgin origin tab", IF(AND(AZ500=0,Volume_Disclosure[[#This Row],[Recycled Percentage content in total weight (%)]]=1),"Fine", IF(AZ500="","","Please check")))</f>
        <v/>
      </c>
      <c r="AE500" s="2"/>
      <c r="AF500" s="2"/>
      <c r="AG500" s="2"/>
      <c r="AH500" s="4"/>
      <c r="AI500" s="2"/>
      <c r="AJ500" s="2"/>
      <c r="AK500" s="14" t="str">
        <f t="shared" si="67"/>
        <v/>
      </c>
      <c r="AL500" s="17" t="str">
        <f t="shared" si="64"/>
        <v/>
      </c>
      <c r="AM500" s="23"/>
      <c r="AN500" s="23"/>
      <c r="AO500" s="203">
        <f t="shared" si="65"/>
        <v>0</v>
      </c>
      <c r="AP500" s="21"/>
      <c r="AU500" s="177">
        <f t="shared" si="68"/>
        <v>0</v>
      </c>
      <c r="AV500" s="184">
        <f t="shared" si="69"/>
        <v>0</v>
      </c>
      <c r="AW500" s="177" t="b">
        <f t="shared" si="70"/>
        <v>0</v>
      </c>
      <c r="AX500" s="177" t="b">
        <f t="shared" si="71"/>
        <v>0</v>
      </c>
      <c r="AY500" s="177" t="b">
        <f t="shared" si="66"/>
        <v>0</v>
      </c>
      <c r="AZ500" s="177" t="str" cm="1">
        <f t="array" ref="AZ500">IF(SUMPRODUCT(--(A500:AA500&lt;&gt;""))=0,"",COUNTIF(AW500:AY500,FALSE))</f>
        <v/>
      </c>
      <c r="BA50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01" spans="1:53" ht="12" customHeight="1">
      <c r="A501" s="97"/>
      <c r="B501" s="96"/>
      <c r="C501" s="97"/>
      <c r="D501" s="97"/>
      <c r="E501" s="97"/>
      <c r="F501" s="97"/>
      <c r="G501" s="99"/>
      <c r="H501" s="97"/>
      <c r="I501" s="97"/>
      <c r="J501" s="97"/>
      <c r="K501" s="97"/>
      <c r="L501" s="100"/>
      <c r="M501" s="97" t="s">
        <v>811</v>
      </c>
      <c r="N501" s="201" t="str">
        <f>IF(ISBLANK(M501),"",_xlfn.XLOOKUP($M501,Facility_Identification[Site Name],Facility_Identification[Country],""))</f>
        <v/>
      </c>
      <c r="O501" s="202" t="str" cm="1">
        <f t="array" ref="O501">IFERROR(IF(ISBLANK(M501),"",_xlfn.XLOOKUP(M501,Facility_Identification[[#All],[Site Name]],Facility_Identification[[#All],[(If known)
RISI ID]])),"")</f>
        <v/>
      </c>
      <c r="P501" s="100" t="str">
        <f>IF(ISBLANK(M501),"",_xlfn.XLOOKUP(M501,Facility_Identification[Site Name],Facility_Identification[City/Juristiction],""))</f>
        <v/>
      </c>
      <c r="Q501" s="97" t="str">
        <f>IF(ISBLANK(M501),"",_xlfn.XLOOKUP(Volume_Disclosure[[#This Row],[Paper Mill '[name']  
One name per line]],Facility_Identification[Site Name],Facility_Identification[State],""))</f>
        <v/>
      </c>
      <c r="R501" s="97" t="str">
        <f>IF(ISBLANK(M501),"",_xlfn.XLOOKUP(Volume_Disclosure[[#This Row],[Paper Mill '[name']  
One name per line]],Facility_Identification[Site Name],Facility_Identification[Co-ordinates (Latitude)],""))</f>
        <v/>
      </c>
      <c r="S501" s="97" t="str">
        <f>IF(ISBLANK(M501),"",_xlfn.XLOOKUP(Volume_Disclosure[[#This Row],[Paper Mill '[name']  
One name per line]],Facility_Identification[Site Name],Facility_Identification[Co-ordinates (Longitude)],""))</f>
        <v/>
      </c>
      <c r="T501" s="97" t="str">
        <f>IF(ISBLANK(M501),"",_xlfn.XLOOKUP(Volume_Disclosure[[#This Row],[Paper Mill '[name']  
One name per line]],Facility_Identification[Site Name],Facility_Identification[What3Words],""))</f>
        <v/>
      </c>
      <c r="U501" s="97" t="str">
        <f>IF(ISBLANK(M501),"",_xlfn.XLOOKUP(Volume_Disclosure[[#This Row],[Paper Mill '[name']  
One name per line]],Facility_Identification[Site Name],Facility_Identification[Certification of Facility],""))</f>
        <v/>
      </c>
      <c r="V501" s="97" t="str">
        <f>IF(ISBLANK(M501),"",_xlfn.XLOOKUP(Volume_Disclosure[[#This Row],[Paper Mill '[name']  
One name per line]],Facility_Identification[Site Name],Facility_Identification[Certification Number],""))</f>
        <v/>
      </c>
      <c r="W501" s="97" t="str">
        <f>IF(ISBLANK(M501),"",_xlfn.XLOOKUP(Volume_Disclosure[[#This Row],[Paper Mill '[name']  
One name per line]],Facility_Identification[Site Name],Facility_Identification[% FSC fibers processed at Pulping Mill],""))</f>
        <v/>
      </c>
      <c r="X501" s="97"/>
      <c r="Y501" s="97"/>
      <c r="Z501" s="97"/>
      <c r="AA501" s="96"/>
      <c r="AB501" s="102"/>
      <c r="AC501" s="16" t="str">
        <f t="shared" si="63"/>
        <v/>
      </c>
      <c r="AD501" s="115" t="str">
        <f>IF(AND(AZ501=0,Volume_Disclosure[[#This Row],[Recycled Percentage content in total weight (%)]]&lt;1),"Fine - please complete virgin origin tab", IF(AND(AZ501=0,Volume_Disclosure[[#This Row],[Recycled Percentage content in total weight (%)]]=1),"Fine", IF(AZ501="","","Please check")))</f>
        <v/>
      </c>
      <c r="AE501" s="2"/>
      <c r="AF501" s="2"/>
      <c r="AG501" s="2"/>
      <c r="AH501" s="4"/>
      <c r="AI501" s="2"/>
      <c r="AJ501" s="2"/>
      <c r="AK501" s="14" t="str">
        <f t="shared" si="67"/>
        <v/>
      </c>
      <c r="AL501" s="17" t="str">
        <f t="shared" si="64"/>
        <v/>
      </c>
      <c r="AM501" s="23"/>
      <c r="AN501" s="23"/>
      <c r="AO501" s="203">
        <f t="shared" si="65"/>
        <v>0</v>
      </c>
      <c r="AP501" s="21"/>
      <c r="AU501" s="177">
        <f t="shared" si="68"/>
        <v>0</v>
      </c>
      <c r="AV501" s="184">
        <f t="shared" si="69"/>
        <v>0</v>
      </c>
      <c r="AW501" s="177" t="b">
        <f t="shared" si="70"/>
        <v>0</v>
      </c>
      <c r="AX501" s="177" t="b">
        <f t="shared" si="71"/>
        <v>0</v>
      </c>
      <c r="AY501" s="177" t="b">
        <f t="shared" si="66"/>
        <v>0</v>
      </c>
      <c r="AZ501" s="177" t="str" cm="1">
        <f t="array" ref="AZ501">IF(SUMPRODUCT(--(A501:AA501&lt;&gt;""))=0,"",COUNTIF(AW501:AY501,FALSE))</f>
        <v/>
      </c>
      <c r="BA50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02" spans="1:53" ht="12" customHeight="1">
      <c r="A502" s="97"/>
      <c r="B502" s="96"/>
      <c r="C502" s="97"/>
      <c r="D502" s="97"/>
      <c r="E502" s="97"/>
      <c r="F502" s="97"/>
      <c r="G502" s="99"/>
      <c r="H502" s="97"/>
      <c r="I502" s="97"/>
      <c r="J502" s="97"/>
      <c r="K502" s="97"/>
      <c r="L502" s="100"/>
      <c r="M502" s="97" t="s">
        <v>811</v>
      </c>
      <c r="N502" s="201" t="str">
        <f>IF(ISBLANK(M502),"",_xlfn.XLOOKUP($M502,Facility_Identification[Site Name],Facility_Identification[Country],""))</f>
        <v/>
      </c>
      <c r="O502" s="202" t="str" cm="1">
        <f t="array" ref="O502">IFERROR(IF(ISBLANK(M502),"",_xlfn.XLOOKUP(M502,Facility_Identification[[#All],[Site Name]],Facility_Identification[[#All],[(If known)
RISI ID]])),"")</f>
        <v/>
      </c>
      <c r="P502" s="100" t="str">
        <f>IF(ISBLANK(M502),"",_xlfn.XLOOKUP(M502,Facility_Identification[Site Name],Facility_Identification[City/Juristiction],""))</f>
        <v/>
      </c>
      <c r="Q502" s="97" t="str">
        <f>IF(ISBLANK(M502),"",_xlfn.XLOOKUP(Volume_Disclosure[[#This Row],[Paper Mill '[name']  
One name per line]],Facility_Identification[Site Name],Facility_Identification[State],""))</f>
        <v/>
      </c>
      <c r="R502" s="97" t="str">
        <f>IF(ISBLANK(M502),"",_xlfn.XLOOKUP(Volume_Disclosure[[#This Row],[Paper Mill '[name']  
One name per line]],Facility_Identification[Site Name],Facility_Identification[Co-ordinates (Latitude)],""))</f>
        <v/>
      </c>
      <c r="S502" s="97" t="str">
        <f>IF(ISBLANK(M502),"",_xlfn.XLOOKUP(Volume_Disclosure[[#This Row],[Paper Mill '[name']  
One name per line]],Facility_Identification[Site Name],Facility_Identification[Co-ordinates (Longitude)],""))</f>
        <v/>
      </c>
      <c r="T502" s="97" t="str">
        <f>IF(ISBLANK(M502),"",_xlfn.XLOOKUP(Volume_Disclosure[[#This Row],[Paper Mill '[name']  
One name per line]],Facility_Identification[Site Name],Facility_Identification[What3Words],""))</f>
        <v/>
      </c>
      <c r="U502" s="97" t="str">
        <f>IF(ISBLANK(M502),"",_xlfn.XLOOKUP(Volume_Disclosure[[#This Row],[Paper Mill '[name']  
One name per line]],Facility_Identification[Site Name],Facility_Identification[Certification of Facility],""))</f>
        <v/>
      </c>
      <c r="V502" s="97" t="str">
        <f>IF(ISBLANK(M502),"",_xlfn.XLOOKUP(Volume_Disclosure[[#This Row],[Paper Mill '[name']  
One name per line]],Facility_Identification[Site Name],Facility_Identification[Certification Number],""))</f>
        <v/>
      </c>
      <c r="W502" s="97" t="str">
        <f>IF(ISBLANK(M502),"",_xlfn.XLOOKUP(Volume_Disclosure[[#This Row],[Paper Mill '[name']  
One name per line]],Facility_Identification[Site Name],Facility_Identification[% FSC fibers processed at Pulping Mill],""))</f>
        <v/>
      </c>
      <c r="X502" s="97"/>
      <c r="Y502" s="97"/>
      <c r="Z502" s="97"/>
      <c r="AA502" s="96"/>
      <c r="AB502" s="102"/>
      <c r="AC502" s="16" t="str">
        <f t="shared" si="63"/>
        <v/>
      </c>
      <c r="AD502" s="115" t="str">
        <f>IF(AND(AZ502=0,Volume_Disclosure[[#This Row],[Recycled Percentage content in total weight (%)]]&lt;1),"Fine - please complete virgin origin tab", IF(AND(AZ502=0,Volume_Disclosure[[#This Row],[Recycled Percentage content in total weight (%)]]=1),"Fine", IF(AZ502="","","Please check")))</f>
        <v/>
      </c>
      <c r="AE502" s="2"/>
      <c r="AF502" s="2"/>
      <c r="AG502" s="2"/>
      <c r="AH502" s="4"/>
      <c r="AI502" s="2"/>
      <c r="AJ502" s="2"/>
      <c r="AK502" s="14" t="str">
        <f t="shared" si="67"/>
        <v/>
      </c>
      <c r="AL502" s="17" t="str">
        <f t="shared" si="64"/>
        <v/>
      </c>
      <c r="AM502" s="23"/>
      <c r="AN502" s="23"/>
      <c r="AO502" s="203">
        <f t="shared" si="65"/>
        <v>0</v>
      </c>
      <c r="AP502" s="21"/>
      <c r="AU502" s="177">
        <f t="shared" si="68"/>
        <v>0</v>
      </c>
      <c r="AV502" s="184">
        <f t="shared" si="69"/>
        <v>0</v>
      </c>
      <c r="AW502" s="177" t="b">
        <f t="shared" si="70"/>
        <v>0</v>
      </c>
      <c r="AX502" s="177" t="b">
        <f t="shared" si="71"/>
        <v>0</v>
      </c>
      <c r="AY502" s="177" t="b">
        <f t="shared" si="66"/>
        <v>0</v>
      </c>
      <c r="AZ502" s="177" t="str" cm="1">
        <f t="array" ref="AZ502">IF(SUMPRODUCT(--(A502:AA502&lt;&gt;""))=0,"",COUNTIF(AW502:AY502,FALSE))</f>
        <v/>
      </c>
      <c r="BA50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03" spans="1:53" ht="12" customHeight="1">
      <c r="A503" s="97"/>
      <c r="B503" s="96"/>
      <c r="C503" s="97"/>
      <c r="D503" s="97"/>
      <c r="E503" s="97"/>
      <c r="F503" s="97"/>
      <c r="G503" s="99"/>
      <c r="H503" s="97"/>
      <c r="I503" s="97"/>
      <c r="J503" s="97"/>
      <c r="K503" s="97"/>
      <c r="L503" s="100"/>
      <c r="M503" s="97" t="s">
        <v>811</v>
      </c>
      <c r="N503" s="201" t="str">
        <f>IF(ISBLANK(M503),"",_xlfn.XLOOKUP($M503,Facility_Identification[Site Name],Facility_Identification[Country],""))</f>
        <v/>
      </c>
      <c r="O503" s="202" t="str" cm="1">
        <f t="array" ref="O503">IFERROR(IF(ISBLANK(M503),"",_xlfn.XLOOKUP(M503,Facility_Identification[[#All],[Site Name]],Facility_Identification[[#All],[(If known)
RISI ID]])),"")</f>
        <v/>
      </c>
      <c r="P503" s="100" t="str">
        <f>IF(ISBLANK(M503),"",_xlfn.XLOOKUP(M503,Facility_Identification[Site Name],Facility_Identification[City/Juristiction],""))</f>
        <v/>
      </c>
      <c r="Q503" s="97" t="str">
        <f>IF(ISBLANK(M503),"",_xlfn.XLOOKUP(Volume_Disclosure[[#This Row],[Paper Mill '[name']  
One name per line]],Facility_Identification[Site Name],Facility_Identification[State],""))</f>
        <v/>
      </c>
      <c r="R503" s="97" t="str">
        <f>IF(ISBLANK(M503),"",_xlfn.XLOOKUP(Volume_Disclosure[[#This Row],[Paper Mill '[name']  
One name per line]],Facility_Identification[Site Name],Facility_Identification[Co-ordinates (Latitude)],""))</f>
        <v/>
      </c>
      <c r="S503" s="97" t="str">
        <f>IF(ISBLANK(M503),"",_xlfn.XLOOKUP(Volume_Disclosure[[#This Row],[Paper Mill '[name']  
One name per line]],Facility_Identification[Site Name],Facility_Identification[Co-ordinates (Longitude)],""))</f>
        <v/>
      </c>
      <c r="T503" s="97" t="str">
        <f>IF(ISBLANK(M503),"",_xlfn.XLOOKUP(Volume_Disclosure[[#This Row],[Paper Mill '[name']  
One name per line]],Facility_Identification[Site Name],Facility_Identification[What3Words],""))</f>
        <v/>
      </c>
      <c r="U503" s="97" t="str">
        <f>IF(ISBLANK(M503),"",_xlfn.XLOOKUP(Volume_Disclosure[[#This Row],[Paper Mill '[name']  
One name per line]],Facility_Identification[Site Name],Facility_Identification[Certification of Facility],""))</f>
        <v/>
      </c>
      <c r="V503" s="97" t="str">
        <f>IF(ISBLANK(M503),"",_xlfn.XLOOKUP(Volume_Disclosure[[#This Row],[Paper Mill '[name']  
One name per line]],Facility_Identification[Site Name],Facility_Identification[Certification Number],""))</f>
        <v/>
      </c>
      <c r="W503" s="97" t="str">
        <f>IF(ISBLANK(M503),"",_xlfn.XLOOKUP(Volume_Disclosure[[#This Row],[Paper Mill '[name']  
One name per line]],Facility_Identification[Site Name],Facility_Identification[% FSC fibers processed at Pulping Mill],""))</f>
        <v/>
      </c>
      <c r="X503" s="97"/>
      <c r="Y503" s="97"/>
      <c r="Z503" s="97"/>
      <c r="AA503" s="96"/>
      <c r="AB503" s="102"/>
      <c r="AC503" s="16" t="str">
        <f t="shared" si="63"/>
        <v/>
      </c>
      <c r="AD503" s="115" t="str">
        <f>IF(AND(AZ503=0,Volume_Disclosure[[#This Row],[Recycled Percentage content in total weight (%)]]&lt;1),"Fine - please complete virgin origin tab", IF(AND(AZ503=0,Volume_Disclosure[[#This Row],[Recycled Percentage content in total weight (%)]]=1),"Fine", IF(AZ503="","","Please check")))</f>
        <v/>
      </c>
      <c r="AE503" s="2"/>
      <c r="AF503" s="2"/>
      <c r="AG503" s="2"/>
      <c r="AH503" s="4"/>
      <c r="AI503" s="2"/>
      <c r="AJ503" s="2"/>
      <c r="AK503" s="14" t="str">
        <f t="shared" si="67"/>
        <v/>
      </c>
      <c r="AL503" s="17" t="str">
        <f t="shared" si="64"/>
        <v/>
      </c>
      <c r="AM503" s="23"/>
      <c r="AN503" s="23"/>
      <c r="AO503" s="203">
        <f t="shared" si="65"/>
        <v>0</v>
      </c>
      <c r="AP503" s="21"/>
      <c r="AU503" s="177">
        <f t="shared" si="68"/>
        <v>0</v>
      </c>
      <c r="AV503" s="184">
        <f t="shared" si="69"/>
        <v>0</v>
      </c>
      <c r="AW503" s="177" t="b">
        <f t="shared" si="70"/>
        <v>0</v>
      </c>
      <c r="AX503" s="177" t="b">
        <f t="shared" si="71"/>
        <v>0</v>
      </c>
      <c r="AY503" s="177" t="b">
        <f t="shared" si="66"/>
        <v>0</v>
      </c>
      <c r="AZ503" s="177" t="str" cm="1">
        <f t="array" ref="AZ503">IF(SUMPRODUCT(--(A503:AA503&lt;&gt;""))=0,"",COUNTIF(AW503:AY503,FALSE))</f>
        <v/>
      </c>
      <c r="BA50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04" spans="1:53" ht="12" customHeight="1">
      <c r="A504" s="97"/>
      <c r="B504" s="96"/>
      <c r="C504" s="97"/>
      <c r="D504" s="97"/>
      <c r="E504" s="97"/>
      <c r="F504" s="97"/>
      <c r="G504" s="99"/>
      <c r="H504" s="97"/>
      <c r="I504" s="97"/>
      <c r="J504" s="97"/>
      <c r="K504" s="97"/>
      <c r="L504" s="100"/>
      <c r="M504" s="97" t="s">
        <v>811</v>
      </c>
      <c r="N504" s="201" t="str">
        <f>IF(ISBLANK(M504),"",_xlfn.XLOOKUP($M504,Facility_Identification[Site Name],Facility_Identification[Country],""))</f>
        <v/>
      </c>
      <c r="O504" s="202" t="str" cm="1">
        <f t="array" ref="O504">IFERROR(IF(ISBLANK(M504),"",_xlfn.XLOOKUP(M504,Facility_Identification[[#All],[Site Name]],Facility_Identification[[#All],[(If known)
RISI ID]])),"")</f>
        <v/>
      </c>
      <c r="P504" s="100" t="str">
        <f>IF(ISBLANK(M504),"",_xlfn.XLOOKUP(M504,Facility_Identification[Site Name],Facility_Identification[City/Juristiction],""))</f>
        <v/>
      </c>
      <c r="Q504" s="97" t="str">
        <f>IF(ISBLANK(M504),"",_xlfn.XLOOKUP(Volume_Disclosure[[#This Row],[Paper Mill '[name']  
One name per line]],Facility_Identification[Site Name],Facility_Identification[State],""))</f>
        <v/>
      </c>
      <c r="R504" s="97" t="str">
        <f>IF(ISBLANK(M504),"",_xlfn.XLOOKUP(Volume_Disclosure[[#This Row],[Paper Mill '[name']  
One name per line]],Facility_Identification[Site Name],Facility_Identification[Co-ordinates (Latitude)],""))</f>
        <v/>
      </c>
      <c r="S504" s="97" t="str">
        <f>IF(ISBLANK(M504),"",_xlfn.XLOOKUP(Volume_Disclosure[[#This Row],[Paper Mill '[name']  
One name per line]],Facility_Identification[Site Name],Facility_Identification[Co-ordinates (Longitude)],""))</f>
        <v/>
      </c>
      <c r="T504" s="97" t="str">
        <f>IF(ISBLANK(M504),"",_xlfn.XLOOKUP(Volume_Disclosure[[#This Row],[Paper Mill '[name']  
One name per line]],Facility_Identification[Site Name],Facility_Identification[What3Words],""))</f>
        <v/>
      </c>
      <c r="U504" s="97" t="str">
        <f>IF(ISBLANK(M504),"",_xlfn.XLOOKUP(Volume_Disclosure[[#This Row],[Paper Mill '[name']  
One name per line]],Facility_Identification[Site Name],Facility_Identification[Certification of Facility],""))</f>
        <v/>
      </c>
      <c r="V504" s="97" t="str">
        <f>IF(ISBLANK(M504),"",_xlfn.XLOOKUP(Volume_Disclosure[[#This Row],[Paper Mill '[name']  
One name per line]],Facility_Identification[Site Name],Facility_Identification[Certification Number],""))</f>
        <v/>
      </c>
      <c r="W504" s="97" t="str">
        <f>IF(ISBLANK(M504),"",_xlfn.XLOOKUP(Volume_Disclosure[[#This Row],[Paper Mill '[name']  
One name per line]],Facility_Identification[Site Name],Facility_Identification[% FSC fibers processed at Pulping Mill],""))</f>
        <v/>
      </c>
      <c r="X504" s="97"/>
      <c r="Y504" s="97"/>
      <c r="Z504" s="97"/>
      <c r="AA504" s="96"/>
      <c r="AB504" s="102"/>
      <c r="AC504" s="16" t="str">
        <f t="shared" si="63"/>
        <v/>
      </c>
      <c r="AD504" s="115" t="str">
        <f>IF(AND(AZ504=0,Volume_Disclosure[[#This Row],[Recycled Percentage content in total weight (%)]]&lt;1),"Fine - please complete virgin origin tab", IF(AND(AZ504=0,Volume_Disclosure[[#This Row],[Recycled Percentage content in total weight (%)]]=1),"Fine", IF(AZ504="","","Please check")))</f>
        <v/>
      </c>
      <c r="AE504" s="2"/>
      <c r="AF504" s="2"/>
      <c r="AG504" s="2"/>
      <c r="AH504" s="4"/>
      <c r="AI504" s="2"/>
      <c r="AJ504" s="2"/>
      <c r="AK504" s="14" t="str">
        <f t="shared" si="67"/>
        <v/>
      </c>
      <c r="AL504" s="17" t="str">
        <f t="shared" si="64"/>
        <v/>
      </c>
      <c r="AM504" s="23"/>
      <c r="AN504" s="23"/>
      <c r="AO504" s="203">
        <f t="shared" si="65"/>
        <v>0</v>
      </c>
      <c r="AP504" s="21"/>
      <c r="AU504" s="177">
        <f t="shared" si="68"/>
        <v>0</v>
      </c>
      <c r="AV504" s="184">
        <f t="shared" si="69"/>
        <v>0</v>
      </c>
      <c r="AW504" s="177" t="b">
        <f t="shared" si="70"/>
        <v>0</v>
      </c>
      <c r="AX504" s="177" t="b">
        <f t="shared" si="71"/>
        <v>0</v>
      </c>
      <c r="AY504" s="177" t="b">
        <f t="shared" si="66"/>
        <v>0</v>
      </c>
      <c r="AZ504" s="177" t="str" cm="1">
        <f t="array" ref="AZ504">IF(SUMPRODUCT(--(A504:AA504&lt;&gt;""))=0,"",COUNTIF(AW504:AY504,FALSE))</f>
        <v/>
      </c>
      <c r="BA50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05" spans="1:53" ht="12" customHeight="1">
      <c r="A505" s="97"/>
      <c r="B505" s="96"/>
      <c r="C505" s="97"/>
      <c r="D505" s="97"/>
      <c r="E505" s="97"/>
      <c r="F505" s="97"/>
      <c r="G505" s="99"/>
      <c r="H505" s="97"/>
      <c r="I505" s="97"/>
      <c r="J505" s="97"/>
      <c r="K505" s="97"/>
      <c r="L505" s="100"/>
      <c r="M505" s="97" t="s">
        <v>811</v>
      </c>
      <c r="N505" s="201" t="str">
        <f>IF(ISBLANK(M505),"",_xlfn.XLOOKUP($M505,Facility_Identification[Site Name],Facility_Identification[Country],""))</f>
        <v/>
      </c>
      <c r="O505" s="202" t="str" cm="1">
        <f t="array" ref="O505">IFERROR(IF(ISBLANK(M505),"",_xlfn.XLOOKUP(M505,Facility_Identification[[#All],[Site Name]],Facility_Identification[[#All],[(If known)
RISI ID]])),"")</f>
        <v/>
      </c>
      <c r="P505" s="100" t="str">
        <f>IF(ISBLANK(M505),"",_xlfn.XLOOKUP(M505,Facility_Identification[Site Name],Facility_Identification[City/Juristiction],""))</f>
        <v/>
      </c>
      <c r="Q505" s="97" t="str">
        <f>IF(ISBLANK(M505),"",_xlfn.XLOOKUP(Volume_Disclosure[[#This Row],[Paper Mill '[name']  
One name per line]],Facility_Identification[Site Name],Facility_Identification[State],""))</f>
        <v/>
      </c>
      <c r="R505" s="97" t="str">
        <f>IF(ISBLANK(M505),"",_xlfn.XLOOKUP(Volume_Disclosure[[#This Row],[Paper Mill '[name']  
One name per line]],Facility_Identification[Site Name],Facility_Identification[Co-ordinates (Latitude)],""))</f>
        <v/>
      </c>
      <c r="S505" s="97" t="str">
        <f>IF(ISBLANK(M505),"",_xlfn.XLOOKUP(Volume_Disclosure[[#This Row],[Paper Mill '[name']  
One name per line]],Facility_Identification[Site Name],Facility_Identification[Co-ordinates (Longitude)],""))</f>
        <v/>
      </c>
      <c r="T505" s="97" t="str">
        <f>IF(ISBLANK(M505),"",_xlfn.XLOOKUP(Volume_Disclosure[[#This Row],[Paper Mill '[name']  
One name per line]],Facility_Identification[Site Name],Facility_Identification[What3Words],""))</f>
        <v/>
      </c>
      <c r="U505" s="97" t="str">
        <f>IF(ISBLANK(M505),"",_xlfn.XLOOKUP(Volume_Disclosure[[#This Row],[Paper Mill '[name']  
One name per line]],Facility_Identification[Site Name],Facility_Identification[Certification of Facility],""))</f>
        <v/>
      </c>
      <c r="V505" s="97" t="str">
        <f>IF(ISBLANK(M505),"",_xlfn.XLOOKUP(Volume_Disclosure[[#This Row],[Paper Mill '[name']  
One name per line]],Facility_Identification[Site Name],Facility_Identification[Certification Number],""))</f>
        <v/>
      </c>
      <c r="W505" s="97" t="str">
        <f>IF(ISBLANK(M505),"",_xlfn.XLOOKUP(Volume_Disclosure[[#This Row],[Paper Mill '[name']  
One name per line]],Facility_Identification[Site Name],Facility_Identification[% FSC fibers processed at Pulping Mill],""))</f>
        <v/>
      </c>
      <c r="X505" s="97"/>
      <c r="Y505" s="97"/>
      <c r="Z505" s="97"/>
      <c r="AA505" s="96"/>
      <c r="AB505" s="102"/>
      <c r="AC505" s="16" t="str">
        <f t="shared" si="63"/>
        <v/>
      </c>
      <c r="AD505" s="115" t="str">
        <f>IF(AND(AZ505=0,Volume_Disclosure[[#This Row],[Recycled Percentage content in total weight (%)]]&lt;1),"Fine - please complete virgin origin tab", IF(AND(AZ505=0,Volume_Disclosure[[#This Row],[Recycled Percentage content in total weight (%)]]=1),"Fine", IF(AZ505="","","Please check")))</f>
        <v/>
      </c>
      <c r="AE505" s="2"/>
      <c r="AF505" s="2"/>
      <c r="AG505" s="2"/>
      <c r="AH505" s="4"/>
      <c r="AI505" s="2"/>
      <c r="AJ505" s="2"/>
      <c r="AK505" s="14" t="str">
        <f t="shared" si="67"/>
        <v/>
      </c>
      <c r="AL505" s="17" t="str">
        <f t="shared" si="64"/>
        <v/>
      </c>
      <c r="AM505" s="23"/>
      <c r="AN505" s="23"/>
      <c r="AO505" s="203">
        <f t="shared" si="65"/>
        <v>0</v>
      </c>
      <c r="AP505" s="21"/>
      <c r="AU505" s="177">
        <f t="shared" si="68"/>
        <v>0</v>
      </c>
      <c r="AV505" s="184">
        <f t="shared" si="69"/>
        <v>0</v>
      </c>
      <c r="AW505" s="177" t="b">
        <f t="shared" si="70"/>
        <v>0</v>
      </c>
      <c r="AX505" s="177" t="b">
        <f t="shared" si="71"/>
        <v>0</v>
      </c>
      <c r="AY505" s="177" t="b">
        <f t="shared" si="66"/>
        <v>0</v>
      </c>
      <c r="AZ505" s="177" t="str" cm="1">
        <f t="array" ref="AZ505">IF(SUMPRODUCT(--(A505:AA505&lt;&gt;""))=0,"",COUNTIF(AW505:AY505,FALSE))</f>
        <v/>
      </c>
      <c r="BA50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06" spans="1:53" ht="12" customHeight="1">
      <c r="A506" s="97"/>
      <c r="B506" s="96"/>
      <c r="C506" s="97"/>
      <c r="D506" s="97"/>
      <c r="E506" s="97"/>
      <c r="F506" s="97"/>
      <c r="G506" s="99"/>
      <c r="H506" s="97"/>
      <c r="I506" s="97"/>
      <c r="J506" s="97"/>
      <c r="K506" s="97"/>
      <c r="L506" s="100"/>
      <c r="M506" s="97" t="s">
        <v>811</v>
      </c>
      <c r="N506" s="201" t="str">
        <f>IF(ISBLANK(M506),"",_xlfn.XLOOKUP($M506,Facility_Identification[Site Name],Facility_Identification[Country],""))</f>
        <v/>
      </c>
      <c r="O506" s="202" t="str" cm="1">
        <f t="array" ref="O506">IFERROR(IF(ISBLANK(M506),"",_xlfn.XLOOKUP(M506,Facility_Identification[[#All],[Site Name]],Facility_Identification[[#All],[(If known)
RISI ID]])),"")</f>
        <v/>
      </c>
      <c r="P506" s="100" t="str">
        <f>IF(ISBLANK(M506),"",_xlfn.XLOOKUP(M506,Facility_Identification[Site Name],Facility_Identification[City/Juristiction],""))</f>
        <v/>
      </c>
      <c r="Q506" s="97" t="str">
        <f>IF(ISBLANK(M506),"",_xlfn.XLOOKUP(Volume_Disclosure[[#This Row],[Paper Mill '[name']  
One name per line]],Facility_Identification[Site Name],Facility_Identification[State],""))</f>
        <v/>
      </c>
      <c r="R506" s="97" t="str">
        <f>IF(ISBLANK(M506),"",_xlfn.XLOOKUP(Volume_Disclosure[[#This Row],[Paper Mill '[name']  
One name per line]],Facility_Identification[Site Name],Facility_Identification[Co-ordinates (Latitude)],""))</f>
        <v/>
      </c>
      <c r="S506" s="97" t="str">
        <f>IF(ISBLANK(M506),"",_xlfn.XLOOKUP(Volume_Disclosure[[#This Row],[Paper Mill '[name']  
One name per line]],Facility_Identification[Site Name],Facility_Identification[Co-ordinates (Longitude)],""))</f>
        <v/>
      </c>
      <c r="T506" s="97" t="str">
        <f>IF(ISBLANK(M506),"",_xlfn.XLOOKUP(Volume_Disclosure[[#This Row],[Paper Mill '[name']  
One name per line]],Facility_Identification[Site Name],Facility_Identification[What3Words],""))</f>
        <v/>
      </c>
      <c r="U506" s="97" t="str">
        <f>IF(ISBLANK(M506),"",_xlfn.XLOOKUP(Volume_Disclosure[[#This Row],[Paper Mill '[name']  
One name per line]],Facility_Identification[Site Name],Facility_Identification[Certification of Facility],""))</f>
        <v/>
      </c>
      <c r="V506" s="97" t="str">
        <f>IF(ISBLANK(M506),"",_xlfn.XLOOKUP(Volume_Disclosure[[#This Row],[Paper Mill '[name']  
One name per line]],Facility_Identification[Site Name],Facility_Identification[Certification Number],""))</f>
        <v/>
      </c>
      <c r="W506" s="97" t="str">
        <f>IF(ISBLANK(M506),"",_xlfn.XLOOKUP(Volume_Disclosure[[#This Row],[Paper Mill '[name']  
One name per line]],Facility_Identification[Site Name],Facility_Identification[% FSC fibers processed at Pulping Mill],""))</f>
        <v/>
      </c>
      <c r="X506" s="97"/>
      <c r="Y506" s="97"/>
      <c r="Z506" s="97"/>
      <c r="AA506" s="96"/>
      <c r="AB506" s="102"/>
      <c r="AC506" s="16" t="str">
        <f t="shared" si="63"/>
        <v/>
      </c>
      <c r="AD506" s="115" t="str">
        <f>IF(AND(AZ506=0,Volume_Disclosure[[#This Row],[Recycled Percentage content in total weight (%)]]&lt;1),"Fine - please complete virgin origin tab", IF(AND(AZ506=0,Volume_Disclosure[[#This Row],[Recycled Percentage content in total weight (%)]]=1),"Fine", IF(AZ506="","","Please check")))</f>
        <v/>
      </c>
      <c r="AE506" s="2"/>
      <c r="AF506" s="2"/>
      <c r="AG506" s="2"/>
      <c r="AH506" s="4"/>
      <c r="AI506" s="2"/>
      <c r="AJ506" s="2"/>
      <c r="AK506" s="14" t="str">
        <f t="shared" si="67"/>
        <v/>
      </c>
      <c r="AL506" s="17" t="str">
        <f t="shared" si="64"/>
        <v/>
      </c>
      <c r="AM506" s="23"/>
      <c r="AN506" s="23"/>
      <c r="AO506" s="203">
        <f t="shared" si="65"/>
        <v>0</v>
      </c>
      <c r="AP506" s="21"/>
      <c r="AU506" s="177">
        <f t="shared" si="68"/>
        <v>0</v>
      </c>
      <c r="AV506" s="184">
        <f t="shared" si="69"/>
        <v>0</v>
      </c>
      <c r="AW506" s="177" t="b">
        <f t="shared" si="70"/>
        <v>0</v>
      </c>
      <c r="AX506" s="177" t="b">
        <f t="shared" si="71"/>
        <v>0</v>
      </c>
      <c r="AY506" s="177" t="b">
        <f t="shared" si="66"/>
        <v>0</v>
      </c>
      <c r="AZ506" s="177" t="str" cm="1">
        <f t="array" ref="AZ506">IF(SUMPRODUCT(--(A506:AA506&lt;&gt;""))=0,"",COUNTIF(AW506:AY506,FALSE))</f>
        <v/>
      </c>
      <c r="BA50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07" spans="1:53" ht="12" customHeight="1">
      <c r="A507" s="97"/>
      <c r="B507" s="96"/>
      <c r="C507" s="97"/>
      <c r="D507" s="97"/>
      <c r="E507" s="97"/>
      <c r="F507" s="97"/>
      <c r="G507" s="99"/>
      <c r="H507" s="97"/>
      <c r="I507" s="97"/>
      <c r="J507" s="97"/>
      <c r="K507" s="97"/>
      <c r="L507" s="100"/>
      <c r="M507" s="97" t="s">
        <v>811</v>
      </c>
      <c r="N507" s="201" t="str">
        <f>IF(ISBLANK(M507),"",_xlfn.XLOOKUP($M507,Facility_Identification[Site Name],Facility_Identification[Country],""))</f>
        <v/>
      </c>
      <c r="O507" s="202" t="str" cm="1">
        <f t="array" ref="O507">IFERROR(IF(ISBLANK(M507),"",_xlfn.XLOOKUP(M507,Facility_Identification[[#All],[Site Name]],Facility_Identification[[#All],[(If known)
RISI ID]])),"")</f>
        <v/>
      </c>
      <c r="P507" s="100" t="str">
        <f>IF(ISBLANK(M507),"",_xlfn.XLOOKUP(M507,Facility_Identification[Site Name],Facility_Identification[City/Juristiction],""))</f>
        <v/>
      </c>
      <c r="Q507" s="97" t="str">
        <f>IF(ISBLANK(M507),"",_xlfn.XLOOKUP(Volume_Disclosure[[#This Row],[Paper Mill '[name']  
One name per line]],Facility_Identification[Site Name],Facility_Identification[State],""))</f>
        <v/>
      </c>
      <c r="R507" s="97" t="str">
        <f>IF(ISBLANK(M507),"",_xlfn.XLOOKUP(Volume_Disclosure[[#This Row],[Paper Mill '[name']  
One name per line]],Facility_Identification[Site Name],Facility_Identification[Co-ordinates (Latitude)],""))</f>
        <v/>
      </c>
      <c r="S507" s="97" t="str">
        <f>IF(ISBLANK(M507),"",_xlfn.XLOOKUP(Volume_Disclosure[[#This Row],[Paper Mill '[name']  
One name per line]],Facility_Identification[Site Name],Facility_Identification[Co-ordinates (Longitude)],""))</f>
        <v/>
      </c>
      <c r="T507" s="97" t="str">
        <f>IF(ISBLANK(M507),"",_xlfn.XLOOKUP(Volume_Disclosure[[#This Row],[Paper Mill '[name']  
One name per line]],Facility_Identification[Site Name],Facility_Identification[What3Words],""))</f>
        <v/>
      </c>
      <c r="U507" s="97" t="str">
        <f>IF(ISBLANK(M507),"",_xlfn.XLOOKUP(Volume_Disclosure[[#This Row],[Paper Mill '[name']  
One name per line]],Facility_Identification[Site Name],Facility_Identification[Certification of Facility],""))</f>
        <v/>
      </c>
      <c r="V507" s="97" t="str">
        <f>IF(ISBLANK(M507),"",_xlfn.XLOOKUP(Volume_Disclosure[[#This Row],[Paper Mill '[name']  
One name per line]],Facility_Identification[Site Name],Facility_Identification[Certification Number],""))</f>
        <v/>
      </c>
      <c r="W507" s="97" t="str">
        <f>IF(ISBLANK(M507),"",_xlfn.XLOOKUP(Volume_Disclosure[[#This Row],[Paper Mill '[name']  
One name per line]],Facility_Identification[Site Name],Facility_Identification[% FSC fibers processed at Pulping Mill],""))</f>
        <v/>
      </c>
      <c r="X507" s="97"/>
      <c r="Y507" s="97"/>
      <c r="Z507" s="97"/>
      <c r="AA507" s="96"/>
      <c r="AB507" s="102"/>
      <c r="AC507" s="16" t="str">
        <f t="shared" si="63"/>
        <v/>
      </c>
      <c r="AD507" s="115" t="str">
        <f>IF(AND(AZ507=0,Volume_Disclosure[[#This Row],[Recycled Percentage content in total weight (%)]]&lt;1),"Fine - please complete virgin origin tab", IF(AND(AZ507=0,Volume_Disclosure[[#This Row],[Recycled Percentage content in total weight (%)]]=1),"Fine", IF(AZ507="","","Please check")))</f>
        <v/>
      </c>
      <c r="AE507" s="2"/>
      <c r="AF507" s="2"/>
      <c r="AG507" s="2"/>
      <c r="AH507" s="4"/>
      <c r="AI507" s="2"/>
      <c r="AJ507" s="2"/>
      <c r="AK507" s="14" t="str">
        <f t="shared" si="67"/>
        <v/>
      </c>
      <c r="AL507" s="17" t="str">
        <f t="shared" si="64"/>
        <v/>
      </c>
      <c r="AM507" s="23"/>
      <c r="AN507" s="23"/>
      <c r="AO507" s="203">
        <f t="shared" si="65"/>
        <v>0</v>
      </c>
      <c r="AP507" s="21"/>
      <c r="AU507" s="177">
        <f t="shared" si="68"/>
        <v>0</v>
      </c>
      <c r="AV507" s="184">
        <f t="shared" si="69"/>
        <v>0</v>
      </c>
      <c r="AW507" s="177" t="b">
        <f t="shared" si="70"/>
        <v>0</v>
      </c>
      <c r="AX507" s="177" t="b">
        <f t="shared" si="71"/>
        <v>0</v>
      </c>
      <c r="AY507" s="177" t="b">
        <f t="shared" si="66"/>
        <v>0</v>
      </c>
      <c r="AZ507" s="177" t="str" cm="1">
        <f t="array" ref="AZ507">IF(SUMPRODUCT(--(A507:AA507&lt;&gt;""))=0,"",COUNTIF(AW507:AY507,FALSE))</f>
        <v/>
      </c>
      <c r="BA50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08" spans="1:53" ht="12" customHeight="1">
      <c r="A508" s="97"/>
      <c r="B508" s="96"/>
      <c r="C508" s="97"/>
      <c r="D508" s="97"/>
      <c r="E508" s="97"/>
      <c r="F508" s="97"/>
      <c r="G508" s="99"/>
      <c r="H508" s="97"/>
      <c r="I508" s="97"/>
      <c r="J508" s="97"/>
      <c r="K508" s="97"/>
      <c r="L508" s="100"/>
      <c r="M508" s="97" t="s">
        <v>811</v>
      </c>
      <c r="N508" s="201" t="str">
        <f>IF(ISBLANK(M508),"",_xlfn.XLOOKUP($M508,Facility_Identification[Site Name],Facility_Identification[Country],""))</f>
        <v/>
      </c>
      <c r="O508" s="202" t="str" cm="1">
        <f t="array" ref="O508">IFERROR(IF(ISBLANK(M508),"",_xlfn.XLOOKUP(M508,Facility_Identification[[#All],[Site Name]],Facility_Identification[[#All],[(If known)
RISI ID]])),"")</f>
        <v/>
      </c>
      <c r="P508" s="100" t="str">
        <f>IF(ISBLANK(M508),"",_xlfn.XLOOKUP(M508,Facility_Identification[Site Name],Facility_Identification[City/Juristiction],""))</f>
        <v/>
      </c>
      <c r="Q508" s="97" t="str">
        <f>IF(ISBLANK(M508),"",_xlfn.XLOOKUP(Volume_Disclosure[[#This Row],[Paper Mill '[name']  
One name per line]],Facility_Identification[Site Name],Facility_Identification[State],""))</f>
        <v/>
      </c>
      <c r="R508" s="97" t="str">
        <f>IF(ISBLANK(M508),"",_xlfn.XLOOKUP(Volume_Disclosure[[#This Row],[Paper Mill '[name']  
One name per line]],Facility_Identification[Site Name],Facility_Identification[Co-ordinates (Latitude)],""))</f>
        <v/>
      </c>
      <c r="S508" s="97" t="str">
        <f>IF(ISBLANK(M508),"",_xlfn.XLOOKUP(Volume_Disclosure[[#This Row],[Paper Mill '[name']  
One name per line]],Facility_Identification[Site Name],Facility_Identification[Co-ordinates (Longitude)],""))</f>
        <v/>
      </c>
      <c r="T508" s="97" t="str">
        <f>IF(ISBLANK(M508),"",_xlfn.XLOOKUP(Volume_Disclosure[[#This Row],[Paper Mill '[name']  
One name per line]],Facility_Identification[Site Name],Facility_Identification[What3Words],""))</f>
        <v/>
      </c>
      <c r="U508" s="97" t="str">
        <f>IF(ISBLANK(M508),"",_xlfn.XLOOKUP(Volume_Disclosure[[#This Row],[Paper Mill '[name']  
One name per line]],Facility_Identification[Site Name],Facility_Identification[Certification of Facility],""))</f>
        <v/>
      </c>
      <c r="V508" s="97" t="str">
        <f>IF(ISBLANK(M508),"",_xlfn.XLOOKUP(Volume_Disclosure[[#This Row],[Paper Mill '[name']  
One name per line]],Facility_Identification[Site Name],Facility_Identification[Certification Number],""))</f>
        <v/>
      </c>
      <c r="W508" s="97" t="str">
        <f>IF(ISBLANK(M508),"",_xlfn.XLOOKUP(Volume_Disclosure[[#This Row],[Paper Mill '[name']  
One name per line]],Facility_Identification[Site Name],Facility_Identification[% FSC fibers processed at Pulping Mill],""))</f>
        <v/>
      </c>
      <c r="X508" s="97"/>
      <c r="Y508" s="97"/>
      <c r="Z508" s="97"/>
      <c r="AA508" s="96"/>
      <c r="AB508" s="102"/>
      <c r="AC508" s="16" t="str">
        <f t="shared" si="63"/>
        <v/>
      </c>
      <c r="AD508" s="115" t="str">
        <f>IF(AND(AZ508=0,Volume_Disclosure[[#This Row],[Recycled Percentage content in total weight (%)]]&lt;1),"Fine - please complete virgin origin tab", IF(AND(AZ508=0,Volume_Disclosure[[#This Row],[Recycled Percentage content in total weight (%)]]=1),"Fine", IF(AZ508="","","Please check")))</f>
        <v/>
      </c>
      <c r="AE508" s="2"/>
      <c r="AF508" s="2"/>
      <c r="AG508" s="2"/>
      <c r="AH508" s="4"/>
      <c r="AI508" s="2"/>
      <c r="AJ508" s="2"/>
      <c r="AK508" s="14" t="str">
        <f t="shared" si="67"/>
        <v/>
      </c>
      <c r="AL508" s="17" t="str">
        <f t="shared" si="64"/>
        <v/>
      </c>
      <c r="AM508" s="23"/>
      <c r="AN508" s="23"/>
      <c r="AO508" s="203">
        <f t="shared" si="65"/>
        <v>0</v>
      </c>
      <c r="AP508" s="21"/>
      <c r="AU508" s="177">
        <f t="shared" si="68"/>
        <v>0</v>
      </c>
      <c r="AV508" s="184">
        <f t="shared" si="69"/>
        <v>0</v>
      </c>
      <c r="AW508" s="177" t="b">
        <f t="shared" si="70"/>
        <v>0</v>
      </c>
      <c r="AX508" s="177" t="b">
        <f t="shared" si="71"/>
        <v>0</v>
      </c>
      <c r="AY508" s="177" t="b">
        <f t="shared" si="66"/>
        <v>0</v>
      </c>
      <c r="AZ508" s="177" t="str" cm="1">
        <f t="array" ref="AZ508">IF(SUMPRODUCT(--(A508:AA508&lt;&gt;""))=0,"",COUNTIF(AW508:AY508,FALSE))</f>
        <v/>
      </c>
      <c r="BA50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09" spans="1:53" ht="12" customHeight="1">
      <c r="A509" s="97"/>
      <c r="B509" s="96"/>
      <c r="C509" s="97"/>
      <c r="D509" s="97"/>
      <c r="E509" s="97"/>
      <c r="F509" s="97"/>
      <c r="G509" s="99"/>
      <c r="H509" s="97"/>
      <c r="I509" s="97"/>
      <c r="J509" s="97"/>
      <c r="K509" s="97"/>
      <c r="L509" s="100"/>
      <c r="M509" s="97" t="s">
        <v>811</v>
      </c>
      <c r="N509" s="201" t="str">
        <f>IF(ISBLANK(M509),"",_xlfn.XLOOKUP($M509,Facility_Identification[Site Name],Facility_Identification[Country],""))</f>
        <v/>
      </c>
      <c r="O509" s="202" t="str" cm="1">
        <f t="array" ref="O509">IFERROR(IF(ISBLANK(M509),"",_xlfn.XLOOKUP(M509,Facility_Identification[[#All],[Site Name]],Facility_Identification[[#All],[(If known)
RISI ID]])),"")</f>
        <v/>
      </c>
      <c r="P509" s="100" t="str">
        <f>IF(ISBLANK(M509),"",_xlfn.XLOOKUP(M509,Facility_Identification[Site Name],Facility_Identification[City/Juristiction],""))</f>
        <v/>
      </c>
      <c r="Q509" s="97" t="str">
        <f>IF(ISBLANK(M509),"",_xlfn.XLOOKUP(Volume_Disclosure[[#This Row],[Paper Mill '[name']  
One name per line]],Facility_Identification[Site Name],Facility_Identification[State],""))</f>
        <v/>
      </c>
      <c r="R509" s="97" t="str">
        <f>IF(ISBLANK(M509),"",_xlfn.XLOOKUP(Volume_Disclosure[[#This Row],[Paper Mill '[name']  
One name per line]],Facility_Identification[Site Name],Facility_Identification[Co-ordinates (Latitude)],""))</f>
        <v/>
      </c>
      <c r="S509" s="97" t="str">
        <f>IF(ISBLANK(M509),"",_xlfn.XLOOKUP(Volume_Disclosure[[#This Row],[Paper Mill '[name']  
One name per line]],Facility_Identification[Site Name],Facility_Identification[Co-ordinates (Longitude)],""))</f>
        <v/>
      </c>
      <c r="T509" s="97" t="str">
        <f>IF(ISBLANK(M509),"",_xlfn.XLOOKUP(Volume_Disclosure[[#This Row],[Paper Mill '[name']  
One name per line]],Facility_Identification[Site Name],Facility_Identification[What3Words],""))</f>
        <v/>
      </c>
      <c r="U509" s="97" t="str">
        <f>IF(ISBLANK(M509),"",_xlfn.XLOOKUP(Volume_Disclosure[[#This Row],[Paper Mill '[name']  
One name per line]],Facility_Identification[Site Name],Facility_Identification[Certification of Facility],""))</f>
        <v/>
      </c>
      <c r="V509" s="97" t="str">
        <f>IF(ISBLANK(M509),"",_xlfn.XLOOKUP(Volume_Disclosure[[#This Row],[Paper Mill '[name']  
One name per line]],Facility_Identification[Site Name],Facility_Identification[Certification Number],""))</f>
        <v/>
      </c>
      <c r="W509" s="97" t="str">
        <f>IF(ISBLANK(M509),"",_xlfn.XLOOKUP(Volume_Disclosure[[#This Row],[Paper Mill '[name']  
One name per line]],Facility_Identification[Site Name],Facility_Identification[% FSC fibers processed at Pulping Mill],""))</f>
        <v/>
      </c>
      <c r="X509" s="97"/>
      <c r="Y509" s="97"/>
      <c r="Z509" s="97"/>
      <c r="AA509" s="96"/>
      <c r="AB509" s="102"/>
      <c r="AC509" s="16" t="str">
        <f t="shared" si="63"/>
        <v/>
      </c>
      <c r="AD509" s="115" t="str">
        <f>IF(AND(AZ509=0,Volume_Disclosure[[#This Row],[Recycled Percentage content in total weight (%)]]&lt;1),"Fine - please complete virgin origin tab", IF(AND(AZ509=0,Volume_Disclosure[[#This Row],[Recycled Percentage content in total weight (%)]]=1),"Fine", IF(AZ509="","","Please check")))</f>
        <v/>
      </c>
      <c r="AE509" s="2"/>
      <c r="AF509" s="2"/>
      <c r="AG509" s="2"/>
      <c r="AH509" s="4"/>
      <c r="AI509" s="2"/>
      <c r="AJ509" s="2"/>
      <c r="AK509" s="14" t="str">
        <f t="shared" si="67"/>
        <v/>
      </c>
      <c r="AL509" s="17" t="str">
        <f t="shared" si="64"/>
        <v/>
      </c>
      <c r="AM509" s="23"/>
      <c r="AN509" s="23"/>
      <c r="AO509" s="203">
        <f t="shared" si="65"/>
        <v>0</v>
      </c>
      <c r="AP509" s="21"/>
      <c r="AU509" s="177">
        <f t="shared" si="68"/>
        <v>0</v>
      </c>
      <c r="AV509" s="184">
        <f t="shared" si="69"/>
        <v>0</v>
      </c>
      <c r="AW509" s="177" t="b">
        <f t="shared" si="70"/>
        <v>0</v>
      </c>
      <c r="AX509" s="177" t="b">
        <f t="shared" si="71"/>
        <v>0</v>
      </c>
      <c r="AY509" s="177" t="b">
        <f t="shared" si="66"/>
        <v>0</v>
      </c>
      <c r="AZ509" s="177" t="str" cm="1">
        <f t="array" ref="AZ509">IF(SUMPRODUCT(--(A509:AA509&lt;&gt;""))=0,"",COUNTIF(AW509:AY509,FALSE))</f>
        <v/>
      </c>
      <c r="BA50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10" spans="1:53" ht="12" customHeight="1">
      <c r="A510" s="97"/>
      <c r="B510" s="96"/>
      <c r="C510" s="97"/>
      <c r="D510" s="97"/>
      <c r="E510" s="97"/>
      <c r="F510" s="97"/>
      <c r="G510" s="99"/>
      <c r="H510" s="97"/>
      <c r="I510" s="97"/>
      <c r="J510" s="97"/>
      <c r="K510" s="97"/>
      <c r="L510" s="100"/>
      <c r="M510" s="97" t="s">
        <v>811</v>
      </c>
      <c r="N510" s="201" t="str">
        <f>IF(ISBLANK(M510),"",_xlfn.XLOOKUP($M510,Facility_Identification[Site Name],Facility_Identification[Country],""))</f>
        <v/>
      </c>
      <c r="O510" s="202" t="str" cm="1">
        <f t="array" ref="O510">IFERROR(IF(ISBLANK(M510),"",_xlfn.XLOOKUP(M510,Facility_Identification[[#All],[Site Name]],Facility_Identification[[#All],[(If known)
RISI ID]])),"")</f>
        <v/>
      </c>
      <c r="P510" s="100" t="str">
        <f>IF(ISBLANK(M510),"",_xlfn.XLOOKUP(M510,Facility_Identification[Site Name],Facility_Identification[City/Juristiction],""))</f>
        <v/>
      </c>
      <c r="Q510" s="97" t="str">
        <f>IF(ISBLANK(M510),"",_xlfn.XLOOKUP(Volume_Disclosure[[#This Row],[Paper Mill '[name']  
One name per line]],Facility_Identification[Site Name],Facility_Identification[State],""))</f>
        <v/>
      </c>
      <c r="R510" s="97" t="str">
        <f>IF(ISBLANK(M510),"",_xlfn.XLOOKUP(Volume_Disclosure[[#This Row],[Paper Mill '[name']  
One name per line]],Facility_Identification[Site Name],Facility_Identification[Co-ordinates (Latitude)],""))</f>
        <v/>
      </c>
      <c r="S510" s="97" t="str">
        <f>IF(ISBLANK(M510),"",_xlfn.XLOOKUP(Volume_Disclosure[[#This Row],[Paper Mill '[name']  
One name per line]],Facility_Identification[Site Name],Facility_Identification[Co-ordinates (Longitude)],""))</f>
        <v/>
      </c>
      <c r="T510" s="97" t="str">
        <f>IF(ISBLANK(M510),"",_xlfn.XLOOKUP(Volume_Disclosure[[#This Row],[Paper Mill '[name']  
One name per line]],Facility_Identification[Site Name],Facility_Identification[What3Words],""))</f>
        <v/>
      </c>
      <c r="U510" s="97" t="str">
        <f>IF(ISBLANK(M510),"",_xlfn.XLOOKUP(Volume_Disclosure[[#This Row],[Paper Mill '[name']  
One name per line]],Facility_Identification[Site Name],Facility_Identification[Certification of Facility],""))</f>
        <v/>
      </c>
      <c r="V510" s="97" t="str">
        <f>IF(ISBLANK(M510),"",_xlfn.XLOOKUP(Volume_Disclosure[[#This Row],[Paper Mill '[name']  
One name per line]],Facility_Identification[Site Name],Facility_Identification[Certification Number],""))</f>
        <v/>
      </c>
      <c r="W510" s="97" t="str">
        <f>IF(ISBLANK(M510),"",_xlfn.XLOOKUP(Volume_Disclosure[[#This Row],[Paper Mill '[name']  
One name per line]],Facility_Identification[Site Name],Facility_Identification[% FSC fibers processed at Pulping Mill],""))</f>
        <v/>
      </c>
      <c r="X510" s="97"/>
      <c r="Y510" s="97"/>
      <c r="Z510" s="97"/>
      <c r="AA510" s="96"/>
      <c r="AB510" s="102"/>
      <c r="AC510" s="16" t="str">
        <f t="shared" si="63"/>
        <v/>
      </c>
      <c r="AD510" s="115" t="str">
        <f>IF(AND(AZ510=0,Volume_Disclosure[[#This Row],[Recycled Percentage content in total weight (%)]]&lt;1),"Fine - please complete virgin origin tab", IF(AND(AZ510=0,Volume_Disclosure[[#This Row],[Recycled Percentage content in total weight (%)]]=1),"Fine", IF(AZ510="","","Please check")))</f>
        <v/>
      </c>
      <c r="AE510" s="2"/>
      <c r="AF510" s="2"/>
      <c r="AG510" s="2"/>
      <c r="AH510" s="4"/>
      <c r="AI510" s="2"/>
      <c r="AJ510" s="2"/>
      <c r="AK510" s="14" t="str">
        <f t="shared" si="67"/>
        <v/>
      </c>
      <c r="AL510" s="17" t="str">
        <f t="shared" si="64"/>
        <v/>
      </c>
      <c r="AM510" s="23"/>
      <c r="AN510" s="23"/>
      <c r="AO510" s="203">
        <f t="shared" si="65"/>
        <v>0</v>
      </c>
      <c r="AP510" s="21"/>
      <c r="AU510" s="177">
        <f t="shared" si="68"/>
        <v>0</v>
      </c>
      <c r="AV510" s="184">
        <f t="shared" si="69"/>
        <v>0</v>
      </c>
      <c r="AW510" s="177" t="b">
        <f t="shared" si="70"/>
        <v>0</v>
      </c>
      <c r="AX510" s="177" t="b">
        <f t="shared" si="71"/>
        <v>0</v>
      </c>
      <c r="AY510" s="177" t="b">
        <f t="shared" si="66"/>
        <v>0</v>
      </c>
      <c r="AZ510" s="177" t="str" cm="1">
        <f t="array" ref="AZ510">IF(SUMPRODUCT(--(A510:AA510&lt;&gt;""))=0,"",COUNTIF(AW510:AY510,FALSE))</f>
        <v/>
      </c>
      <c r="BA51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11" spans="1:53" ht="12" customHeight="1">
      <c r="A511" s="97"/>
      <c r="B511" s="96"/>
      <c r="C511" s="97"/>
      <c r="D511" s="97"/>
      <c r="E511" s="97"/>
      <c r="F511" s="97"/>
      <c r="G511" s="99"/>
      <c r="H511" s="97"/>
      <c r="I511" s="97"/>
      <c r="J511" s="97"/>
      <c r="K511" s="97"/>
      <c r="L511" s="100"/>
      <c r="M511" s="97" t="s">
        <v>811</v>
      </c>
      <c r="N511" s="201" t="str">
        <f>IF(ISBLANK(M511),"",_xlfn.XLOOKUP($M511,Facility_Identification[Site Name],Facility_Identification[Country],""))</f>
        <v/>
      </c>
      <c r="O511" s="202" t="str" cm="1">
        <f t="array" ref="O511">IFERROR(IF(ISBLANK(M511),"",_xlfn.XLOOKUP(M511,Facility_Identification[[#All],[Site Name]],Facility_Identification[[#All],[(If known)
RISI ID]])),"")</f>
        <v/>
      </c>
      <c r="P511" s="100" t="str">
        <f>IF(ISBLANK(M511),"",_xlfn.XLOOKUP(M511,Facility_Identification[Site Name],Facility_Identification[City/Juristiction],""))</f>
        <v/>
      </c>
      <c r="Q511" s="97" t="str">
        <f>IF(ISBLANK(M511),"",_xlfn.XLOOKUP(Volume_Disclosure[[#This Row],[Paper Mill '[name']  
One name per line]],Facility_Identification[Site Name],Facility_Identification[State],""))</f>
        <v/>
      </c>
      <c r="R511" s="97" t="str">
        <f>IF(ISBLANK(M511),"",_xlfn.XLOOKUP(Volume_Disclosure[[#This Row],[Paper Mill '[name']  
One name per line]],Facility_Identification[Site Name],Facility_Identification[Co-ordinates (Latitude)],""))</f>
        <v/>
      </c>
      <c r="S511" s="97" t="str">
        <f>IF(ISBLANK(M511),"",_xlfn.XLOOKUP(Volume_Disclosure[[#This Row],[Paper Mill '[name']  
One name per line]],Facility_Identification[Site Name],Facility_Identification[Co-ordinates (Longitude)],""))</f>
        <v/>
      </c>
      <c r="T511" s="97" t="str">
        <f>IF(ISBLANK(M511),"",_xlfn.XLOOKUP(Volume_Disclosure[[#This Row],[Paper Mill '[name']  
One name per line]],Facility_Identification[Site Name],Facility_Identification[What3Words],""))</f>
        <v/>
      </c>
      <c r="U511" s="97" t="str">
        <f>IF(ISBLANK(M511),"",_xlfn.XLOOKUP(Volume_Disclosure[[#This Row],[Paper Mill '[name']  
One name per line]],Facility_Identification[Site Name],Facility_Identification[Certification of Facility],""))</f>
        <v/>
      </c>
      <c r="V511" s="97" t="str">
        <f>IF(ISBLANK(M511),"",_xlfn.XLOOKUP(Volume_Disclosure[[#This Row],[Paper Mill '[name']  
One name per line]],Facility_Identification[Site Name],Facility_Identification[Certification Number],""))</f>
        <v/>
      </c>
      <c r="W511" s="97" t="str">
        <f>IF(ISBLANK(M511),"",_xlfn.XLOOKUP(Volume_Disclosure[[#This Row],[Paper Mill '[name']  
One name per line]],Facility_Identification[Site Name],Facility_Identification[% FSC fibers processed at Pulping Mill],""))</f>
        <v/>
      </c>
      <c r="X511" s="97"/>
      <c r="Y511" s="97"/>
      <c r="Z511" s="97"/>
      <c r="AA511" s="96"/>
      <c r="AB511" s="102"/>
      <c r="AC511" s="16" t="str">
        <f t="shared" si="63"/>
        <v/>
      </c>
      <c r="AD511" s="115" t="str">
        <f>IF(AND(AZ511=0,Volume_Disclosure[[#This Row],[Recycled Percentage content in total weight (%)]]&lt;1),"Fine - please complete virgin origin tab", IF(AND(AZ511=0,Volume_Disclosure[[#This Row],[Recycled Percentage content in total weight (%)]]=1),"Fine", IF(AZ511="","","Please check")))</f>
        <v/>
      </c>
      <c r="AE511" s="2"/>
      <c r="AF511" s="2"/>
      <c r="AG511" s="2"/>
      <c r="AH511" s="4"/>
      <c r="AI511" s="2"/>
      <c r="AJ511" s="2"/>
      <c r="AK511" s="14" t="str">
        <f t="shared" si="67"/>
        <v/>
      </c>
      <c r="AL511" s="17" t="str">
        <f t="shared" si="64"/>
        <v/>
      </c>
      <c r="AM511" s="23"/>
      <c r="AN511" s="23"/>
      <c r="AO511" s="203">
        <f t="shared" si="65"/>
        <v>0</v>
      </c>
      <c r="AP511" s="21"/>
      <c r="AU511" s="177">
        <f t="shared" si="68"/>
        <v>0</v>
      </c>
      <c r="AV511" s="184">
        <f t="shared" si="69"/>
        <v>0</v>
      </c>
      <c r="AW511" s="177" t="b">
        <f t="shared" si="70"/>
        <v>0</v>
      </c>
      <c r="AX511" s="177" t="b">
        <f t="shared" si="71"/>
        <v>0</v>
      </c>
      <c r="AY511" s="177" t="b">
        <f t="shared" si="66"/>
        <v>0</v>
      </c>
      <c r="AZ511" s="177" t="str" cm="1">
        <f t="array" ref="AZ511">IF(SUMPRODUCT(--(A511:AA511&lt;&gt;""))=0,"",COUNTIF(AW511:AY511,FALSE))</f>
        <v/>
      </c>
      <c r="BA51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12" spans="1:53" ht="12" customHeight="1">
      <c r="A512" s="97"/>
      <c r="B512" s="96"/>
      <c r="C512" s="97"/>
      <c r="D512" s="97"/>
      <c r="E512" s="97"/>
      <c r="F512" s="97"/>
      <c r="G512" s="99"/>
      <c r="H512" s="97"/>
      <c r="I512" s="97"/>
      <c r="J512" s="97"/>
      <c r="K512" s="97"/>
      <c r="L512" s="100"/>
      <c r="M512" s="97" t="s">
        <v>811</v>
      </c>
      <c r="N512" s="201" t="str">
        <f>IF(ISBLANK(M512),"",_xlfn.XLOOKUP($M512,Facility_Identification[Site Name],Facility_Identification[Country],""))</f>
        <v/>
      </c>
      <c r="O512" s="202" t="str" cm="1">
        <f t="array" ref="O512">IFERROR(IF(ISBLANK(M512),"",_xlfn.XLOOKUP(M512,Facility_Identification[[#All],[Site Name]],Facility_Identification[[#All],[(If known)
RISI ID]])),"")</f>
        <v/>
      </c>
      <c r="P512" s="100" t="str">
        <f>IF(ISBLANK(M512),"",_xlfn.XLOOKUP(M512,Facility_Identification[Site Name],Facility_Identification[City/Juristiction],""))</f>
        <v/>
      </c>
      <c r="Q512" s="97" t="str">
        <f>IF(ISBLANK(M512),"",_xlfn.XLOOKUP(Volume_Disclosure[[#This Row],[Paper Mill '[name']  
One name per line]],Facility_Identification[Site Name],Facility_Identification[State],""))</f>
        <v/>
      </c>
      <c r="R512" s="97" t="str">
        <f>IF(ISBLANK(M512),"",_xlfn.XLOOKUP(Volume_Disclosure[[#This Row],[Paper Mill '[name']  
One name per line]],Facility_Identification[Site Name],Facility_Identification[Co-ordinates (Latitude)],""))</f>
        <v/>
      </c>
      <c r="S512" s="97" t="str">
        <f>IF(ISBLANK(M512),"",_xlfn.XLOOKUP(Volume_Disclosure[[#This Row],[Paper Mill '[name']  
One name per line]],Facility_Identification[Site Name],Facility_Identification[Co-ordinates (Longitude)],""))</f>
        <v/>
      </c>
      <c r="T512" s="97" t="str">
        <f>IF(ISBLANK(M512),"",_xlfn.XLOOKUP(Volume_Disclosure[[#This Row],[Paper Mill '[name']  
One name per line]],Facility_Identification[Site Name],Facility_Identification[What3Words],""))</f>
        <v/>
      </c>
      <c r="U512" s="97" t="str">
        <f>IF(ISBLANK(M512),"",_xlfn.XLOOKUP(Volume_Disclosure[[#This Row],[Paper Mill '[name']  
One name per line]],Facility_Identification[Site Name],Facility_Identification[Certification of Facility],""))</f>
        <v/>
      </c>
      <c r="V512" s="97" t="str">
        <f>IF(ISBLANK(M512),"",_xlfn.XLOOKUP(Volume_Disclosure[[#This Row],[Paper Mill '[name']  
One name per line]],Facility_Identification[Site Name],Facility_Identification[Certification Number],""))</f>
        <v/>
      </c>
      <c r="W512" s="97" t="str">
        <f>IF(ISBLANK(M512),"",_xlfn.XLOOKUP(Volume_Disclosure[[#This Row],[Paper Mill '[name']  
One name per line]],Facility_Identification[Site Name],Facility_Identification[% FSC fibers processed at Pulping Mill],""))</f>
        <v/>
      </c>
      <c r="X512" s="97"/>
      <c r="Y512" s="97"/>
      <c r="Z512" s="97"/>
      <c r="AA512" s="96"/>
      <c r="AB512" s="102"/>
      <c r="AC512" s="16" t="str">
        <f t="shared" si="63"/>
        <v/>
      </c>
      <c r="AD512" s="115" t="str">
        <f>IF(AND(AZ512=0,Volume_Disclosure[[#This Row],[Recycled Percentage content in total weight (%)]]&lt;1),"Fine - please complete virgin origin tab", IF(AND(AZ512=0,Volume_Disclosure[[#This Row],[Recycled Percentage content in total weight (%)]]=1),"Fine", IF(AZ512="","","Please check")))</f>
        <v/>
      </c>
      <c r="AE512" s="2"/>
      <c r="AF512" s="2"/>
      <c r="AG512" s="2"/>
      <c r="AH512" s="4"/>
      <c r="AI512" s="2"/>
      <c r="AJ512" s="2"/>
      <c r="AK512" s="14" t="str">
        <f t="shared" si="67"/>
        <v/>
      </c>
      <c r="AL512" s="17" t="str">
        <f t="shared" si="64"/>
        <v/>
      </c>
      <c r="AM512" s="23"/>
      <c r="AN512" s="23"/>
      <c r="AO512" s="203">
        <f t="shared" si="65"/>
        <v>0</v>
      </c>
      <c r="AP512" s="21"/>
      <c r="AU512" s="177">
        <f t="shared" si="68"/>
        <v>0</v>
      </c>
      <c r="AV512" s="184">
        <f t="shared" si="69"/>
        <v>0</v>
      </c>
      <c r="AW512" s="177" t="b">
        <f t="shared" si="70"/>
        <v>0</v>
      </c>
      <c r="AX512" s="177" t="b">
        <f t="shared" si="71"/>
        <v>0</v>
      </c>
      <c r="AY512" s="177" t="b">
        <f t="shared" si="66"/>
        <v>0</v>
      </c>
      <c r="AZ512" s="177" t="str" cm="1">
        <f t="array" ref="AZ512">IF(SUMPRODUCT(--(A512:AA512&lt;&gt;""))=0,"",COUNTIF(AW512:AY512,FALSE))</f>
        <v/>
      </c>
      <c r="BA51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13" spans="1:53" ht="12" customHeight="1">
      <c r="A513" s="97"/>
      <c r="B513" s="96"/>
      <c r="C513" s="97"/>
      <c r="D513" s="97"/>
      <c r="E513" s="97"/>
      <c r="F513" s="97"/>
      <c r="G513" s="99"/>
      <c r="H513" s="97"/>
      <c r="I513" s="97"/>
      <c r="J513" s="97"/>
      <c r="K513" s="97"/>
      <c r="L513" s="100"/>
      <c r="M513" s="97" t="s">
        <v>811</v>
      </c>
      <c r="N513" s="201" t="str">
        <f>IF(ISBLANK(M513),"",_xlfn.XLOOKUP($M513,Facility_Identification[Site Name],Facility_Identification[Country],""))</f>
        <v/>
      </c>
      <c r="O513" s="202" t="str" cm="1">
        <f t="array" ref="O513">IFERROR(IF(ISBLANK(M513),"",_xlfn.XLOOKUP(M513,Facility_Identification[[#All],[Site Name]],Facility_Identification[[#All],[(If known)
RISI ID]])),"")</f>
        <v/>
      </c>
      <c r="P513" s="100" t="str">
        <f>IF(ISBLANK(M513),"",_xlfn.XLOOKUP(M513,Facility_Identification[Site Name],Facility_Identification[City/Juristiction],""))</f>
        <v/>
      </c>
      <c r="Q513" s="97" t="str">
        <f>IF(ISBLANK(M513),"",_xlfn.XLOOKUP(Volume_Disclosure[[#This Row],[Paper Mill '[name']  
One name per line]],Facility_Identification[Site Name],Facility_Identification[State],""))</f>
        <v/>
      </c>
      <c r="R513" s="97" t="str">
        <f>IF(ISBLANK(M513),"",_xlfn.XLOOKUP(Volume_Disclosure[[#This Row],[Paper Mill '[name']  
One name per line]],Facility_Identification[Site Name],Facility_Identification[Co-ordinates (Latitude)],""))</f>
        <v/>
      </c>
      <c r="S513" s="97" t="str">
        <f>IF(ISBLANK(M513),"",_xlfn.XLOOKUP(Volume_Disclosure[[#This Row],[Paper Mill '[name']  
One name per line]],Facility_Identification[Site Name],Facility_Identification[Co-ordinates (Longitude)],""))</f>
        <v/>
      </c>
      <c r="T513" s="97" t="str">
        <f>IF(ISBLANK(M513),"",_xlfn.XLOOKUP(Volume_Disclosure[[#This Row],[Paper Mill '[name']  
One name per line]],Facility_Identification[Site Name],Facility_Identification[What3Words],""))</f>
        <v/>
      </c>
      <c r="U513" s="97" t="str">
        <f>IF(ISBLANK(M513),"",_xlfn.XLOOKUP(Volume_Disclosure[[#This Row],[Paper Mill '[name']  
One name per line]],Facility_Identification[Site Name],Facility_Identification[Certification of Facility],""))</f>
        <v/>
      </c>
      <c r="V513" s="97" t="str">
        <f>IF(ISBLANK(M513),"",_xlfn.XLOOKUP(Volume_Disclosure[[#This Row],[Paper Mill '[name']  
One name per line]],Facility_Identification[Site Name],Facility_Identification[Certification Number],""))</f>
        <v/>
      </c>
      <c r="W513" s="97" t="str">
        <f>IF(ISBLANK(M513),"",_xlfn.XLOOKUP(Volume_Disclosure[[#This Row],[Paper Mill '[name']  
One name per line]],Facility_Identification[Site Name],Facility_Identification[% FSC fibers processed at Pulping Mill],""))</f>
        <v/>
      </c>
      <c r="X513" s="97"/>
      <c r="Y513" s="97"/>
      <c r="Z513" s="97"/>
      <c r="AA513" s="96"/>
      <c r="AB513" s="102"/>
      <c r="AC513" s="16" t="str">
        <f t="shared" si="63"/>
        <v/>
      </c>
      <c r="AD513" s="115" t="str">
        <f>IF(AND(AZ513=0,Volume_Disclosure[[#This Row],[Recycled Percentage content in total weight (%)]]&lt;1),"Fine - please complete virgin origin tab", IF(AND(AZ513=0,Volume_Disclosure[[#This Row],[Recycled Percentage content in total weight (%)]]=1),"Fine", IF(AZ513="","","Please check")))</f>
        <v/>
      </c>
      <c r="AE513" s="2"/>
      <c r="AF513" s="2"/>
      <c r="AG513" s="2"/>
      <c r="AH513" s="4"/>
      <c r="AI513" s="2"/>
      <c r="AJ513" s="2"/>
      <c r="AK513" s="14" t="str">
        <f t="shared" si="67"/>
        <v/>
      </c>
      <c r="AL513" s="17" t="str">
        <f t="shared" si="64"/>
        <v/>
      </c>
      <c r="AM513" s="23"/>
      <c r="AN513" s="23"/>
      <c r="AO513" s="203">
        <f t="shared" si="65"/>
        <v>0</v>
      </c>
      <c r="AP513" s="21"/>
      <c r="AU513" s="177">
        <f t="shared" si="68"/>
        <v>0</v>
      </c>
      <c r="AV513" s="184">
        <f t="shared" si="69"/>
        <v>0</v>
      </c>
      <c r="AW513" s="177" t="b">
        <f t="shared" si="70"/>
        <v>0</v>
      </c>
      <c r="AX513" s="177" t="b">
        <f t="shared" si="71"/>
        <v>0</v>
      </c>
      <c r="AY513" s="177" t="b">
        <f t="shared" si="66"/>
        <v>0</v>
      </c>
      <c r="AZ513" s="177" t="str" cm="1">
        <f t="array" ref="AZ513">IF(SUMPRODUCT(--(A513:AA513&lt;&gt;""))=0,"",COUNTIF(AW513:AY513,FALSE))</f>
        <v/>
      </c>
      <c r="BA51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14" spans="1:53" ht="12" customHeight="1">
      <c r="A514" s="97"/>
      <c r="B514" s="96"/>
      <c r="C514" s="97"/>
      <c r="D514" s="97"/>
      <c r="E514" s="97"/>
      <c r="F514" s="97"/>
      <c r="G514" s="99"/>
      <c r="H514" s="97"/>
      <c r="I514" s="97"/>
      <c r="J514" s="97"/>
      <c r="K514" s="97"/>
      <c r="L514" s="100"/>
      <c r="M514" s="97" t="s">
        <v>811</v>
      </c>
      <c r="N514" s="201" t="str">
        <f>IF(ISBLANK(M514),"",_xlfn.XLOOKUP($M514,Facility_Identification[Site Name],Facility_Identification[Country],""))</f>
        <v/>
      </c>
      <c r="O514" s="202" t="str" cm="1">
        <f t="array" ref="O514">IFERROR(IF(ISBLANK(M514),"",_xlfn.XLOOKUP(M514,Facility_Identification[[#All],[Site Name]],Facility_Identification[[#All],[(If known)
RISI ID]])),"")</f>
        <v/>
      </c>
      <c r="P514" s="100" t="str">
        <f>IF(ISBLANK(M514),"",_xlfn.XLOOKUP(M514,Facility_Identification[Site Name],Facility_Identification[City/Juristiction],""))</f>
        <v/>
      </c>
      <c r="Q514" s="97" t="str">
        <f>IF(ISBLANK(M514),"",_xlfn.XLOOKUP(Volume_Disclosure[[#This Row],[Paper Mill '[name']  
One name per line]],Facility_Identification[Site Name],Facility_Identification[State],""))</f>
        <v/>
      </c>
      <c r="R514" s="97" t="str">
        <f>IF(ISBLANK(M514),"",_xlfn.XLOOKUP(Volume_Disclosure[[#This Row],[Paper Mill '[name']  
One name per line]],Facility_Identification[Site Name],Facility_Identification[Co-ordinates (Latitude)],""))</f>
        <v/>
      </c>
      <c r="S514" s="97" t="str">
        <f>IF(ISBLANK(M514),"",_xlfn.XLOOKUP(Volume_Disclosure[[#This Row],[Paper Mill '[name']  
One name per line]],Facility_Identification[Site Name],Facility_Identification[Co-ordinates (Longitude)],""))</f>
        <v/>
      </c>
      <c r="T514" s="97" t="str">
        <f>IF(ISBLANK(M514),"",_xlfn.XLOOKUP(Volume_Disclosure[[#This Row],[Paper Mill '[name']  
One name per line]],Facility_Identification[Site Name],Facility_Identification[What3Words],""))</f>
        <v/>
      </c>
      <c r="U514" s="97" t="str">
        <f>IF(ISBLANK(M514),"",_xlfn.XLOOKUP(Volume_Disclosure[[#This Row],[Paper Mill '[name']  
One name per line]],Facility_Identification[Site Name],Facility_Identification[Certification of Facility],""))</f>
        <v/>
      </c>
      <c r="V514" s="97" t="str">
        <f>IF(ISBLANK(M514),"",_xlfn.XLOOKUP(Volume_Disclosure[[#This Row],[Paper Mill '[name']  
One name per line]],Facility_Identification[Site Name],Facility_Identification[Certification Number],""))</f>
        <v/>
      </c>
      <c r="W514" s="97" t="str">
        <f>IF(ISBLANK(M514),"",_xlfn.XLOOKUP(Volume_Disclosure[[#This Row],[Paper Mill '[name']  
One name per line]],Facility_Identification[Site Name],Facility_Identification[% FSC fibers processed at Pulping Mill],""))</f>
        <v/>
      </c>
      <c r="X514" s="97"/>
      <c r="Y514" s="97"/>
      <c r="Z514" s="97"/>
      <c r="AA514" s="96"/>
      <c r="AB514" s="102"/>
      <c r="AC514" s="16" t="str">
        <f t="shared" si="63"/>
        <v/>
      </c>
      <c r="AD514" s="115" t="str">
        <f>IF(AND(AZ514=0,Volume_Disclosure[[#This Row],[Recycled Percentage content in total weight (%)]]&lt;1),"Fine - please complete virgin origin tab", IF(AND(AZ514=0,Volume_Disclosure[[#This Row],[Recycled Percentage content in total weight (%)]]=1),"Fine", IF(AZ514="","","Please check")))</f>
        <v/>
      </c>
      <c r="AE514" s="2"/>
      <c r="AF514" s="2"/>
      <c r="AG514" s="2"/>
      <c r="AH514" s="4"/>
      <c r="AI514" s="2"/>
      <c r="AJ514" s="2"/>
      <c r="AK514" s="14" t="str">
        <f t="shared" si="67"/>
        <v/>
      </c>
      <c r="AL514" s="17" t="str">
        <f t="shared" si="64"/>
        <v/>
      </c>
      <c r="AM514" s="23"/>
      <c r="AN514" s="23"/>
      <c r="AO514" s="203">
        <f t="shared" si="65"/>
        <v>0</v>
      </c>
      <c r="AP514" s="21"/>
      <c r="AU514" s="177">
        <f t="shared" si="68"/>
        <v>0</v>
      </c>
      <c r="AV514" s="184">
        <f t="shared" si="69"/>
        <v>0</v>
      </c>
      <c r="AW514" s="177" t="b">
        <f t="shared" si="70"/>
        <v>0</v>
      </c>
      <c r="AX514" s="177" t="b">
        <f t="shared" si="71"/>
        <v>0</v>
      </c>
      <c r="AY514" s="177" t="b">
        <f t="shared" si="66"/>
        <v>0</v>
      </c>
      <c r="AZ514" s="177" t="str" cm="1">
        <f t="array" ref="AZ514">IF(SUMPRODUCT(--(A514:AA514&lt;&gt;""))=0,"",COUNTIF(AW514:AY514,FALSE))</f>
        <v/>
      </c>
      <c r="BA51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15" spans="1:53" ht="12" customHeight="1">
      <c r="A515" s="97"/>
      <c r="B515" s="96"/>
      <c r="C515" s="97"/>
      <c r="D515" s="97"/>
      <c r="E515" s="97"/>
      <c r="F515" s="97"/>
      <c r="G515" s="99"/>
      <c r="H515" s="97"/>
      <c r="I515" s="97"/>
      <c r="J515" s="97"/>
      <c r="K515" s="97"/>
      <c r="L515" s="100"/>
      <c r="M515" s="97" t="s">
        <v>811</v>
      </c>
      <c r="N515" s="201" t="str">
        <f>IF(ISBLANK(M515),"",_xlfn.XLOOKUP($M515,Facility_Identification[Site Name],Facility_Identification[Country],""))</f>
        <v/>
      </c>
      <c r="O515" s="202" t="str" cm="1">
        <f t="array" ref="O515">IFERROR(IF(ISBLANK(M515),"",_xlfn.XLOOKUP(M515,Facility_Identification[[#All],[Site Name]],Facility_Identification[[#All],[(If known)
RISI ID]])),"")</f>
        <v/>
      </c>
      <c r="P515" s="100" t="str">
        <f>IF(ISBLANK(M515),"",_xlfn.XLOOKUP(M515,Facility_Identification[Site Name],Facility_Identification[City/Juristiction],""))</f>
        <v/>
      </c>
      <c r="Q515" s="97" t="str">
        <f>IF(ISBLANK(M515),"",_xlfn.XLOOKUP(Volume_Disclosure[[#This Row],[Paper Mill '[name']  
One name per line]],Facility_Identification[Site Name],Facility_Identification[State],""))</f>
        <v/>
      </c>
      <c r="R515" s="97" t="str">
        <f>IF(ISBLANK(M515),"",_xlfn.XLOOKUP(Volume_Disclosure[[#This Row],[Paper Mill '[name']  
One name per line]],Facility_Identification[Site Name],Facility_Identification[Co-ordinates (Latitude)],""))</f>
        <v/>
      </c>
      <c r="S515" s="97" t="str">
        <f>IF(ISBLANK(M515),"",_xlfn.XLOOKUP(Volume_Disclosure[[#This Row],[Paper Mill '[name']  
One name per line]],Facility_Identification[Site Name],Facility_Identification[Co-ordinates (Longitude)],""))</f>
        <v/>
      </c>
      <c r="T515" s="97" t="str">
        <f>IF(ISBLANK(M515),"",_xlfn.XLOOKUP(Volume_Disclosure[[#This Row],[Paper Mill '[name']  
One name per line]],Facility_Identification[Site Name],Facility_Identification[What3Words],""))</f>
        <v/>
      </c>
      <c r="U515" s="97" t="str">
        <f>IF(ISBLANK(M515),"",_xlfn.XLOOKUP(Volume_Disclosure[[#This Row],[Paper Mill '[name']  
One name per line]],Facility_Identification[Site Name],Facility_Identification[Certification of Facility],""))</f>
        <v/>
      </c>
      <c r="V515" s="97" t="str">
        <f>IF(ISBLANK(M515),"",_xlfn.XLOOKUP(Volume_Disclosure[[#This Row],[Paper Mill '[name']  
One name per line]],Facility_Identification[Site Name],Facility_Identification[Certification Number],""))</f>
        <v/>
      </c>
      <c r="W515" s="97" t="str">
        <f>IF(ISBLANK(M515),"",_xlfn.XLOOKUP(Volume_Disclosure[[#This Row],[Paper Mill '[name']  
One name per line]],Facility_Identification[Site Name],Facility_Identification[% FSC fibers processed at Pulping Mill],""))</f>
        <v/>
      </c>
      <c r="X515" s="97"/>
      <c r="Y515" s="97"/>
      <c r="Z515" s="97"/>
      <c r="AA515" s="96"/>
      <c r="AB515" s="102"/>
      <c r="AC515" s="16" t="str">
        <f t="shared" si="63"/>
        <v/>
      </c>
      <c r="AD515" s="115" t="str">
        <f>IF(AND(AZ515=0,Volume_Disclosure[[#This Row],[Recycled Percentage content in total weight (%)]]&lt;1),"Fine - please complete virgin origin tab", IF(AND(AZ515=0,Volume_Disclosure[[#This Row],[Recycled Percentage content in total weight (%)]]=1),"Fine", IF(AZ515="","","Please check")))</f>
        <v/>
      </c>
      <c r="AE515" s="2"/>
      <c r="AF515" s="2"/>
      <c r="AG515" s="2"/>
      <c r="AH515" s="4"/>
      <c r="AI515" s="2"/>
      <c r="AJ515" s="2"/>
      <c r="AK515" s="14" t="str">
        <f t="shared" si="67"/>
        <v/>
      </c>
      <c r="AL515" s="17" t="str">
        <f t="shared" si="64"/>
        <v/>
      </c>
      <c r="AM515" s="23"/>
      <c r="AN515" s="23"/>
      <c r="AO515" s="203">
        <f t="shared" si="65"/>
        <v>0</v>
      </c>
      <c r="AP515" s="21"/>
      <c r="AU515" s="177">
        <f t="shared" si="68"/>
        <v>0</v>
      </c>
      <c r="AV515" s="184">
        <f t="shared" si="69"/>
        <v>0</v>
      </c>
      <c r="AW515" s="177" t="b">
        <f t="shared" si="70"/>
        <v>0</v>
      </c>
      <c r="AX515" s="177" t="b">
        <f t="shared" si="71"/>
        <v>0</v>
      </c>
      <c r="AY515" s="177" t="b">
        <f t="shared" si="66"/>
        <v>0</v>
      </c>
      <c r="AZ515" s="177" t="str" cm="1">
        <f t="array" ref="AZ515">IF(SUMPRODUCT(--(A515:AA515&lt;&gt;""))=0,"",COUNTIF(AW515:AY515,FALSE))</f>
        <v/>
      </c>
      <c r="BA51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16" spans="1:53" ht="12" customHeight="1">
      <c r="A516" s="97"/>
      <c r="B516" s="96"/>
      <c r="C516" s="97"/>
      <c r="D516" s="97"/>
      <c r="E516" s="97"/>
      <c r="F516" s="97"/>
      <c r="G516" s="99"/>
      <c r="H516" s="97"/>
      <c r="I516" s="97"/>
      <c r="J516" s="97"/>
      <c r="K516" s="97"/>
      <c r="L516" s="100"/>
      <c r="M516" s="97" t="s">
        <v>811</v>
      </c>
      <c r="N516" s="201" t="str">
        <f>IF(ISBLANK(M516),"",_xlfn.XLOOKUP($M516,Facility_Identification[Site Name],Facility_Identification[Country],""))</f>
        <v/>
      </c>
      <c r="O516" s="202" t="str" cm="1">
        <f t="array" ref="O516">IFERROR(IF(ISBLANK(M516),"",_xlfn.XLOOKUP(M516,Facility_Identification[[#All],[Site Name]],Facility_Identification[[#All],[(If known)
RISI ID]])),"")</f>
        <v/>
      </c>
      <c r="P516" s="100" t="str">
        <f>IF(ISBLANK(M516),"",_xlfn.XLOOKUP(M516,Facility_Identification[Site Name],Facility_Identification[City/Juristiction],""))</f>
        <v/>
      </c>
      <c r="Q516" s="97" t="str">
        <f>IF(ISBLANK(M516),"",_xlfn.XLOOKUP(Volume_Disclosure[[#This Row],[Paper Mill '[name']  
One name per line]],Facility_Identification[Site Name],Facility_Identification[State],""))</f>
        <v/>
      </c>
      <c r="R516" s="97" t="str">
        <f>IF(ISBLANK(M516),"",_xlfn.XLOOKUP(Volume_Disclosure[[#This Row],[Paper Mill '[name']  
One name per line]],Facility_Identification[Site Name],Facility_Identification[Co-ordinates (Latitude)],""))</f>
        <v/>
      </c>
      <c r="S516" s="97" t="str">
        <f>IF(ISBLANK(M516),"",_xlfn.XLOOKUP(Volume_Disclosure[[#This Row],[Paper Mill '[name']  
One name per line]],Facility_Identification[Site Name],Facility_Identification[Co-ordinates (Longitude)],""))</f>
        <v/>
      </c>
      <c r="T516" s="97" t="str">
        <f>IF(ISBLANK(M516),"",_xlfn.XLOOKUP(Volume_Disclosure[[#This Row],[Paper Mill '[name']  
One name per line]],Facility_Identification[Site Name],Facility_Identification[What3Words],""))</f>
        <v/>
      </c>
      <c r="U516" s="97" t="str">
        <f>IF(ISBLANK(M516),"",_xlfn.XLOOKUP(Volume_Disclosure[[#This Row],[Paper Mill '[name']  
One name per line]],Facility_Identification[Site Name],Facility_Identification[Certification of Facility],""))</f>
        <v/>
      </c>
      <c r="V516" s="97" t="str">
        <f>IF(ISBLANK(M516),"",_xlfn.XLOOKUP(Volume_Disclosure[[#This Row],[Paper Mill '[name']  
One name per line]],Facility_Identification[Site Name],Facility_Identification[Certification Number],""))</f>
        <v/>
      </c>
      <c r="W516" s="97" t="str">
        <f>IF(ISBLANK(M516),"",_xlfn.XLOOKUP(Volume_Disclosure[[#This Row],[Paper Mill '[name']  
One name per line]],Facility_Identification[Site Name],Facility_Identification[% FSC fibers processed at Pulping Mill],""))</f>
        <v/>
      </c>
      <c r="X516" s="97"/>
      <c r="Y516" s="97"/>
      <c r="Z516" s="97"/>
      <c r="AA516" s="96"/>
      <c r="AB516" s="102"/>
      <c r="AC516" s="16" t="str">
        <f t="shared" si="63"/>
        <v/>
      </c>
      <c r="AD516" s="115" t="str">
        <f>IF(AND(AZ516=0,Volume_Disclosure[[#This Row],[Recycled Percentage content in total weight (%)]]&lt;1),"Fine - please complete virgin origin tab", IF(AND(AZ516=0,Volume_Disclosure[[#This Row],[Recycled Percentage content in total weight (%)]]=1),"Fine", IF(AZ516="","","Please check")))</f>
        <v/>
      </c>
      <c r="AE516" s="2"/>
      <c r="AF516" s="2"/>
      <c r="AG516" s="2"/>
      <c r="AH516" s="4"/>
      <c r="AI516" s="2"/>
      <c r="AJ516" s="2"/>
      <c r="AK516" s="14" t="str">
        <f t="shared" si="67"/>
        <v/>
      </c>
      <c r="AL516" s="17" t="str">
        <f t="shared" si="64"/>
        <v/>
      </c>
      <c r="AM516" s="23"/>
      <c r="AN516" s="23"/>
      <c r="AO516" s="203">
        <f t="shared" si="65"/>
        <v>0</v>
      </c>
      <c r="AP516" s="21"/>
      <c r="AU516" s="177">
        <f t="shared" si="68"/>
        <v>0</v>
      </c>
      <c r="AV516" s="184">
        <f t="shared" si="69"/>
        <v>0</v>
      </c>
      <c r="AW516" s="177" t="b">
        <f t="shared" si="70"/>
        <v>0</v>
      </c>
      <c r="AX516" s="177" t="b">
        <f t="shared" si="71"/>
        <v>0</v>
      </c>
      <c r="AY516" s="177" t="b">
        <f t="shared" si="66"/>
        <v>0</v>
      </c>
      <c r="AZ516" s="177" t="str" cm="1">
        <f t="array" ref="AZ516">IF(SUMPRODUCT(--(A516:AA516&lt;&gt;""))=0,"",COUNTIF(AW516:AY516,FALSE))</f>
        <v/>
      </c>
      <c r="BA51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17" spans="1:53" ht="12" customHeight="1">
      <c r="A517" s="97"/>
      <c r="B517" s="96"/>
      <c r="C517" s="97"/>
      <c r="D517" s="97"/>
      <c r="E517" s="97"/>
      <c r="F517" s="97"/>
      <c r="G517" s="99"/>
      <c r="H517" s="97"/>
      <c r="I517" s="97"/>
      <c r="J517" s="97"/>
      <c r="K517" s="97"/>
      <c r="L517" s="100"/>
      <c r="M517" s="97" t="s">
        <v>811</v>
      </c>
      <c r="N517" s="201" t="str">
        <f>IF(ISBLANK(M517),"",_xlfn.XLOOKUP($M517,Facility_Identification[Site Name],Facility_Identification[Country],""))</f>
        <v/>
      </c>
      <c r="O517" s="202" t="str" cm="1">
        <f t="array" ref="O517">IFERROR(IF(ISBLANK(M517),"",_xlfn.XLOOKUP(M517,Facility_Identification[[#All],[Site Name]],Facility_Identification[[#All],[(If known)
RISI ID]])),"")</f>
        <v/>
      </c>
      <c r="P517" s="100" t="str">
        <f>IF(ISBLANK(M517),"",_xlfn.XLOOKUP(M517,Facility_Identification[Site Name],Facility_Identification[City/Juristiction],""))</f>
        <v/>
      </c>
      <c r="Q517" s="97" t="str">
        <f>IF(ISBLANK(M517),"",_xlfn.XLOOKUP(Volume_Disclosure[[#This Row],[Paper Mill '[name']  
One name per line]],Facility_Identification[Site Name],Facility_Identification[State],""))</f>
        <v/>
      </c>
      <c r="R517" s="97" t="str">
        <f>IF(ISBLANK(M517),"",_xlfn.XLOOKUP(Volume_Disclosure[[#This Row],[Paper Mill '[name']  
One name per line]],Facility_Identification[Site Name],Facility_Identification[Co-ordinates (Latitude)],""))</f>
        <v/>
      </c>
      <c r="S517" s="97" t="str">
        <f>IF(ISBLANK(M517),"",_xlfn.XLOOKUP(Volume_Disclosure[[#This Row],[Paper Mill '[name']  
One name per line]],Facility_Identification[Site Name],Facility_Identification[Co-ordinates (Longitude)],""))</f>
        <v/>
      </c>
      <c r="T517" s="97" t="str">
        <f>IF(ISBLANK(M517),"",_xlfn.XLOOKUP(Volume_Disclosure[[#This Row],[Paper Mill '[name']  
One name per line]],Facility_Identification[Site Name],Facility_Identification[What3Words],""))</f>
        <v/>
      </c>
      <c r="U517" s="97" t="str">
        <f>IF(ISBLANK(M517),"",_xlfn.XLOOKUP(Volume_Disclosure[[#This Row],[Paper Mill '[name']  
One name per line]],Facility_Identification[Site Name],Facility_Identification[Certification of Facility],""))</f>
        <v/>
      </c>
      <c r="V517" s="97" t="str">
        <f>IF(ISBLANK(M517),"",_xlfn.XLOOKUP(Volume_Disclosure[[#This Row],[Paper Mill '[name']  
One name per line]],Facility_Identification[Site Name],Facility_Identification[Certification Number],""))</f>
        <v/>
      </c>
      <c r="W517" s="97" t="str">
        <f>IF(ISBLANK(M517),"",_xlfn.XLOOKUP(Volume_Disclosure[[#This Row],[Paper Mill '[name']  
One name per line]],Facility_Identification[Site Name],Facility_Identification[% FSC fibers processed at Pulping Mill],""))</f>
        <v/>
      </c>
      <c r="X517" s="97"/>
      <c r="Y517" s="97"/>
      <c r="Z517" s="97"/>
      <c r="AA517" s="96"/>
      <c r="AB517" s="102"/>
      <c r="AC517" s="16" t="str">
        <f t="shared" si="63"/>
        <v/>
      </c>
      <c r="AD517" s="115" t="str">
        <f>IF(AND(AZ517=0,Volume_Disclosure[[#This Row],[Recycled Percentage content in total weight (%)]]&lt;1),"Fine - please complete virgin origin tab", IF(AND(AZ517=0,Volume_Disclosure[[#This Row],[Recycled Percentage content in total weight (%)]]=1),"Fine", IF(AZ517="","","Please check")))</f>
        <v/>
      </c>
      <c r="AE517" s="2"/>
      <c r="AF517" s="2"/>
      <c r="AG517" s="2"/>
      <c r="AH517" s="4"/>
      <c r="AI517" s="2"/>
      <c r="AJ517" s="2"/>
      <c r="AK517" s="14" t="str">
        <f t="shared" si="67"/>
        <v/>
      </c>
      <c r="AL517" s="17" t="str">
        <f t="shared" si="64"/>
        <v/>
      </c>
      <c r="AM517" s="23"/>
      <c r="AN517" s="23"/>
      <c r="AO517" s="203">
        <f t="shared" si="65"/>
        <v>0</v>
      </c>
      <c r="AP517" s="21"/>
      <c r="AU517" s="177">
        <f t="shared" si="68"/>
        <v>0</v>
      </c>
      <c r="AV517" s="184">
        <f t="shared" si="69"/>
        <v>0</v>
      </c>
      <c r="AW517" s="177" t="b">
        <f t="shared" si="70"/>
        <v>0</v>
      </c>
      <c r="AX517" s="177" t="b">
        <f t="shared" si="71"/>
        <v>0</v>
      </c>
      <c r="AY517" s="177" t="b">
        <f t="shared" si="66"/>
        <v>0</v>
      </c>
      <c r="AZ517" s="177" t="str" cm="1">
        <f t="array" ref="AZ517">IF(SUMPRODUCT(--(A517:AA517&lt;&gt;""))=0,"",COUNTIF(AW517:AY517,FALSE))</f>
        <v/>
      </c>
      <c r="BA51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18" spans="1:53" ht="12" customHeight="1">
      <c r="A518" s="97"/>
      <c r="B518" s="96"/>
      <c r="C518" s="97"/>
      <c r="D518" s="97"/>
      <c r="E518" s="97"/>
      <c r="F518" s="97"/>
      <c r="G518" s="99"/>
      <c r="H518" s="97"/>
      <c r="I518" s="97"/>
      <c r="J518" s="97"/>
      <c r="K518" s="97"/>
      <c r="L518" s="100"/>
      <c r="M518" s="97" t="s">
        <v>811</v>
      </c>
      <c r="N518" s="201" t="str">
        <f>IF(ISBLANK(M518),"",_xlfn.XLOOKUP($M518,Facility_Identification[Site Name],Facility_Identification[Country],""))</f>
        <v/>
      </c>
      <c r="O518" s="202" t="str" cm="1">
        <f t="array" ref="O518">IFERROR(IF(ISBLANK(M518),"",_xlfn.XLOOKUP(M518,Facility_Identification[[#All],[Site Name]],Facility_Identification[[#All],[(If known)
RISI ID]])),"")</f>
        <v/>
      </c>
      <c r="P518" s="100" t="str">
        <f>IF(ISBLANK(M518),"",_xlfn.XLOOKUP(M518,Facility_Identification[Site Name],Facility_Identification[City/Juristiction],""))</f>
        <v/>
      </c>
      <c r="Q518" s="97" t="str">
        <f>IF(ISBLANK(M518),"",_xlfn.XLOOKUP(Volume_Disclosure[[#This Row],[Paper Mill '[name']  
One name per line]],Facility_Identification[Site Name],Facility_Identification[State],""))</f>
        <v/>
      </c>
      <c r="R518" s="97" t="str">
        <f>IF(ISBLANK(M518),"",_xlfn.XLOOKUP(Volume_Disclosure[[#This Row],[Paper Mill '[name']  
One name per line]],Facility_Identification[Site Name],Facility_Identification[Co-ordinates (Latitude)],""))</f>
        <v/>
      </c>
      <c r="S518" s="97" t="str">
        <f>IF(ISBLANK(M518),"",_xlfn.XLOOKUP(Volume_Disclosure[[#This Row],[Paper Mill '[name']  
One name per line]],Facility_Identification[Site Name],Facility_Identification[Co-ordinates (Longitude)],""))</f>
        <v/>
      </c>
      <c r="T518" s="97" t="str">
        <f>IF(ISBLANK(M518),"",_xlfn.XLOOKUP(Volume_Disclosure[[#This Row],[Paper Mill '[name']  
One name per line]],Facility_Identification[Site Name],Facility_Identification[What3Words],""))</f>
        <v/>
      </c>
      <c r="U518" s="97" t="str">
        <f>IF(ISBLANK(M518),"",_xlfn.XLOOKUP(Volume_Disclosure[[#This Row],[Paper Mill '[name']  
One name per line]],Facility_Identification[Site Name],Facility_Identification[Certification of Facility],""))</f>
        <v/>
      </c>
      <c r="V518" s="97" t="str">
        <f>IF(ISBLANK(M518),"",_xlfn.XLOOKUP(Volume_Disclosure[[#This Row],[Paper Mill '[name']  
One name per line]],Facility_Identification[Site Name],Facility_Identification[Certification Number],""))</f>
        <v/>
      </c>
      <c r="W518" s="97" t="str">
        <f>IF(ISBLANK(M518),"",_xlfn.XLOOKUP(Volume_Disclosure[[#This Row],[Paper Mill '[name']  
One name per line]],Facility_Identification[Site Name],Facility_Identification[% FSC fibers processed at Pulping Mill],""))</f>
        <v/>
      </c>
      <c r="X518" s="97"/>
      <c r="Y518" s="97"/>
      <c r="Z518" s="97"/>
      <c r="AA518" s="96"/>
      <c r="AB518" s="102"/>
      <c r="AC518" s="16" t="str">
        <f t="shared" ref="AC518:AC581" si="72">IF(AA518="","",AA518*(AB518))</f>
        <v/>
      </c>
      <c r="AD518" s="115" t="str">
        <f>IF(AND(AZ518=0,Volume_Disclosure[[#This Row],[Recycled Percentage content in total weight (%)]]&lt;1),"Fine - please complete virgin origin tab", IF(AND(AZ518=0,Volume_Disclosure[[#This Row],[Recycled Percentage content in total weight (%)]]=1),"Fine", IF(AZ518="","","Please check")))</f>
        <v/>
      </c>
      <c r="AE518" s="2"/>
      <c r="AF518" s="2"/>
      <c r="AG518" s="2"/>
      <c r="AH518" s="4"/>
      <c r="AI518" s="2"/>
      <c r="AJ518" s="2"/>
      <c r="AK518" s="14" t="str">
        <f t="shared" si="67"/>
        <v/>
      </c>
      <c r="AL518" s="17" t="str">
        <f t="shared" ref="AL518:AL581" si="73">IF(AC518="", "", AA518-AC518)</f>
        <v/>
      </c>
      <c r="AM518" s="23"/>
      <c r="AN518" s="23"/>
      <c r="AO518" s="203">
        <f t="shared" ref="AO518:AO581" si="74">MAX(AM518,AN518)</f>
        <v>0</v>
      </c>
      <c r="AP518" s="21"/>
      <c r="AU518" s="177">
        <f t="shared" si="68"/>
        <v>0</v>
      </c>
      <c r="AV518" s="184">
        <f t="shared" si="69"/>
        <v>0</v>
      </c>
      <c r="AW518" s="177" t="b">
        <f t="shared" si="70"/>
        <v>0</v>
      </c>
      <c r="AX518" s="177" t="b">
        <f t="shared" si="71"/>
        <v>0</v>
      </c>
      <c r="AY518" s="177" t="b">
        <f t="shared" ref="AY518:AY581" si="75">J518&lt;&gt;""</f>
        <v>0</v>
      </c>
      <c r="AZ518" s="177" t="str" cm="1">
        <f t="array" ref="AZ518">IF(SUMPRODUCT(--(A518:AA518&lt;&gt;""))=0,"",COUNTIF(AW518:AY518,FALSE))</f>
        <v/>
      </c>
      <c r="BA51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19" spans="1:53" ht="12" customHeight="1">
      <c r="A519" s="97"/>
      <c r="B519" s="96"/>
      <c r="C519" s="97"/>
      <c r="D519" s="97"/>
      <c r="E519" s="97"/>
      <c r="F519" s="97"/>
      <c r="G519" s="99"/>
      <c r="H519" s="97"/>
      <c r="I519" s="97"/>
      <c r="J519" s="97"/>
      <c r="K519" s="97"/>
      <c r="L519" s="100"/>
      <c r="M519" s="97" t="s">
        <v>811</v>
      </c>
      <c r="N519" s="201" t="str">
        <f>IF(ISBLANK(M519),"",_xlfn.XLOOKUP($M519,Facility_Identification[Site Name],Facility_Identification[Country],""))</f>
        <v/>
      </c>
      <c r="O519" s="202" t="str" cm="1">
        <f t="array" ref="O519">IFERROR(IF(ISBLANK(M519),"",_xlfn.XLOOKUP(M519,Facility_Identification[[#All],[Site Name]],Facility_Identification[[#All],[(If known)
RISI ID]])),"")</f>
        <v/>
      </c>
      <c r="P519" s="100" t="str">
        <f>IF(ISBLANK(M519),"",_xlfn.XLOOKUP(M519,Facility_Identification[Site Name],Facility_Identification[City/Juristiction],""))</f>
        <v/>
      </c>
      <c r="Q519" s="97" t="str">
        <f>IF(ISBLANK(M519),"",_xlfn.XLOOKUP(Volume_Disclosure[[#This Row],[Paper Mill '[name']  
One name per line]],Facility_Identification[Site Name],Facility_Identification[State],""))</f>
        <v/>
      </c>
      <c r="R519" s="97" t="str">
        <f>IF(ISBLANK(M519),"",_xlfn.XLOOKUP(Volume_Disclosure[[#This Row],[Paper Mill '[name']  
One name per line]],Facility_Identification[Site Name],Facility_Identification[Co-ordinates (Latitude)],""))</f>
        <v/>
      </c>
      <c r="S519" s="97" t="str">
        <f>IF(ISBLANK(M519),"",_xlfn.XLOOKUP(Volume_Disclosure[[#This Row],[Paper Mill '[name']  
One name per line]],Facility_Identification[Site Name],Facility_Identification[Co-ordinates (Longitude)],""))</f>
        <v/>
      </c>
      <c r="T519" s="97" t="str">
        <f>IF(ISBLANK(M519),"",_xlfn.XLOOKUP(Volume_Disclosure[[#This Row],[Paper Mill '[name']  
One name per line]],Facility_Identification[Site Name],Facility_Identification[What3Words],""))</f>
        <v/>
      </c>
      <c r="U519" s="97" t="str">
        <f>IF(ISBLANK(M519),"",_xlfn.XLOOKUP(Volume_Disclosure[[#This Row],[Paper Mill '[name']  
One name per line]],Facility_Identification[Site Name],Facility_Identification[Certification of Facility],""))</f>
        <v/>
      </c>
      <c r="V519" s="97" t="str">
        <f>IF(ISBLANK(M519),"",_xlfn.XLOOKUP(Volume_Disclosure[[#This Row],[Paper Mill '[name']  
One name per line]],Facility_Identification[Site Name],Facility_Identification[Certification Number],""))</f>
        <v/>
      </c>
      <c r="W519" s="97" t="str">
        <f>IF(ISBLANK(M519),"",_xlfn.XLOOKUP(Volume_Disclosure[[#This Row],[Paper Mill '[name']  
One name per line]],Facility_Identification[Site Name],Facility_Identification[% FSC fibers processed at Pulping Mill],""))</f>
        <v/>
      </c>
      <c r="X519" s="97"/>
      <c r="Y519" s="97"/>
      <c r="Z519" s="97"/>
      <c r="AA519" s="96"/>
      <c r="AB519" s="102"/>
      <c r="AC519" s="16" t="str">
        <f t="shared" si="72"/>
        <v/>
      </c>
      <c r="AD519" s="115" t="str">
        <f>IF(AND(AZ519=0,Volume_Disclosure[[#This Row],[Recycled Percentage content in total weight (%)]]&lt;1),"Fine - please complete virgin origin tab", IF(AND(AZ519=0,Volume_Disclosure[[#This Row],[Recycled Percentage content in total weight (%)]]=1),"Fine", IF(AZ519="","","Please check")))</f>
        <v/>
      </c>
      <c r="AE519" s="2"/>
      <c r="AF519" s="2"/>
      <c r="AG519" s="2"/>
      <c r="AH519" s="4"/>
      <c r="AI519" s="2"/>
      <c r="AJ519" s="2"/>
      <c r="AK519" s="14" t="str">
        <f t="shared" ref="AK519:AK582" si="76">IF(AC519="", "", 100%-AB519)</f>
        <v/>
      </c>
      <c r="AL519" s="17" t="str">
        <f t="shared" si="73"/>
        <v/>
      </c>
      <c r="AM519" s="23"/>
      <c r="AN519" s="23"/>
      <c r="AO519" s="203">
        <f t="shared" si="74"/>
        <v>0</v>
      </c>
      <c r="AP519" s="21"/>
      <c r="AU519" s="177">
        <f t="shared" ref="AU519:AU582" si="77">IF(OR(AL519&lt;=0,AL519=""),0,1)</f>
        <v>0</v>
      </c>
      <c r="AV519" s="184">
        <f t="shared" ref="AV519:AV582" si="78">MAX(AO519,AU519)</f>
        <v>0</v>
      </c>
      <c r="AW519" s="177" t="b">
        <f t="shared" ref="AW519:AW582" si="79">ISNUMBER(AA519)</f>
        <v>0</v>
      </c>
      <c r="AX519" s="177" t="b">
        <f t="shared" ref="AX519:AX582" si="80">AND(ISNUMBER(AB519),AB519&lt;=100%)</f>
        <v>0</v>
      </c>
      <c r="AY519" s="177" t="b">
        <f t="shared" si="75"/>
        <v>0</v>
      </c>
      <c r="AZ519" s="177" t="str" cm="1">
        <f t="array" ref="AZ519">IF(SUMPRODUCT(--(A519:AA519&lt;&gt;""))=0,"",COUNTIF(AW519:AY519,FALSE))</f>
        <v/>
      </c>
      <c r="BA51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20" spans="1:53" ht="12" customHeight="1">
      <c r="A520" s="97"/>
      <c r="B520" s="96"/>
      <c r="C520" s="97"/>
      <c r="D520" s="97"/>
      <c r="E520" s="97"/>
      <c r="F520" s="97"/>
      <c r="G520" s="99"/>
      <c r="H520" s="97"/>
      <c r="I520" s="97"/>
      <c r="J520" s="97"/>
      <c r="K520" s="97"/>
      <c r="L520" s="100"/>
      <c r="M520" s="97" t="s">
        <v>811</v>
      </c>
      <c r="N520" s="201" t="str">
        <f>IF(ISBLANK(M520),"",_xlfn.XLOOKUP($M520,Facility_Identification[Site Name],Facility_Identification[Country],""))</f>
        <v/>
      </c>
      <c r="O520" s="202" t="str" cm="1">
        <f t="array" ref="O520">IFERROR(IF(ISBLANK(M520),"",_xlfn.XLOOKUP(M520,Facility_Identification[[#All],[Site Name]],Facility_Identification[[#All],[(If known)
RISI ID]])),"")</f>
        <v/>
      </c>
      <c r="P520" s="100" t="str">
        <f>IF(ISBLANK(M520),"",_xlfn.XLOOKUP(M520,Facility_Identification[Site Name],Facility_Identification[City/Juristiction],""))</f>
        <v/>
      </c>
      <c r="Q520" s="97" t="str">
        <f>IF(ISBLANK(M520),"",_xlfn.XLOOKUP(Volume_Disclosure[[#This Row],[Paper Mill '[name']  
One name per line]],Facility_Identification[Site Name],Facility_Identification[State],""))</f>
        <v/>
      </c>
      <c r="R520" s="97" t="str">
        <f>IF(ISBLANK(M520),"",_xlfn.XLOOKUP(Volume_Disclosure[[#This Row],[Paper Mill '[name']  
One name per line]],Facility_Identification[Site Name],Facility_Identification[Co-ordinates (Latitude)],""))</f>
        <v/>
      </c>
      <c r="S520" s="97" t="str">
        <f>IF(ISBLANK(M520),"",_xlfn.XLOOKUP(Volume_Disclosure[[#This Row],[Paper Mill '[name']  
One name per line]],Facility_Identification[Site Name],Facility_Identification[Co-ordinates (Longitude)],""))</f>
        <v/>
      </c>
      <c r="T520" s="97" t="str">
        <f>IF(ISBLANK(M520),"",_xlfn.XLOOKUP(Volume_Disclosure[[#This Row],[Paper Mill '[name']  
One name per line]],Facility_Identification[Site Name],Facility_Identification[What3Words],""))</f>
        <v/>
      </c>
      <c r="U520" s="97" t="str">
        <f>IF(ISBLANK(M520),"",_xlfn.XLOOKUP(Volume_Disclosure[[#This Row],[Paper Mill '[name']  
One name per line]],Facility_Identification[Site Name],Facility_Identification[Certification of Facility],""))</f>
        <v/>
      </c>
      <c r="V520" s="97" t="str">
        <f>IF(ISBLANK(M520),"",_xlfn.XLOOKUP(Volume_Disclosure[[#This Row],[Paper Mill '[name']  
One name per line]],Facility_Identification[Site Name],Facility_Identification[Certification Number],""))</f>
        <v/>
      </c>
      <c r="W520" s="97" t="str">
        <f>IF(ISBLANK(M520),"",_xlfn.XLOOKUP(Volume_Disclosure[[#This Row],[Paper Mill '[name']  
One name per line]],Facility_Identification[Site Name],Facility_Identification[% FSC fibers processed at Pulping Mill],""))</f>
        <v/>
      </c>
      <c r="X520" s="97"/>
      <c r="Y520" s="97"/>
      <c r="Z520" s="97"/>
      <c r="AA520" s="96"/>
      <c r="AB520" s="102"/>
      <c r="AC520" s="16" t="str">
        <f t="shared" si="72"/>
        <v/>
      </c>
      <c r="AD520" s="115" t="str">
        <f>IF(AND(AZ520=0,Volume_Disclosure[[#This Row],[Recycled Percentage content in total weight (%)]]&lt;1),"Fine - please complete virgin origin tab", IF(AND(AZ520=0,Volume_Disclosure[[#This Row],[Recycled Percentage content in total weight (%)]]=1),"Fine", IF(AZ520="","","Please check")))</f>
        <v/>
      </c>
      <c r="AE520" s="2"/>
      <c r="AF520" s="2"/>
      <c r="AG520" s="2"/>
      <c r="AH520" s="4"/>
      <c r="AI520" s="2"/>
      <c r="AJ520" s="2"/>
      <c r="AK520" s="14" t="str">
        <f t="shared" si="76"/>
        <v/>
      </c>
      <c r="AL520" s="17" t="str">
        <f t="shared" si="73"/>
        <v/>
      </c>
      <c r="AM520" s="23"/>
      <c r="AN520" s="23"/>
      <c r="AO520" s="203">
        <f t="shared" si="74"/>
        <v>0</v>
      </c>
      <c r="AP520" s="21"/>
      <c r="AU520" s="177">
        <f t="shared" si="77"/>
        <v>0</v>
      </c>
      <c r="AV520" s="184">
        <f t="shared" si="78"/>
        <v>0</v>
      </c>
      <c r="AW520" s="177" t="b">
        <f t="shared" si="79"/>
        <v>0</v>
      </c>
      <c r="AX520" s="177" t="b">
        <f t="shared" si="80"/>
        <v>0</v>
      </c>
      <c r="AY520" s="177" t="b">
        <f t="shared" si="75"/>
        <v>0</v>
      </c>
      <c r="AZ520" s="177" t="str" cm="1">
        <f t="array" ref="AZ520">IF(SUMPRODUCT(--(A520:AA520&lt;&gt;""))=0,"",COUNTIF(AW520:AY520,FALSE))</f>
        <v/>
      </c>
      <c r="BA52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21" spans="1:53" ht="12" customHeight="1">
      <c r="A521" s="97"/>
      <c r="B521" s="96"/>
      <c r="C521" s="97"/>
      <c r="D521" s="97"/>
      <c r="E521" s="97"/>
      <c r="F521" s="97"/>
      <c r="G521" s="99"/>
      <c r="H521" s="97"/>
      <c r="I521" s="97"/>
      <c r="J521" s="97"/>
      <c r="K521" s="97"/>
      <c r="L521" s="100"/>
      <c r="M521" s="97" t="s">
        <v>811</v>
      </c>
      <c r="N521" s="201" t="str">
        <f>IF(ISBLANK(M521),"",_xlfn.XLOOKUP($M521,Facility_Identification[Site Name],Facility_Identification[Country],""))</f>
        <v/>
      </c>
      <c r="O521" s="202" t="str" cm="1">
        <f t="array" ref="O521">IFERROR(IF(ISBLANK(M521),"",_xlfn.XLOOKUP(M521,Facility_Identification[[#All],[Site Name]],Facility_Identification[[#All],[(If known)
RISI ID]])),"")</f>
        <v/>
      </c>
      <c r="P521" s="100" t="str">
        <f>IF(ISBLANK(M521),"",_xlfn.XLOOKUP(M521,Facility_Identification[Site Name],Facility_Identification[City/Juristiction],""))</f>
        <v/>
      </c>
      <c r="Q521" s="97" t="str">
        <f>IF(ISBLANK(M521),"",_xlfn.XLOOKUP(Volume_Disclosure[[#This Row],[Paper Mill '[name']  
One name per line]],Facility_Identification[Site Name],Facility_Identification[State],""))</f>
        <v/>
      </c>
      <c r="R521" s="97" t="str">
        <f>IF(ISBLANK(M521),"",_xlfn.XLOOKUP(Volume_Disclosure[[#This Row],[Paper Mill '[name']  
One name per line]],Facility_Identification[Site Name],Facility_Identification[Co-ordinates (Latitude)],""))</f>
        <v/>
      </c>
      <c r="S521" s="97" t="str">
        <f>IF(ISBLANK(M521),"",_xlfn.XLOOKUP(Volume_Disclosure[[#This Row],[Paper Mill '[name']  
One name per line]],Facility_Identification[Site Name],Facility_Identification[Co-ordinates (Longitude)],""))</f>
        <v/>
      </c>
      <c r="T521" s="97" t="str">
        <f>IF(ISBLANK(M521),"",_xlfn.XLOOKUP(Volume_Disclosure[[#This Row],[Paper Mill '[name']  
One name per line]],Facility_Identification[Site Name],Facility_Identification[What3Words],""))</f>
        <v/>
      </c>
      <c r="U521" s="97" t="str">
        <f>IF(ISBLANK(M521),"",_xlfn.XLOOKUP(Volume_Disclosure[[#This Row],[Paper Mill '[name']  
One name per line]],Facility_Identification[Site Name],Facility_Identification[Certification of Facility],""))</f>
        <v/>
      </c>
      <c r="V521" s="97" t="str">
        <f>IF(ISBLANK(M521),"",_xlfn.XLOOKUP(Volume_Disclosure[[#This Row],[Paper Mill '[name']  
One name per line]],Facility_Identification[Site Name],Facility_Identification[Certification Number],""))</f>
        <v/>
      </c>
      <c r="W521" s="97" t="str">
        <f>IF(ISBLANK(M521),"",_xlfn.XLOOKUP(Volume_Disclosure[[#This Row],[Paper Mill '[name']  
One name per line]],Facility_Identification[Site Name],Facility_Identification[% FSC fibers processed at Pulping Mill],""))</f>
        <v/>
      </c>
      <c r="X521" s="97"/>
      <c r="Y521" s="97"/>
      <c r="Z521" s="97"/>
      <c r="AA521" s="96"/>
      <c r="AB521" s="102"/>
      <c r="AC521" s="16" t="str">
        <f t="shared" si="72"/>
        <v/>
      </c>
      <c r="AD521" s="115" t="str">
        <f>IF(AND(AZ521=0,Volume_Disclosure[[#This Row],[Recycled Percentage content in total weight (%)]]&lt;1),"Fine - please complete virgin origin tab", IF(AND(AZ521=0,Volume_Disclosure[[#This Row],[Recycled Percentage content in total weight (%)]]=1),"Fine", IF(AZ521="","","Please check")))</f>
        <v/>
      </c>
      <c r="AE521" s="2"/>
      <c r="AF521" s="2"/>
      <c r="AG521" s="2"/>
      <c r="AH521" s="4"/>
      <c r="AI521" s="2"/>
      <c r="AJ521" s="2"/>
      <c r="AK521" s="14" t="str">
        <f t="shared" si="76"/>
        <v/>
      </c>
      <c r="AL521" s="17" t="str">
        <f t="shared" si="73"/>
        <v/>
      </c>
      <c r="AM521" s="23"/>
      <c r="AN521" s="23"/>
      <c r="AO521" s="203">
        <f t="shared" si="74"/>
        <v>0</v>
      </c>
      <c r="AP521" s="21"/>
      <c r="AU521" s="177">
        <f t="shared" si="77"/>
        <v>0</v>
      </c>
      <c r="AV521" s="184">
        <f t="shared" si="78"/>
        <v>0</v>
      </c>
      <c r="AW521" s="177" t="b">
        <f t="shared" si="79"/>
        <v>0</v>
      </c>
      <c r="AX521" s="177" t="b">
        <f t="shared" si="80"/>
        <v>0</v>
      </c>
      <c r="AY521" s="177" t="b">
        <f t="shared" si="75"/>
        <v>0</v>
      </c>
      <c r="AZ521" s="177" t="str" cm="1">
        <f t="array" ref="AZ521">IF(SUMPRODUCT(--(A521:AA521&lt;&gt;""))=0,"",COUNTIF(AW521:AY521,FALSE))</f>
        <v/>
      </c>
      <c r="BA52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22" spans="1:53" ht="12" customHeight="1">
      <c r="A522" s="97"/>
      <c r="B522" s="96"/>
      <c r="C522" s="97"/>
      <c r="D522" s="97"/>
      <c r="E522" s="97"/>
      <c r="F522" s="97"/>
      <c r="G522" s="99"/>
      <c r="H522" s="97"/>
      <c r="I522" s="97"/>
      <c r="J522" s="97"/>
      <c r="K522" s="97"/>
      <c r="L522" s="100"/>
      <c r="M522" s="97" t="s">
        <v>811</v>
      </c>
      <c r="N522" s="201" t="str">
        <f>IF(ISBLANK(M522),"",_xlfn.XLOOKUP($M522,Facility_Identification[Site Name],Facility_Identification[Country],""))</f>
        <v/>
      </c>
      <c r="O522" s="202" t="str" cm="1">
        <f t="array" ref="O522">IFERROR(IF(ISBLANK(M522),"",_xlfn.XLOOKUP(M522,Facility_Identification[[#All],[Site Name]],Facility_Identification[[#All],[(If known)
RISI ID]])),"")</f>
        <v/>
      </c>
      <c r="P522" s="100" t="str">
        <f>IF(ISBLANK(M522),"",_xlfn.XLOOKUP(M522,Facility_Identification[Site Name],Facility_Identification[City/Juristiction],""))</f>
        <v/>
      </c>
      <c r="Q522" s="97" t="str">
        <f>IF(ISBLANK(M522),"",_xlfn.XLOOKUP(Volume_Disclosure[[#This Row],[Paper Mill '[name']  
One name per line]],Facility_Identification[Site Name],Facility_Identification[State],""))</f>
        <v/>
      </c>
      <c r="R522" s="97" t="str">
        <f>IF(ISBLANK(M522),"",_xlfn.XLOOKUP(Volume_Disclosure[[#This Row],[Paper Mill '[name']  
One name per line]],Facility_Identification[Site Name],Facility_Identification[Co-ordinates (Latitude)],""))</f>
        <v/>
      </c>
      <c r="S522" s="97" t="str">
        <f>IF(ISBLANK(M522),"",_xlfn.XLOOKUP(Volume_Disclosure[[#This Row],[Paper Mill '[name']  
One name per line]],Facility_Identification[Site Name],Facility_Identification[Co-ordinates (Longitude)],""))</f>
        <v/>
      </c>
      <c r="T522" s="97" t="str">
        <f>IF(ISBLANK(M522),"",_xlfn.XLOOKUP(Volume_Disclosure[[#This Row],[Paper Mill '[name']  
One name per line]],Facility_Identification[Site Name],Facility_Identification[What3Words],""))</f>
        <v/>
      </c>
      <c r="U522" s="97" t="str">
        <f>IF(ISBLANK(M522),"",_xlfn.XLOOKUP(Volume_Disclosure[[#This Row],[Paper Mill '[name']  
One name per line]],Facility_Identification[Site Name],Facility_Identification[Certification of Facility],""))</f>
        <v/>
      </c>
      <c r="V522" s="97" t="str">
        <f>IF(ISBLANK(M522),"",_xlfn.XLOOKUP(Volume_Disclosure[[#This Row],[Paper Mill '[name']  
One name per line]],Facility_Identification[Site Name],Facility_Identification[Certification Number],""))</f>
        <v/>
      </c>
      <c r="W522" s="97" t="str">
        <f>IF(ISBLANK(M522),"",_xlfn.XLOOKUP(Volume_Disclosure[[#This Row],[Paper Mill '[name']  
One name per line]],Facility_Identification[Site Name],Facility_Identification[% FSC fibers processed at Pulping Mill],""))</f>
        <v/>
      </c>
      <c r="X522" s="97"/>
      <c r="Y522" s="97"/>
      <c r="Z522" s="97"/>
      <c r="AA522" s="96"/>
      <c r="AB522" s="102"/>
      <c r="AC522" s="16" t="str">
        <f t="shared" si="72"/>
        <v/>
      </c>
      <c r="AD522" s="115" t="str">
        <f>IF(AND(AZ522=0,Volume_Disclosure[[#This Row],[Recycled Percentage content in total weight (%)]]&lt;1),"Fine - please complete virgin origin tab", IF(AND(AZ522=0,Volume_Disclosure[[#This Row],[Recycled Percentage content in total weight (%)]]=1),"Fine", IF(AZ522="","","Please check")))</f>
        <v/>
      </c>
      <c r="AE522" s="2"/>
      <c r="AF522" s="2"/>
      <c r="AG522" s="2"/>
      <c r="AH522" s="4"/>
      <c r="AI522" s="2"/>
      <c r="AJ522" s="2"/>
      <c r="AK522" s="14" t="str">
        <f t="shared" si="76"/>
        <v/>
      </c>
      <c r="AL522" s="17" t="str">
        <f t="shared" si="73"/>
        <v/>
      </c>
      <c r="AM522" s="23"/>
      <c r="AN522" s="23"/>
      <c r="AO522" s="203">
        <f t="shared" si="74"/>
        <v>0</v>
      </c>
      <c r="AP522" s="21"/>
      <c r="AU522" s="177">
        <f t="shared" si="77"/>
        <v>0</v>
      </c>
      <c r="AV522" s="184">
        <f t="shared" si="78"/>
        <v>0</v>
      </c>
      <c r="AW522" s="177" t="b">
        <f t="shared" si="79"/>
        <v>0</v>
      </c>
      <c r="AX522" s="177" t="b">
        <f t="shared" si="80"/>
        <v>0</v>
      </c>
      <c r="AY522" s="177" t="b">
        <f t="shared" si="75"/>
        <v>0</v>
      </c>
      <c r="AZ522" s="177" t="str" cm="1">
        <f t="array" ref="AZ522">IF(SUMPRODUCT(--(A522:AA522&lt;&gt;""))=0,"",COUNTIF(AW522:AY522,FALSE))</f>
        <v/>
      </c>
      <c r="BA52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23" spans="1:53" ht="12" customHeight="1">
      <c r="A523" s="97"/>
      <c r="B523" s="96"/>
      <c r="C523" s="97"/>
      <c r="D523" s="97"/>
      <c r="E523" s="97"/>
      <c r="F523" s="97"/>
      <c r="G523" s="99"/>
      <c r="H523" s="97"/>
      <c r="I523" s="97"/>
      <c r="J523" s="97"/>
      <c r="K523" s="97"/>
      <c r="L523" s="100"/>
      <c r="M523" s="97" t="s">
        <v>811</v>
      </c>
      <c r="N523" s="201" t="str">
        <f>IF(ISBLANK(M523),"",_xlfn.XLOOKUP($M523,Facility_Identification[Site Name],Facility_Identification[Country],""))</f>
        <v/>
      </c>
      <c r="O523" s="202" t="str" cm="1">
        <f t="array" ref="O523">IFERROR(IF(ISBLANK(M523),"",_xlfn.XLOOKUP(M523,Facility_Identification[[#All],[Site Name]],Facility_Identification[[#All],[(If known)
RISI ID]])),"")</f>
        <v/>
      </c>
      <c r="P523" s="100" t="str">
        <f>IF(ISBLANK(M523),"",_xlfn.XLOOKUP(M523,Facility_Identification[Site Name],Facility_Identification[City/Juristiction],""))</f>
        <v/>
      </c>
      <c r="Q523" s="97" t="str">
        <f>IF(ISBLANK(M523),"",_xlfn.XLOOKUP(Volume_Disclosure[[#This Row],[Paper Mill '[name']  
One name per line]],Facility_Identification[Site Name],Facility_Identification[State],""))</f>
        <v/>
      </c>
      <c r="R523" s="97" t="str">
        <f>IF(ISBLANK(M523),"",_xlfn.XLOOKUP(Volume_Disclosure[[#This Row],[Paper Mill '[name']  
One name per line]],Facility_Identification[Site Name],Facility_Identification[Co-ordinates (Latitude)],""))</f>
        <v/>
      </c>
      <c r="S523" s="97" t="str">
        <f>IF(ISBLANK(M523),"",_xlfn.XLOOKUP(Volume_Disclosure[[#This Row],[Paper Mill '[name']  
One name per line]],Facility_Identification[Site Name],Facility_Identification[Co-ordinates (Longitude)],""))</f>
        <v/>
      </c>
      <c r="T523" s="97" t="str">
        <f>IF(ISBLANK(M523),"",_xlfn.XLOOKUP(Volume_Disclosure[[#This Row],[Paper Mill '[name']  
One name per line]],Facility_Identification[Site Name],Facility_Identification[What3Words],""))</f>
        <v/>
      </c>
      <c r="U523" s="97" t="str">
        <f>IF(ISBLANK(M523),"",_xlfn.XLOOKUP(Volume_Disclosure[[#This Row],[Paper Mill '[name']  
One name per line]],Facility_Identification[Site Name],Facility_Identification[Certification of Facility],""))</f>
        <v/>
      </c>
      <c r="V523" s="97" t="str">
        <f>IF(ISBLANK(M523),"",_xlfn.XLOOKUP(Volume_Disclosure[[#This Row],[Paper Mill '[name']  
One name per line]],Facility_Identification[Site Name],Facility_Identification[Certification Number],""))</f>
        <v/>
      </c>
      <c r="W523" s="97" t="str">
        <f>IF(ISBLANK(M523),"",_xlfn.XLOOKUP(Volume_Disclosure[[#This Row],[Paper Mill '[name']  
One name per line]],Facility_Identification[Site Name],Facility_Identification[% FSC fibers processed at Pulping Mill],""))</f>
        <v/>
      </c>
      <c r="X523" s="97"/>
      <c r="Y523" s="97"/>
      <c r="Z523" s="97"/>
      <c r="AA523" s="96"/>
      <c r="AB523" s="102"/>
      <c r="AC523" s="16" t="str">
        <f t="shared" si="72"/>
        <v/>
      </c>
      <c r="AD523" s="115" t="str">
        <f>IF(AND(AZ523=0,Volume_Disclosure[[#This Row],[Recycled Percentage content in total weight (%)]]&lt;1),"Fine - please complete virgin origin tab", IF(AND(AZ523=0,Volume_Disclosure[[#This Row],[Recycled Percentage content in total weight (%)]]=1),"Fine", IF(AZ523="","","Please check")))</f>
        <v/>
      </c>
      <c r="AE523" s="2"/>
      <c r="AF523" s="2"/>
      <c r="AG523" s="2"/>
      <c r="AH523" s="4"/>
      <c r="AI523" s="2"/>
      <c r="AJ523" s="2"/>
      <c r="AK523" s="14" t="str">
        <f t="shared" si="76"/>
        <v/>
      </c>
      <c r="AL523" s="17" t="str">
        <f t="shared" si="73"/>
        <v/>
      </c>
      <c r="AM523" s="23"/>
      <c r="AN523" s="23"/>
      <c r="AO523" s="203">
        <f t="shared" si="74"/>
        <v>0</v>
      </c>
      <c r="AP523" s="21"/>
      <c r="AU523" s="177">
        <f t="shared" si="77"/>
        <v>0</v>
      </c>
      <c r="AV523" s="184">
        <f t="shared" si="78"/>
        <v>0</v>
      </c>
      <c r="AW523" s="177" t="b">
        <f t="shared" si="79"/>
        <v>0</v>
      </c>
      <c r="AX523" s="177" t="b">
        <f t="shared" si="80"/>
        <v>0</v>
      </c>
      <c r="AY523" s="177" t="b">
        <f t="shared" si="75"/>
        <v>0</v>
      </c>
      <c r="AZ523" s="177" t="str" cm="1">
        <f t="array" ref="AZ523">IF(SUMPRODUCT(--(A523:AA523&lt;&gt;""))=0,"",COUNTIF(AW523:AY523,FALSE))</f>
        <v/>
      </c>
      <c r="BA52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24" spans="1:53" ht="12" customHeight="1">
      <c r="A524" s="97"/>
      <c r="B524" s="96"/>
      <c r="C524" s="97"/>
      <c r="D524" s="97"/>
      <c r="E524" s="97"/>
      <c r="F524" s="97"/>
      <c r="G524" s="99"/>
      <c r="H524" s="97"/>
      <c r="I524" s="97"/>
      <c r="J524" s="97"/>
      <c r="K524" s="97"/>
      <c r="L524" s="100"/>
      <c r="M524" s="97" t="s">
        <v>811</v>
      </c>
      <c r="N524" s="201" t="str">
        <f>IF(ISBLANK(M524),"",_xlfn.XLOOKUP($M524,Facility_Identification[Site Name],Facility_Identification[Country],""))</f>
        <v/>
      </c>
      <c r="O524" s="202" t="str" cm="1">
        <f t="array" ref="O524">IFERROR(IF(ISBLANK(M524),"",_xlfn.XLOOKUP(M524,Facility_Identification[[#All],[Site Name]],Facility_Identification[[#All],[(If known)
RISI ID]])),"")</f>
        <v/>
      </c>
      <c r="P524" s="100" t="str">
        <f>IF(ISBLANK(M524),"",_xlfn.XLOOKUP(M524,Facility_Identification[Site Name],Facility_Identification[City/Juristiction],""))</f>
        <v/>
      </c>
      <c r="Q524" s="97" t="str">
        <f>IF(ISBLANK(M524),"",_xlfn.XLOOKUP(Volume_Disclosure[[#This Row],[Paper Mill '[name']  
One name per line]],Facility_Identification[Site Name],Facility_Identification[State],""))</f>
        <v/>
      </c>
      <c r="R524" s="97" t="str">
        <f>IF(ISBLANK(M524),"",_xlfn.XLOOKUP(Volume_Disclosure[[#This Row],[Paper Mill '[name']  
One name per line]],Facility_Identification[Site Name],Facility_Identification[Co-ordinates (Latitude)],""))</f>
        <v/>
      </c>
      <c r="S524" s="97" t="str">
        <f>IF(ISBLANK(M524),"",_xlfn.XLOOKUP(Volume_Disclosure[[#This Row],[Paper Mill '[name']  
One name per line]],Facility_Identification[Site Name],Facility_Identification[Co-ordinates (Longitude)],""))</f>
        <v/>
      </c>
      <c r="T524" s="97" t="str">
        <f>IF(ISBLANK(M524),"",_xlfn.XLOOKUP(Volume_Disclosure[[#This Row],[Paper Mill '[name']  
One name per line]],Facility_Identification[Site Name],Facility_Identification[What3Words],""))</f>
        <v/>
      </c>
      <c r="U524" s="97" t="str">
        <f>IF(ISBLANK(M524),"",_xlfn.XLOOKUP(Volume_Disclosure[[#This Row],[Paper Mill '[name']  
One name per line]],Facility_Identification[Site Name],Facility_Identification[Certification of Facility],""))</f>
        <v/>
      </c>
      <c r="V524" s="97" t="str">
        <f>IF(ISBLANK(M524),"",_xlfn.XLOOKUP(Volume_Disclosure[[#This Row],[Paper Mill '[name']  
One name per line]],Facility_Identification[Site Name],Facility_Identification[Certification Number],""))</f>
        <v/>
      </c>
      <c r="W524" s="97" t="str">
        <f>IF(ISBLANK(M524),"",_xlfn.XLOOKUP(Volume_Disclosure[[#This Row],[Paper Mill '[name']  
One name per line]],Facility_Identification[Site Name],Facility_Identification[% FSC fibers processed at Pulping Mill],""))</f>
        <v/>
      </c>
      <c r="X524" s="97"/>
      <c r="Y524" s="97"/>
      <c r="Z524" s="97"/>
      <c r="AA524" s="96"/>
      <c r="AB524" s="102"/>
      <c r="AC524" s="16" t="str">
        <f t="shared" si="72"/>
        <v/>
      </c>
      <c r="AD524" s="115" t="str">
        <f>IF(AND(AZ524=0,Volume_Disclosure[[#This Row],[Recycled Percentage content in total weight (%)]]&lt;1),"Fine - please complete virgin origin tab", IF(AND(AZ524=0,Volume_Disclosure[[#This Row],[Recycled Percentage content in total weight (%)]]=1),"Fine", IF(AZ524="","","Please check")))</f>
        <v/>
      </c>
      <c r="AE524" s="2"/>
      <c r="AF524" s="2"/>
      <c r="AG524" s="2"/>
      <c r="AH524" s="4"/>
      <c r="AI524" s="2"/>
      <c r="AJ524" s="2"/>
      <c r="AK524" s="14" t="str">
        <f t="shared" si="76"/>
        <v/>
      </c>
      <c r="AL524" s="17" t="str">
        <f t="shared" si="73"/>
        <v/>
      </c>
      <c r="AM524" s="23"/>
      <c r="AN524" s="23"/>
      <c r="AO524" s="203">
        <f t="shared" si="74"/>
        <v>0</v>
      </c>
      <c r="AP524" s="21"/>
      <c r="AU524" s="177">
        <f t="shared" si="77"/>
        <v>0</v>
      </c>
      <c r="AV524" s="184">
        <f t="shared" si="78"/>
        <v>0</v>
      </c>
      <c r="AW524" s="177" t="b">
        <f t="shared" si="79"/>
        <v>0</v>
      </c>
      <c r="AX524" s="177" t="b">
        <f t="shared" si="80"/>
        <v>0</v>
      </c>
      <c r="AY524" s="177" t="b">
        <f t="shared" si="75"/>
        <v>0</v>
      </c>
      <c r="AZ524" s="177" t="str" cm="1">
        <f t="array" ref="AZ524">IF(SUMPRODUCT(--(A524:AA524&lt;&gt;""))=0,"",COUNTIF(AW524:AY524,FALSE))</f>
        <v/>
      </c>
      <c r="BA52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25" spans="1:53" ht="12" customHeight="1">
      <c r="A525" s="97"/>
      <c r="B525" s="96"/>
      <c r="C525" s="97"/>
      <c r="D525" s="97"/>
      <c r="E525" s="97"/>
      <c r="F525" s="97"/>
      <c r="G525" s="99"/>
      <c r="H525" s="97"/>
      <c r="I525" s="97"/>
      <c r="J525" s="97"/>
      <c r="K525" s="97"/>
      <c r="L525" s="100"/>
      <c r="M525" s="97" t="s">
        <v>811</v>
      </c>
      <c r="N525" s="201" t="str">
        <f>IF(ISBLANK(M525),"",_xlfn.XLOOKUP($M525,Facility_Identification[Site Name],Facility_Identification[Country],""))</f>
        <v/>
      </c>
      <c r="O525" s="202" t="str" cm="1">
        <f t="array" ref="O525">IFERROR(IF(ISBLANK(M525),"",_xlfn.XLOOKUP(M525,Facility_Identification[[#All],[Site Name]],Facility_Identification[[#All],[(If known)
RISI ID]])),"")</f>
        <v/>
      </c>
      <c r="P525" s="100" t="str">
        <f>IF(ISBLANK(M525),"",_xlfn.XLOOKUP(M525,Facility_Identification[Site Name],Facility_Identification[City/Juristiction],""))</f>
        <v/>
      </c>
      <c r="Q525" s="97" t="str">
        <f>IF(ISBLANK(M525),"",_xlfn.XLOOKUP(Volume_Disclosure[[#This Row],[Paper Mill '[name']  
One name per line]],Facility_Identification[Site Name],Facility_Identification[State],""))</f>
        <v/>
      </c>
      <c r="R525" s="97" t="str">
        <f>IF(ISBLANK(M525),"",_xlfn.XLOOKUP(Volume_Disclosure[[#This Row],[Paper Mill '[name']  
One name per line]],Facility_Identification[Site Name],Facility_Identification[Co-ordinates (Latitude)],""))</f>
        <v/>
      </c>
      <c r="S525" s="97" t="str">
        <f>IF(ISBLANK(M525),"",_xlfn.XLOOKUP(Volume_Disclosure[[#This Row],[Paper Mill '[name']  
One name per line]],Facility_Identification[Site Name],Facility_Identification[Co-ordinates (Longitude)],""))</f>
        <v/>
      </c>
      <c r="T525" s="97" t="str">
        <f>IF(ISBLANK(M525),"",_xlfn.XLOOKUP(Volume_Disclosure[[#This Row],[Paper Mill '[name']  
One name per line]],Facility_Identification[Site Name],Facility_Identification[What3Words],""))</f>
        <v/>
      </c>
      <c r="U525" s="97" t="str">
        <f>IF(ISBLANK(M525),"",_xlfn.XLOOKUP(Volume_Disclosure[[#This Row],[Paper Mill '[name']  
One name per line]],Facility_Identification[Site Name],Facility_Identification[Certification of Facility],""))</f>
        <v/>
      </c>
      <c r="V525" s="97" t="str">
        <f>IF(ISBLANK(M525),"",_xlfn.XLOOKUP(Volume_Disclosure[[#This Row],[Paper Mill '[name']  
One name per line]],Facility_Identification[Site Name],Facility_Identification[Certification Number],""))</f>
        <v/>
      </c>
      <c r="W525" s="97" t="str">
        <f>IF(ISBLANK(M525),"",_xlfn.XLOOKUP(Volume_Disclosure[[#This Row],[Paper Mill '[name']  
One name per line]],Facility_Identification[Site Name],Facility_Identification[% FSC fibers processed at Pulping Mill],""))</f>
        <v/>
      </c>
      <c r="X525" s="97"/>
      <c r="Y525" s="97"/>
      <c r="Z525" s="97"/>
      <c r="AA525" s="96"/>
      <c r="AB525" s="102"/>
      <c r="AC525" s="16" t="str">
        <f t="shared" si="72"/>
        <v/>
      </c>
      <c r="AD525" s="115" t="str">
        <f>IF(AND(AZ525=0,Volume_Disclosure[[#This Row],[Recycled Percentage content in total weight (%)]]&lt;1),"Fine - please complete virgin origin tab", IF(AND(AZ525=0,Volume_Disclosure[[#This Row],[Recycled Percentage content in total weight (%)]]=1),"Fine", IF(AZ525="","","Please check")))</f>
        <v/>
      </c>
      <c r="AE525" s="2"/>
      <c r="AF525" s="2"/>
      <c r="AG525" s="2"/>
      <c r="AH525" s="4"/>
      <c r="AI525" s="2"/>
      <c r="AJ525" s="2"/>
      <c r="AK525" s="14" t="str">
        <f t="shared" si="76"/>
        <v/>
      </c>
      <c r="AL525" s="17" t="str">
        <f t="shared" si="73"/>
        <v/>
      </c>
      <c r="AM525" s="23"/>
      <c r="AN525" s="23"/>
      <c r="AO525" s="203">
        <f t="shared" si="74"/>
        <v>0</v>
      </c>
      <c r="AP525" s="21"/>
      <c r="AU525" s="177">
        <f t="shared" si="77"/>
        <v>0</v>
      </c>
      <c r="AV525" s="184">
        <f t="shared" si="78"/>
        <v>0</v>
      </c>
      <c r="AW525" s="177" t="b">
        <f t="shared" si="79"/>
        <v>0</v>
      </c>
      <c r="AX525" s="177" t="b">
        <f t="shared" si="80"/>
        <v>0</v>
      </c>
      <c r="AY525" s="177" t="b">
        <f t="shared" si="75"/>
        <v>0</v>
      </c>
      <c r="AZ525" s="177" t="str" cm="1">
        <f t="array" ref="AZ525">IF(SUMPRODUCT(--(A525:AA525&lt;&gt;""))=0,"",COUNTIF(AW525:AY525,FALSE))</f>
        <v/>
      </c>
      <c r="BA52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26" spans="1:53" ht="12" customHeight="1">
      <c r="A526" s="97"/>
      <c r="B526" s="96"/>
      <c r="C526" s="97"/>
      <c r="D526" s="97"/>
      <c r="E526" s="97"/>
      <c r="F526" s="97"/>
      <c r="G526" s="99"/>
      <c r="H526" s="97"/>
      <c r="I526" s="97"/>
      <c r="J526" s="97"/>
      <c r="K526" s="97"/>
      <c r="L526" s="100"/>
      <c r="M526" s="97" t="s">
        <v>811</v>
      </c>
      <c r="N526" s="201" t="str">
        <f>IF(ISBLANK(M526),"",_xlfn.XLOOKUP($M526,Facility_Identification[Site Name],Facility_Identification[Country],""))</f>
        <v/>
      </c>
      <c r="O526" s="202" t="str" cm="1">
        <f t="array" ref="O526">IFERROR(IF(ISBLANK(M526),"",_xlfn.XLOOKUP(M526,Facility_Identification[[#All],[Site Name]],Facility_Identification[[#All],[(If known)
RISI ID]])),"")</f>
        <v/>
      </c>
      <c r="P526" s="100" t="str">
        <f>IF(ISBLANK(M526),"",_xlfn.XLOOKUP(M526,Facility_Identification[Site Name],Facility_Identification[City/Juristiction],""))</f>
        <v/>
      </c>
      <c r="Q526" s="97" t="str">
        <f>IF(ISBLANK(M526),"",_xlfn.XLOOKUP(Volume_Disclosure[[#This Row],[Paper Mill '[name']  
One name per line]],Facility_Identification[Site Name],Facility_Identification[State],""))</f>
        <v/>
      </c>
      <c r="R526" s="97" t="str">
        <f>IF(ISBLANK(M526),"",_xlfn.XLOOKUP(Volume_Disclosure[[#This Row],[Paper Mill '[name']  
One name per line]],Facility_Identification[Site Name],Facility_Identification[Co-ordinates (Latitude)],""))</f>
        <v/>
      </c>
      <c r="S526" s="97" t="str">
        <f>IF(ISBLANK(M526),"",_xlfn.XLOOKUP(Volume_Disclosure[[#This Row],[Paper Mill '[name']  
One name per line]],Facility_Identification[Site Name],Facility_Identification[Co-ordinates (Longitude)],""))</f>
        <v/>
      </c>
      <c r="T526" s="97" t="str">
        <f>IF(ISBLANK(M526),"",_xlfn.XLOOKUP(Volume_Disclosure[[#This Row],[Paper Mill '[name']  
One name per line]],Facility_Identification[Site Name],Facility_Identification[What3Words],""))</f>
        <v/>
      </c>
      <c r="U526" s="97" t="str">
        <f>IF(ISBLANK(M526),"",_xlfn.XLOOKUP(Volume_Disclosure[[#This Row],[Paper Mill '[name']  
One name per line]],Facility_Identification[Site Name],Facility_Identification[Certification of Facility],""))</f>
        <v/>
      </c>
      <c r="V526" s="97" t="str">
        <f>IF(ISBLANK(M526),"",_xlfn.XLOOKUP(Volume_Disclosure[[#This Row],[Paper Mill '[name']  
One name per line]],Facility_Identification[Site Name],Facility_Identification[Certification Number],""))</f>
        <v/>
      </c>
      <c r="W526" s="97" t="str">
        <f>IF(ISBLANK(M526),"",_xlfn.XLOOKUP(Volume_Disclosure[[#This Row],[Paper Mill '[name']  
One name per line]],Facility_Identification[Site Name],Facility_Identification[% FSC fibers processed at Pulping Mill],""))</f>
        <v/>
      </c>
      <c r="X526" s="97"/>
      <c r="Y526" s="97"/>
      <c r="Z526" s="97"/>
      <c r="AA526" s="96"/>
      <c r="AB526" s="102"/>
      <c r="AC526" s="16" t="str">
        <f t="shared" si="72"/>
        <v/>
      </c>
      <c r="AD526" s="115" t="str">
        <f>IF(AND(AZ526=0,Volume_Disclosure[[#This Row],[Recycled Percentage content in total weight (%)]]&lt;1),"Fine - please complete virgin origin tab", IF(AND(AZ526=0,Volume_Disclosure[[#This Row],[Recycled Percentage content in total weight (%)]]=1),"Fine", IF(AZ526="","","Please check")))</f>
        <v/>
      </c>
      <c r="AE526" s="2"/>
      <c r="AF526" s="2"/>
      <c r="AG526" s="2"/>
      <c r="AH526" s="4"/>
      <c r="AI526" s="2"/>
      <c r="AJ526" s="2"/>
      <c r="AK526" s="14" t="str">
        <f t="shared" si="76"/>
        <v/>
      </c>
      <c r="AL526" s="17" t="str">
        <f t="shared" si="73"/>
        <v/>
      </c>
      <c r="AM526" s="23"/>
      <c r="AN526" s="23"/>
      <c r="AO526" s="203">
        <f t="shared" si="74"/>
        <v>0</v>
      </c>
      <c r="AP526" s="21"/>
      <c r="AU526" s="177">
        <f t="shared" si="77"/>
        <v>0</v>
      </c>
      <c r="AV526" s="184">
        <f t="shared" si="78"/>
        <v>0</v>
      </c>
      <c r="AW526" s="177" t="b">
        <f t="shared" si="79"/>
        <v>0</v>
      </c>
      <c r="AX526" s="177" t="b">
        <f t="shared" si="80"/>
        <v>0</v>
      </c>
      <c r="AY526" s="177" t="b">
        <f t="shared" si="75"/>
        <v>0</v>
      </c>
      <c r="AZ526" s="177" t="str" cm="1">
        <f t="array" ref="AZ526">IF(SUMPRODUCT(--(A526:AA526&lt;&gt;""))=0,"",COUNTIF(AW526:AY526,FALSE))</f>
        <v/>
      </c>
      <c r="BA52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27" spans="1:53" ht="12" customHeight="1">
      <c r="A527" s="97"/>
      <c r="B527" s="96"/>
      <c r="C527" s="97"/>
      <c r="D527" s="97"/>
      <c r="E527" s="97"/>
      <c r="F527" s="97"/>
      <c r="G527" s="99"/>
      <c r="H527" s="97"/>
      <c r="I527" s="97"/>
      <c r="J527" s="97"/>
      <c r="K527" s="97"/>
      <c r="L527" s="100"/>
      <c r="M527" s="97" t="s">
        <v>811</v>
      </c>
      <c r="N527" s="201" t="str">
        <f>IF(ISBLANK(M527),"",_xlfn.XLOOKUP($M527,Facility_Identification[Site Name],Facility_Identification[Country],""))</f>
        <v/>
      </c>
      <c r="O527" s="202" t="str" cm="1">
        <f t="array" ref="O527">IFERROR(IF(ISBLANK(M527),"",_xlfn.XLOOKUP(M527,Facility_Identification[[#All],[Site Name]],Facility_Identification[[#All],[(If known)
RISI ID]])),"")</f>
        <v/>
      </c>
      <c r="P527" s="100" t="str">
        <f>IF(ISBLANK(M527),"",_xlfn.XLOOKUP(M527,Facility_Identification[Site Name],Facility_Identification[City/Juristiction],""))</f>
        <v/>
      </c>
      <c r="Q527" s="97" t="str">
        <f>IF(ISBLANK(M527),"",_xlfn.XLOOKUP(Volume_Disclosure[[#This Row],[Paper Mill '[name']  
One name per line]],Facility_Identification[Site Name],Facility_Identification[State],""))</f>
        <v/>
      </c>
      <c r="R527" s="97" t="str">
        <f>IF(ISBLANK(M527),"",_xlfn.XLOOKUP(Volume_Disclosure[[#This Row],[Paper Mill '[name']  
One name per line]],Facility_Identification[Site Name],Facility_Identification[Co-ordinates (Latitude)],""))</f>
        <v/>
      </c>
      <c r="S527" s="97" t="str">
        <f>IF(ISBLANK(M527),"",_xlfn.XLOOKUP(Volume_Disclosure[[#This Row],[Paper Mill '[name']  
One name per line]],Facility_Identification[Site Name],Facility_Identification[Co-ordinates (Longitude)],""))</f>
        <v/>
      </c>
      <c r="T527" s="97" t="str">
        <f>IF(ISBLANK(M527),"",_xlfn.XLOOKUP(Volume_Disclosure[[#This Row],[Paper Mill '[name']  
One name per line]],Facility_Identification[Site Name],Facility_Identification[What3Words],""))</f>
        <v/>
      </c>
      <c r="U527" s="97" t="str">
        <f>IF(ISBLANK(M527),"",_xlfn.XLOOKUP(Volume_Disclosure[[#This Row],[Paper Mill '[name']  
One name per line]],Facility_Identification[Site Name],Facility_Identification[Certification of Facility],""))</f>
        <v/>
      </c>
      <c r="V527" s="97" t="str">
        <f>IF(ISBLANK(M527),"",_xlfn.XLOOKUP(Volume_Disclosure[[#This Row],[Paper Mill '[name']  
One name per line]],Facility_Identification[Site Name],Facility_Identification[Certification Number],""))</f>
        <v/>
      </c>
      <c r="W527" s="97" t="str">
        <f>IF(ISBLANK(M527),"",_xlfn.XLOOKUP(Volume_Disclosure[[#This Row],[Paper Mill '[name']  
One name per line]],Facility_Identification[Site Name],Facility_Identification[% FSC fibers processed at Pulping Mill],""))</f>
        <v/>
      </c>
      <c r="X527" s="97"/>
      <c r="Y527" s="97"/>
      <c r="Z527" s="97"/>
      <c r="AA527" s="96"/>
      <c r="AB527" s="102"/>
      <c r="AC527" s="16" t="str">
        <f t="shared" si="72"/>
        <v/>
      </c>
      <c r="AD527" s="115" t="str">
        <f>IF(AND(AZ527=0,Volume_Disclosure[[#This Row],[Recycled Percentage content in total weight (%)]]&lt;1),"Fine - please complete virgin origin tab", IF(AND(AZ527=0,Volume_Disclosure[[#This Row],[Recycled Percentage content in total weight (%)]]=1),"Fine", IF(AZ527="","","Please check")))</f>
        <v/>
      </c>
      <c r="AE527" s="2"/>
      <c r="AF527" s="2"/>
      <c r="AG527" s="2"/>
      <c r="AH527" s="4"/>
      <c r="AI527" s="2"/>
      <c r="AJ527" s="2"/>
      <c r="AK527" s="14" t="str">
        <f t="shared" si="76"/>
        <v/>
      </c>
      <c r="AL527" s="17" t="str">
        <f t="shared" si="73"/>
        <v/>
      </c>
      <c r="AM527" s="23"/>
      <c r="AN527" s="23"/>
      <c r="AO527" s="203">
        <f t="shared" si="74"/>
        <v>0</v>
      </c>
      <c r="AP527" s="21"/>
      <c r="AU527" s="177">
        <f t="shared" si="77"/>
        <v>0</v>
      </c>
      <c r="AV527" s="184">
        <f t="shared" si="78"/>
        <v>0</v>
      </c>
      <c r="AW527" s="177" t="b">
        <f t="shared" si="79"/>
        <v>0</v>
      </c>
      <c r="AX527" s="177" t="b">
        <f t="shared" si="80"/>
        <v>0</v>
      </c>
      <c r="AY527" s="177" t="b">
        <f t="shared" si="75"/>
        <v>0</v>
      </c>
      <c r="AZ527" s="177" t="str" cm="1">
        <f t="array" ref="AZ527">IF(SUMPRODUCT(--(A527:AA527&lt;&gt;""))=0,"",COUNTIF(AW527:AY527,FALSE))</f>
        <v/>
      </c>
      <c r="BA52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28" spans="1:53" ht="12" customHeight="1">
      <c r="A528" s="97"/>
      <c r="B528" s="96"/>
      <c r="C528" s="97"/>
      <c r="D528" s="97"/>
      <c r="E528" s="97"/>
      <c r="F528" s="97"/>
      <c r="G528" s="99"/>
      <c r="H528" s="97"/>
      <c r="I528" s="97"/>
      <c r="J528" s="97"/>
      <c r="K528" s="97"/>
      <c r="L528" s="100"/>
      <c r="M528" s="97" t="s">
        <v>811</v>
      </c>
      <c r="N528" s="201" t="str">
        <f>IF(ISBLANK(M528),"",_xlfn.XLOOKUP($M528,Facility_Identification[Site Name],Facility_Identification[Country],""))</f>
        <v/>
      </c>
      <c r="O528" s="202" t="str" cm="1">
        <f t="array" ref="O528">IFERROR(IF(ISBLANK(M528),"",_xlfn.XLOOKUP(M528,Facility_Identification[[#All],[Site Name]],Facility_Identification[[#All],[(If known)
RISI ID]])),"")</f>
        <v/>
      </c>
      <c r="P528" s="100" t="str">
        <f>IF(ISBLANK(M528),"",_xlfn.XLOOKUP(M528,Facility_Identification[Site Name],Facility_Identification[City/Juristiction],""))</f>
        <v/>
      </c>
      <c r="Q528" s="97" t="str">
        <f>IF(ISBLANK(M528),"",_xlfn.XLOOKUP(Volume_Disclosure[[#This Row],[Paper Mill '[name']  
One name per line]],Facility_Identification[Site Name],Facility_Identification[State],""))</f>
        <v/>
      </c>
      <c r="R528" s="97" t="str">
        <f>IF(ISBLANK(M528),"",_xlfn.XLOOKUP(Volume_Disclosure[[#This Row],[Paper Mill '[name']  
One name per line]],Facility_Identification[Site Name],Facility_Identification[Co-ordinates (Latitude)],""))</f>
        <v/>
      </c>
      <c r="S528" s="97" t="str">
        <f>IF(ISBLANK(M528),"",_xlfn.XLOOKUP(Volume_Disclosure[[#This Row],[Paper Mill '[name']  
One name per line]],Facility_Identification[Site Name],Facility_Identification[Co-ordinates (Longitude)],""))</f>
        <v/>
      </c>
      <c r="T528" s="97" t="str">
        <f>IF(ISBLANK(M528),"",_xlfn.XLOOKUP(Volume_Disclosure[[#This Row],[Paper Mill '[name']  
One name per line]],Facility_Identification[Site Name],Facility_Identification[What3Words],""))</f>
        <v/>
      </c>
      <c r="U528" s="97" t="str">
        <f>IF(ISBLANK(M528),"",_xlfn.XLOOKUP(Volume_Disclosure[[#This Row],[Paper Mill '[name']  
One name per line]],Facility_Identification[Site Name],Facility_Identification[Certification of Facility],""))</f>
        <v/>
      </c>
      <c r="V528" s="97" t="str">
        <f>IF(ISBLANK(M528),"",_xlfn.XLOOKUP(Volume_Disclosure[[#This Row],[Paper Mill '[name']  
One name per line]],Facility_Identification[Site Name],Facility_Identification[Certification Number],""))</f>
        <v/>
      </c>
      <c r="W528" s="97" t="str">
        <f>IF(ISBLANK(M528),"",_xlfn.XLOOKUP(Volume_Disclosure[[#This Row],[Paper Mill '[name']  
One name per line]],Facility_Identification[Site Name],Facility_Identification[% FSC fibers processed at Pulping Mill],""))</f>
        <v/>
      </c>
      <c r="X528" s="97"/>
      <c r="Y528" s="97"/>
      <c r="Z528" s="97"/>
      <c r="AA528" s="96"/>
      <c r="AB528" s="102"/>
      <c r="AC528" s="16" t="str">
        <f t="shared" si="72"/>
        <v/>
      </c>
      <c r="AD528" s="115" t="str">
        <f>IF(AND(AZ528=0,Volume_Disclosure[[#This Row],[Recycled Percentage content in total weight (%)]]&lt;1),"Fine - please complete virgin origin tab", IF(AND(AZ528=0,Volume_Disclosure[[#This Row],[Recycled Percentage content in total weight (%)]]=1),"Fine", IF(AZ528="","","Please check")))</f>
        <v/>
      </c>
      <c r="AE528" s="2"/>
      <c r="AF528" s="2"/>
      <c r="AG528" s="2"/>
      <c r="AH528" s="4"/>
      <c r="AI528" s="2"/>
      <c r="AJ528" s="2"/>
      <c r="AK528" s="14" t="str">
        <f t="shared" si="76"/>
        <v/>
      </c>
      <c r="AL528" s="17" t="str">
        <f t="shared" si="73"/>
        <v/>
      </c>
      <c r="AM528" s="23"/>
      <c r="AN528" s="23"/>
      <c r="AO528" s="203">
        <f t="shared" si="74"/>
        <v>0</v>
      </c>
      <c r="AP528" s="21"/>
      <c r="AU528" s="177">
        <f t="shared" si="77"/>
        <v>0</v>
      </c>
      <c r="AV528" s="184">
        <f t="shared" si="78"/>
        <v>0</v>
      </c>
      <c r="AW528" s="177" t="b">
        <f t="shared" si="79"/>
        <v>0</v>
      </c>
      <c r="AX528" s="177" t="b">
        <f t="shared" si="80"/>
        <v>0</v>
      </c>
      <c r="AY528" s="177" t="b">
        <f t="shared" si="75"/>
        <v>0</v>
      </c>
      <c r="AZ528" s="177" t="str" cm="1">
        <f t="array" ref="AZ528">IF(SUMPRODUCT(--(A528:AA528&lt;&gt;""))=0,"",COUNTIF(AW528:AY528,FALSE))</f>
        <v/>
      </c>
      <c r="BA52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29" spans="1:53" ht="12" customHeight="1">
      <c r="A529" s="97"/>
      <c r="B529" s="96"/>
      <c r="C529" s="97"/>
      <c r="D529" s="97"/>
      <c r="E529" s="97"/>
      <c r="F529" s="97"/>
      <c r="G529" s="99"/>
      <c r="H529" s="97"/>
      <c r="I529" s="97"/>
      <c r="J529" s="97"/>
      <c r="K529" s="97"/>
      <c r="L529" s="100"/>
      <c r="M529" s="97" t="s">
        <v>811</v>
      </c>
      <c r="N529" s="201" t="str">
        <f>IF(ISBLANK(M529),"",_xlfn.XLOOKUP($M529,Facility_Identification[Site Name],Facility_Identification[Country],""))</f>
        <v/>
      </c>
      <c r="O529" s="202" t="str" cm="1">
        <f t="array" ref="O529">IFERROR(IF(ISBLANK(M529),"",_xlfn.XLOOKUP(M529,Facility_Identification[[#All],[Site Name]],Facility_Identification[[#All],[(If known)
RISI ID]])),"")</f>
        <v/>
      </c>
      <c r="P529" s="100" t="str">
        <f>IF(ISBLANK(M529),"",_xlfn.XLOOKUP(M529,Facility_Identification[Site Name],Facility_Identification[City/Juristiction],""))</f>
        <v/>
      </c>
      <c r="Q529" s="97" t="str">
        <f>IF(ISBLANK(M529),"",_xlfn.XLOOKUP(Volume_Disclosure[[#This Row],[Paper Mill '[name']  
One name per line]],Facility_Identification[Site Name],Facility_Identification[State],""))</f>
        <v/>
      </c>
      <c r="R529" s="97" t="str">
        <f>IF(ISBLANK(M529),"",_xlfn.XLOOKUP(Volume_Disclosure[[#This Row],[Paper Mill '[name']  
One name per line]],Facility_Identification[Site Name],Facility_Identification[Co-ordinates (Latitude)],""))</f>
        <v/>
      </c>
      <c r="S529" s="97" t="str">
        <f>IF(ISBLANK(M529),"",_xlfn.XLOOKUP(Volume_Disclosure[[#This Row],[Paper Mill '[name']  
One name per line]],Facility_Identification[Site Name],Facility_Identification[Co-ordinates (Longitude)],""))</f>
        <v/>
      </c>
      <c r="T529" s="97" t="str">
        <f>IF(ISBLANK(M529),"",_xlfn.XLOOKUP(Volume_Disclosure[[#This Row],[Paper Mill '[name']  
One name per line]],Facility_Identification[Site Name],Facility_Identification[What3Words],""))</f>
        <v/>
      </c>
      <c r="U529" s="97" t="str">
        <f>IF(ISBLANK(M529),"",_xlfn.XLOOKUP(Volume_Disclosure[[#This Row],[Paper Mill '[name']  
One name per line]],Facility_Identification[Site Name],Facility_Identification[Certification of Facility],""))</f>
        <v/>
      </c>
      <c r="V529" s="97" t="str">
        <f>IF(ISBLANK(M529),"",_xlfn.XLOOKUP(Volume_Disclosure[[#This Row],[Paper Mill '[name']  
One name per line]],Facility_Identification[Site Name],Facility_Identification[Certification Number],""))</f>
        <v/>
      </c>
      <c r="W529" s="97" t="str">
        <f>IF(ISBLANK(M529),"",_xlfn.XLOOKUP(Volume_Disclosure[[#This Row],[Paper Mill '[name']  
One name per line]],Facility_Identification[Site Name],Facility_Identification[% FSC fibers processed at Pulping Mill],""))</f>
        <v/>
      </c>
      <c r="X529" s="97"/>
      <c r="Y529" s="97"/>
      <c r="Z529" s="97"/>
      <c r="AA529" s="96"/>
      <c r="AB529" s="102"/>
      <c r="AC529" s="16" t="str">
        <f t="shared" si="72"/>
        <v/>
      </c>
      <c r="AD529" s="115" t="str">
        <f>IF(AND(AZ529=0,Volume_Disclosure[[#This Row],[Recycled Percentage content in total weight (%)]]&lt;1),"Fine - please complete virgin origin tab", IF(AND(AZ529=0,Volume_Disclosure[[#This Row],[Recycled Percentage content in total weight (%)]]=1),"Fine", IF(AZ529="","","Please check")))</f>
        <v/>
      </c>
      <c r="AE529" s="2"/>
      <c r="AF529" s="2"/>
      <c r="AG529" s="2"/>
      <c r="AH529" s="4"/>
      <c r="AI529" s="2"/>
      <c r="AJ529" s="2"/>
      <c r="AK529" s="14" t="str">
        <f t="shared" si="76"/>
        <v/>
      </c>
      <c r="AL529" s="17" t="str">
        <f t="shared" si="73"/>
        <v/>
      </c>
      <c r="AM529" s="23"/>
      <c r="AN529" s="23"/>
      <c r="AO529" s="203">
        <f t="shared" si="74"/>
        <v>0</v>
      </c>
      <c r="AP529" s="21"/>
      <c r="AU529" s="177">
        <f t="shared" si="77"/>
        <v>0</v>
      </c>
      <c r="AV529" s="184">
        <f t="shared" si="78"/>
        <v>0</v>
      </c>
      <c r="AW529" s="177" t="b">
        <f t="shared" si="79"/>
        <v>0</v>
      </c>
      <c r="AX529" s="177" t="b">
        <f t="shared" si="80"/>
        <v>0</v>
      </c>
      <c r="AY529" s="177" t="b">
        <f t="shared" si="75"/>
        <v>0</v>
      </c>
      <c r="AZ529" s="177" t="str" cm="1">
        <f t="array" ref="AZ529">IF(SUMPRODUCT(--(A529:AA529&lt;&gt;""))=0,"",COUNTIF(AW529:AY529,FALSE))</f>
        <v/>
      </c>
      <c r="BA52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30" spans="1:53" ht="12" customHeight="1">
      <c r="A530" s="97"/>
      <c r="B530" s="96"/>
      <c r="C530" s="97"/>
      <c r="D530" s="97"/>
      <c r="E530" s="97"/>
      <c r="F530" s="97"/>
      <c r="G530" s="99"/>
      <c r="H530" s="97"/>
      <c r="I530" s="97"/>
      <c r="J530" s="97"/>
      <c r="K530" s="97"/>
      <c r="L530" s="100"/>
      <c r="M530" s="97" t="s">
        <v>811</v>
      </c>
      <c r="N530" s="201" t="str">
        <f>IF(ISBLANK(M530),"",_xlfn.XLOOKUP($M530,Facility_Identification[Site Name],Facility_Identification[Country],""))</f>
        <v/>
      </c>
      <c r="O530" s="202" t="str" cm="1">
        <f t="array" ref="O530">IFERROR(IF(ISBLANK(M530),"",_xlfn.XLOOKUP(M530,Facility_Identification[[#All],[Site Name]],Facility_Identification[[#All],[(If known)
RISI ID]])),"")</f>
        <v/>
      </c>
      <c r="P530" s="100" t="str">
        <f>IF(ISBLANK(M530),"",_xlfn.XLOOKUP(M530,Facility_Identification[Site Name],Facility_Identification[City/Juristiction],""))</f>
        <v/>
      </c>
      <c r="Q530" s="97" t="str">
        <f>IF(ISBLANK(M530),"",_xlfn.XLOOKUP(Volume_Disclosure[[#This Row],[Paper Mill '[name']  
One name per line]],Facility_Identification[Site Name],Facility_Identification[State],""))</f>
        <v/>
      </c>
      <c r="R530" s="97" t="str">
        <f>IF(ISBLANK(M530),"",_xlfn.XLOOKUP(Volume_Disclosure[[#This Row],[Paper Mill '[name']  
One name per line]],Facility_Identification[Site Name],Facility_Identification[Co-ordinates (Latitude)],""))</f>
        <v/>
      </c>
      <c r="S530" s="97" t="str">
        <f>IF(ISBLANK(M530),"",_xlfn.XLOOKUP(Volume_Disclosure[[#This Row],[Paper Mill '[name']  
One name per line]],Facility_Identification[Site Name],Facility_Identification[Co-ordinates (Longitude)],""))</f>
        <v/>
      </c>
      <c r="T530" s="97" t="str">
        <f>IF(ISBLANK(M530),"",_xlfn.XLOOKUP(Volume_Disclosure[[#This Row],[Paper Mill '[name']  
One name per line]],Facility_Identification[Site Name],Facility_Identification[What3Words],""))</f>
        <v/>
      </c>
      <c r="U530" s="97" t="str">
        <f>IF(ISBLANK(M530),"",_xlfn.XLOOKUP(Volume_Disclosure[[#This Row],[Paper Mill '[name']  
One name per line]],Facility_Identification[Site Name],Facility_Identification[Certification of Facility],""))</f>
        <v/>
      </c>
      <c r="V530" s="97" t="str">
        <f>IF(ISBLANK(M530),"",_xlfn.XLOOKUP(Volume_Disclosure[[#This Row],[Paper Mill '[name']  
One name per line]],Facility_Identification[Site Name],Facility_Identification[Certification Number],""))</f>
        <v/>
      </c>
      <c r="W530" s="97" t="str">
        <f>IF(ISBLANK(M530),"",_xlfn.XLOOKUP(Volume_Disclosure[[#This Row],[Paper Mill '[name']  
One name per line]],Facility_Identification[Site Name],Facility_Identification[% FSC fibers processed at Pulping Mill],""))</f>
        <v/>
      </c>
      <c r="X530" s="97"/>
      <c r="Y530" s="97"/>
      <c r="Z530" s="97"/>
      <c r="AA530" s="96"/>
      <c r="AB530" s="102"/>
      <c r="AC530" s="16" t="str">
        <f t="shared" si="72"/>
        <v/>
      </c>
      <c r="AD530" s="115" t="str">
        <f>IF(AND(AZ530=0,Volume_Disclosure[[#This Row],[Recycled Percentage content in total weight (%)]]&lt;1),"Fine - please complete virgin origin tab", IF(AND(AZ530=0,Volume_Disclosure[[#This Row],[Recycled Percentage content in total weight (%)]]=1),"Fine", IF(AZ530="","","Please check")))</f>
        <v/>
      </c>
      <c r="AE530" s="2"/>
      <c r="AF530" s="2"/>
      <c r="AG530" s="2"/>
      <c r="AH530" s="4"/>
      <c r="AI530" s="2"/>
      <c r="AJ530" s="2"/>
      <c r="AK530" s="14" t="str">
        <f t="shared" si="76"/>
        <v/>
      </c>
      <c r="AL530" s="17" t="str">
        <f t="shared" si="73"/>
        <v/>
      </c>
      <c r="AM530" s="23"/>
      <c r="AN530" s="23"/>
      <c r="AO530" s="203">
        <f t="shared" si="74"/>
        <v>0</v>
      </c>
      <c r="AP530" s="21"/>
      <c r="AU530" s="177">
        <f t="shared" si="77"/>
        <v>0</v>
      </c>
      <c r="AV530" s="184">
        <f t="shared" si="78"/>
        <v>0</v>
      </c>
      <c r="AW530" s="177" t="b">
        <f t="shared" si="79"/>
        <v>0</v>
      </c>
      <c r="AX530" s="177" t="b">
        <f t="shared" si="80"/>
        <v>0</v>
      </c>
      <c r="AY530" s="177" t="b">
        <f t="shared" si="75"/>
        <v>0</v>
      </c>
      <c r="AZ530" s="177" t="str" cm="1">
        <f t="array" ref="AZ530">IF(SUMPRODUCT(--(A530:AA530&lt;&gt;""))=0,"",COUNTIF(AW530:AY530,FALSE))</f>
        <v/>
      </c>
      <c r="BA53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31" spans="1:53" ht="12" customHeight="1">
      <c r="A531" s="97"/>
      <c r="B531" s="96"/>
      <c r="C531" s="97"/>
      <c r="D531" s="97"/>
      <c r="E531" s="97"/>
      <c r="F531" s="97"/>
      <c r="G531" s="99"/>
      <c r="H531" s="97"/>
      <c r="I531" s="97"/>
      <c r="J531" s="97"/>
      <c r="K531" s="97"/>
      <c r="L531" s="100"/>
      <c r="M531" s="97" t="s">
        <v>811</v>
      </c>
      <c r="N531" s="201" t="str">
        <f>IF(ISBLANK(M531),"",_xlfn.XLOOKUP($M531,Facility_Identification[Site Name],Facility_Identification[Country],""))</f>
        <v/>
      </c>
      <c r="O531" s="202" t="str" cm="1">
        <f t="array" ref="O531">IFERROR(IF(ISBLANK(M531),"",_xlfn.XLOOKUP(M531,Facility_Identification[[#All],[Site Name]],Facility_Identification[[#All],[(If known)
RISI ID]])),"")</f>
        <v/>
      </c>
      <c r="P531" s="100" t="str">
        <f>IF(ISBLANK(M531),"",_xlfn.XLOOKUP(M531,Facility_Identification[Site Name],Facility_Identification[City/Juristiction],""))</f>
        <v/>
      </c>
      <c r="Q531" s="97" t="str">
        <f>IF(ISBLANK(M531),"",_xlfn.XLOOKUP(Volume_Disclosure[[#This Row],[Paper Mill '[name']  
One name per line]],Facility_Identification[Site Name],Facility_Identification[State],""))</f>
        <v/>
      </c>
      <c r="R531" s="97" t="str">
        <f>IF(ISBLANK(M531),"",_xlfn.XLOOKUP(Volume_Disclosure[[#This Row],[Paper Mill '[name']  
One name per line]],Facility_Identification[Site Name],Facility_Identification[Co-ordinates (Latitude)],""))</f>
        <v/>
      </c>
      <c r="S531" s="97" t="str">
        <f>IF(ISBLANK(M531),"",_xlfn.XLOOKUP(Volume_Disclosure[[#This Row],[Paper Mill '[name']  
One name per line]],Facility_Identification[Site Name],Facility_Identification[Co-ordinates (Longitude)],""))</f>
        <v/>
      </c>
      <c r="T531" s="97" t="str">
        <f>IF(ISBLANK(M531),"",_xlfn.XLOOKUP(Volume_Disclosure[[#This Row],[Paper Mill '[name']  
One name per line]],Facility_Identification[Site Name],Facility_Identification[What3Words],""))</f>
        <v/>
      </c>
      <c r="U531" s="97" t="str">
        <f>IF(ISBLANK(M531),"",_xlfn.XLOOKUP(Volume_Disclosure[[#This Row],[Paper Mill '[name']  
One name per line]],Facility_Identification[Site Name],Facility_Identification[Certification of Facility],""))</f>
        <v/>
      </c>
      <c r="V531" s="97" t="str">
        <f>IF(ISBLANK(M531),"",_xlfn.XLOOKUP(Volume_Disclosure[[#This Row],[Paper Mill '[name']  
One name per line]],Facility_Identification[Site Name],Facility_Identification[Certification Number],""))</f>
        <v/>
      </c>
      <c r="W531" s="97" t="str">
        <f>IF(ISBLANK(M531),"",_xlfn.XLOOKUP(Volume_Disclosure[[#This Row],[Paper Mill '[name']  
One name per line]],Facility_Identification[Site Name],Facility_Identification[% FSC fibers processed at Pulping Mill],""))</f>
        <v/>
      </c>
      <c r="X531" s="97"/>
      <c r="Y531" s="97"/>
      <c r="Z531" s="97"/>
      <c r="AA531" s="96"/>
      <c r="AB531" s="102"/>
      <c r="AC531" s="16" t="str">
        <f t="shared" si="72"/>
        <v/>
      </c>
      <c r="AD531" s="115" t="str">
        <f>IF(AND(AZ531=0,Volume_Disclosure[[#This Row],[Recycled Percentage content in total weight (%)]]&lt;1),"Fine - please complete virgin origin tab", IF(AND(AZ531=0,Volume_Disclosure[[#This Row],[Recycled Percentage content in total weight (%)]]=1),"Fine", IF(AZ531="","","Please check")))</f>
        <v/>
      </c>
      <c r="AE531" s="2"/>
      <c r="AF531" s="2"/>
      <c r="AG531" s="2"/>
      <c r="AH531" s="4"/>
      <c r="AI531" s="2"/>
      <c r="AJ531" s="2"/>
      <c r="AK531" s="14" t="str">
        <f t="shared" si="76"/>
        <v/>
      </c>
      <c r="AL531" s="17" t="str">
        <f t="shared" si="73"/>
        <v/>
      </c>
      <c r="AM531" s="23"/>
      <c r="AN531" s="23"/>
      <c r="AO531" s="203">
        <f t="shared" si="74"/>
        <v>0</v>
      </c>
      <c r="AP531" s="21"/>
      <c r="AU531" s="177">
        <f t="shared" si="77"/>
        <v>0</v>
      </c>
      <c r="AV531" s="184">
        <f t="shared" si="78"/>
        <v>0</v>
      </c>
      <c r="AW531" s="177" t="b">
        <f t="shared" si="79"/>
        <v>0</v>
      </c>
      <c r="AX531" s="177" t="b">
        <f t="shared" si="80"/>
        <v>0</v>
      </c>
      <c r="AY531" s="177" t="b">
        <f t="shared" si="75"/>
        <v>0</v>
      </c>
      <c r="AZ531" s="177" t="str" cm="1">
        <f t="array" ref="AZ531">IF(SUMPRODUCT(--(A531:AA531&lt;&gt;""))=0,"",COUNTIF(AW531:AY531,FALSE))</f>
        <v/>
      </c>
      <c r="BA53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32" spans="1:53" ht="12" customHeight="1">
      <c r="A532" s="97"/>
      <c r="B532" s="96"/>
      <c r="C532" s="97"/>
      <c r="D532" s="97"/>
      <c r="E532" s="97"/>
      <c r="F532" s="97"/>
      <c r="G532" s="99"/>
      <c r="H532" s="97"/>
      <c r="I532" s="97"/>
      <c r="J532" s="97"/>
      <c r="K532" s="97"/>
      <c r="L532" s="100"/>
      <c r="M532" s="97" t="s">
        <v>811</v>
      </c>
      <c r="N532" s="201" t="str">
        <f>IF(ISBLANK(M532),"",_xlfn.XLOOKUP($M532,Facility_Identification[Site Name],Facility_Identification[Country],""))</f>
        <v/>
      </c>
      <c r="O532" s="202" t="str" cm="1">
        <f t="array" ref="O532">IFERROR(IF(ISBLANK(M532),"",_xlfn.XLOOKUP(M532,Facility_Identification[[#All],[Site Name]],Facility_Identification[[#All],[(If known)
RISI ID]])),"")</f>
        <v/>
      </c>
      <c r="P532" s="100" t="str">
        <f>IF(ISBLANK(M532),"",_xlfn.XLOOKUP(M532,Facility_Identification[Site Name],Facility_Identification[City/Juristiction],""))</f>
        <v/>
      </c>
      <c r="Q532" s="97" t="str">
        <f>IF(ISBLANK(M532),"",_xlfn.XLOOKUP(Volume_Disclosure[[#This Row],[Paper Mill '[name']  
One name per line]],Facility_Identification[Site Name],Facility_Identification[State],""))</f>
        <v/>
      </c>
      <c r="R532" s="97" t="str">
        <f>IF(ISBLANK(M532),"",_xlfn.XLOOKUP(Volume_Disclosure[[#This Row],[Paper Mill '[name']  
One name per line]],Facility_Identification[Site Name],Facility_Identification[Co-ordinates (Latitude)],""))</f>
        <v/>
      </c>
      <c r="S532" s="97" t="str">
        <f>IF(ISBLANK(M532),"",_xlfn.XLOOKUP(Volume_Disclosure[[#This Row],[Paper Mill '[name']  
One name per line]],Facility_Identification[Site Name],Facility_Identification[Co-ordinates (Longitude)],""))</f>
        <v/>
      </c>
      <c r="T532" s="97" t="str">
        <f>IF(ISBLANK(M532),"",_xlfn.XLOOKUP(Volume_Disclosure[[#This Row],[Paper Mill '[name']  
One name per line]],Facility_Identification[Site Name],Facility_Identification[What3Words],""))</f>
        <v/>
      </c>
      <c r="U532" s="97" t="str">
        <f>IF(ISBLANK(M532),"",_xlfn.XLOOKUP(Volume_Disclosure[[#This Row],[Paper Mill '[name']  
One name per line]],Facility_Identification[Site Name],Facility_Identification[Certification of Facility],""))</f>
        <v/>
      </c>
      <c r="V532" s="97" t="str">
        <f>IF(ISBLANK(M532),"",_xlfn.XLOOKUP(Volume_Disclosure[[#This Row],[Paper Mill '[name']  
One name per line]],Facility_Identification[Site Name],Facility_Identification[Certification Number],""))</f>
        <v/>
      </c>
      <c r="W532" s="97" t="str">
        <f>IF(ISBLANK(M532),"",_xlfn.XLOOKUP(Volume_Disclosure[[#This Row],[Paper Mill '[name']  
One name per line]],Facility_Identification[Site Name],Facility_Identification[% FSC fibers processed at Pulping Mill],""))</f>
        <v/>
      </c>
      <c r="X532" s="97"/>
      <c r="Y532" s="97"/>
      <c r="Z532" s="97"/>
      <c r="AA532" s="96"/>
      <c r="AB532" s="102"/>
      <c r="AC532" s="16" t="str">
        <f t="shared" si="72"/>
        <v/>
      </c>
      <c r="AD532" s="115" t="str">
        <f>IF(AND(AZ532=0,Volume_Disclosure[[#This Row],[Recycled Percentage content in total weight (%)]]&lt;1),"Fine - please complete virgin origin tab", IF(AND(AZ532=0,Volume_Disclosure[[#This Row],[Recycled Percentage content in total weight (%)]]=1),"Fine", IF(AZ532="","","Please check")))</f>
        <v/>
      </c>
      <c r="AE532" s="2"/>
      <c r="AF532" s="2"/>
      <c r="AG532" s="2"/>
      <c r="AH532" s="4"/>
      <c r="AI532" s="2"/>
      <c r="AJ532" s="2"/>
      <c r="AK532" s="14" t="str">
        <f t="shared" si="76"/>
        <v/>
      </c>
      <c r="AL532" s="17" t="str">
        <f t="shared" si="73"/>
        <v/>
      </c>
      <c r="AM532" s="23"/>
      <c r="AN532" s="23"/>
      <c r="AO532" s="203">
        <f t="shared" si="74"/>
        <v>0</v>
      </c>
      <c r="AP532" s="21"/>
      <c r="AU532" s="177">
        <f t="shared" si="77"/>
        <v>0</v>
      </c>
      <c r="AV532" s="184">
        <f t="shared" si="78"/>
        <v>0</v>
      </c>
      <c r="AW532" s="177" t="b">
        <f t="shared" si="79"/>
        <v>0</v>
      </c>
      <c r="AX532" s="177" t="b">
        <f t="shared" si="80"/>
        <v>0</v>
      </c>
      <c r="AY532" s="177" t="b">
        <f t="shared" si="75"/>
        <v>0</v>
      </c>
      <c r="AZ532" s="177" t="str" cm="1">
        <f t="array" ref="AZ532">IF(SUMPRODUCT(--(A532:AA532&lt;&gt;""))=0,"",COUNTIF(AW532:AY532,FALSE))</f>
        <v/>
      </c>
      <c r="BA53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33" spans="1:53" ht="12" customHeight="1">
      <c r="A533" s="97"/>
      <c r="B533" s="96"/>
      <c r="C533" s="97"/>
      <c r="D533" s="97"/>
      <c r="E533" s="97"/>
      <c r="F533" s="97"/>
      <c r="G533" s="99"/>
      <c r="H533" s="97"/>
      <c r="I533" s="97"/>
      <c r="J533" s="97"/>
      <c r="K533" s="97"/>
      <c r="L533" s="100"/>
      <c r="M533" s="97" t="s">
        <v>811</v>
      </c>
      <c r="N533" s="201" t="str">
        <f>IF(ISBLANK(M533),"",_xlfn.XLOOKUP($M533,Facility_Identification[Site Name],Facility_Identification[Country],""))</f>
        <v/>
      </c>
      <c r="O533" s="202" t="str" cm="1">
        <f t="array" ref="O533">IFERROR(IF(ISBLANK(M533),"",_xlfn.XLOOKUP(M533,Facility_Identification[[#All],[Site Name]],Facility_Identification[[#All],[(If known)
RISI ID]])),"")</f>
        <v/>
      </c>
      <c r="P533" s="100" t="str">
        <f>IF(ISBLANK(M533),"",_xlfn.XLOOKUP(M533,Facility_Identification[Site Name],Facility_Identification[City/Juristiction],""))</f>
        <v/>
      </c>
      <c r="Q533" s="97" t="str">
        <f>IF(ISBLANK(M533),"",_xlfn.XLOOKUP(Volume_Disclosure[[#This Row],[Paper Mill '[name']  
One name per line]],Facility_Identification[Site Name],Facility_Identification[State],""))</f>
        <v/>
      </c>
      <c r="R533" s="97" t="str">
        <f>IF(ISBLANK(M533),"",_xlfn.XLOOKUP(Volume_Disclosure[[#This Row],[Paper Mill '[name']  
One name per line]],Facility_Identification[Site Name],Facility_Identification[Co-ordinates (Latitude)],""))</f>
        <v/>
      </c>
      <c r="S533" s="97" t="str">
        <f>IF(ISBLANK(M533),"",_xlfn.XLOOKUP(Volume_Disclosure[[#This Row],[Paper Mill '[name']  
One name per line]],Facility_Identification[Site Name],Facility_Identification[Co-ordinates (Longitude)],""))</f>
        <v/>
      </c>
      <c r="T533" s="97" t="str">
        <f>IF(ISBLANK(M533),"",_xlfn.XLOOKUP(Volume_Disclosure[[#This Row],[Paper Mill '[name']  
One name per line]],Facility_Identification[Site Name],Facility_Identification[What3Words],""))</f>
        <v/>
      </c>
      <c r="U533" s="97" t="str">
        <f>IF(ISBLANK(M533),"",_xlfn.XLOOKUP(Volume_Disclosure[[#This Row],[Paper Mill '[name']  
One name per line]],Facility_Identification[Site Name],Facility_Identification[Certification of Facility],""))</f>
        <v/>
      </c>
      <c r="V533" s="97" t="str">
        <f>IF(ISBLANK(M533),"",_xlfn.XLOOKUP(Volume_Disclosure[[#This Row],[Paper Mill '[name']  
One name per line]],Facility_Identification[Site Name],Facility_Identification[Certification Number],""))</f>
        <v/>
      </c>
      <c r="W533" s="97" t="str">
        <f>IF(ISBLANK(M533),"",_xlfn.XLOOKUP(Volume_Disclosure[[#This Row],[Paper Mill '[name']  
One name per line]],Facility_Identification[Site Name],Facility_Identification[% FSC fibers processed at Pulping Mill],""))</f>
        <v/>
      </c>
      <c r="X533" s="97"/>
      <c r="Y533" s="97"/>
      <c r="Z533" s="97"/>
      <c r="AA533" s="96"/>
      <c r="AB533" s="102"/>
      <c r="AC533" s="16" t="str">
        <f t="shared" si="72"/>
        <v/>
      </c>
      <c r="AD533" s="115" t="str">
        <f>IF(AND(AZ533=0,Volume_Disclosure[[#This Row],[Recycled Percentage content in total weight (%)]]&lt;1),"Fine - please complete virgin origin tab", IF(AND(AZ533=0,Volume_Disclosure[[#This Row],[Recycled Percentage content in total weight (%)]]=1),"Fine", IF(AZ533="","","Please check")))</f>
        <v/>
      </c>
      <c r="AE533" s="2"/>
      <c r="AF533" s="2"/>
      <c r="AG533" s="2"/>
      <c r="AH533" s="4"/>
      <c r="AI533" s="2"/>
      <c r="AJ533" s="2"/>
      <c r="AK533" s="14" t="str">
        <f t="shared" si="76"/>
        <v/>
      </c>
      <c r="AL533" s="17" t="str">
        <f t="shared" si="73"/>
        <v/>
      </c>
      <c r="AM533" s="23"/>
      <c r="AN533" s="23"/>
      <c r="AO533" s="203">
        <f t="shared" si="74"/>
        <v>0</v>
      </c>
      <c r="AP533" s="21"/>
      <c r="AU533" s="177">
        <f t="shared" si="77"/>
        <v>0</v>
      </c>
      <c r="AV533" s="184">
        <f t="shared" si="78"/>
        <v>0</v>
      </c>
      <c r="AW533" s="177" t="b">
        <f t="shared" si="79"/>
        <v>0</v>
      </c>
      <c r="AX533" s="177" t="b">
        <f t="shared" si="80"/>
        <v>0</v>
      </c>
      <c r="AY533" s="177" t="b">
        <f t="shared" si="75"/>
        <v>0</v>
      </c>
      <c r="AZ533" s="177" t="str" cm="1">
        <f t="array" ref="AZ533">IF(SUMPRODUCT(--(A533:AA533&lt;&gt;""))=0,"",COUNTIF(AW533:AY533,FALSE))</f>
        <v/>
      </c>
      <c r="BA53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34" spans="1:53" ht="12" customHeight="1">
      <c r="A534" s="97"/>
      <c r="B534" s="96"/>
      <c r="C534" s="97"/>
      <c r="D534" s="97"/>
      <c r="E534" s="97"/>
      <c r="F534" s="97"/>
      <c r="G534" s="99"/>
      <c r="H534" s="97"/>
      <c r="I534" s="97"/>
      <c r="J534" s="97"/>
      <c r="K534" s="97"/>
      <c r="L534" s="100"/>
      <c r="M534" s="97" t="s">
        <v>811</v>
      </c>
      <c r="N534" s="201" t="str">
        <f>IF(ISBLANK(M534),"",_xlfn.XLOOKUP($M534,Facility_Identification[Site Name],Facility_Identification[Country],""))</f>
        <v/>
      </c>
      <c r="O534" s="202" t="str" cm="1">
        <f t="array" ref="O534">IFERROR(IF(ISBLANK(M534),"",_xlfn.XLOOKUP(M534,Facility_Identification[[#All],[Site Name]],Facility_Identification[[#All],[(If known)
RISI ID]])),"")</f>
        <v/>
      </c>
      <c r="P534" s="100" t="str">
        <f>IF(ISBLANK(M534),"",_xlfn.XLOOKUP(M534,Facility_Identification[Site Name],Facility_Identification[City/Juristiction],""))</f>
        <v/>
      </c>
      <c r="Q534" s="97" t="str">
        <f>IF(ISBLANK(M534),"",_xlfn.XLOOKUP(Volume_Disclosure[[#This Row],[Paper Mill '[name']  
One name per line]],Facility_Identification[Site Name],Facility_Identification[State],""))</f>
        <v/>
      </c>
      <c r="R534" s="97" t="str">
        <f>IF(ISBLANK(M534),"",_xlfn.XLOOKUP(Volume_Disclosure[[#This Row],[Paper Mill '[name']  
One name per line]],Facility_Identification[Site Name],Facility_Identification[Co-ordinates (Latitude)],""))</f>
        <v/>
      </c>
      <c r="S534" s="97" t="str">
        <f>IF(ISBLANK(M534),"",_xlfn.XLOOKUP(Volume_Disclosure[[#This Row],[Paper Mill '[name']  
One name per line]],Facility_Identification[Site Name],Facility_Identification[Co-ordinates (Longitude)],""))</f>
        <v/>
      </c>
      <c r="T534" s="97" t="str">
        <f>IF(ISBLANK(M534),"",_xlfn.XLOOKUP(Volume_Disclosure[[#This Row],[Paper Mill '[name']  
One name per line]],Facility_Identification[Site Name],Facility_Identification[What3Words],""))</f>
        <v/>
      </c>
      <c r="U534" s="97" t="str">
        <f>IF(ISBLANK(M534),"",_xlfn.XLOOKUP(Volume_Disclosure[[#This Row],[Paper Mill '[name']  
One name per line]],Facility_Identification[Site Name],Facility_Identification[Certification of Facility],""))</f>
        <v/>
      </c>
      <c r="V534" s="97" t="str">
        <f>IF(ISBLANK(M534),"",_xlfn.XLOOKUP(Volume_Disclosure[[#This Row],[Paper Mill '[name']  
One name per line]],Facility_Identification[Site Name],Facility_Identification[Certification Number],""))</f>
        <v/>
      </c>
      <c r="W534" s="97" t="str">
        <f>IF(ISBLANK(M534),"",_xlfn.XLOOKUP(Volume_Disclosure[[#This Row],[Paper Mill '[name']  
One name per line]],Facility_Identification[Site Name],Facility_Identification[% FSC fibers processed at Pulping Mill],""))</f>
        <v/>
      </c>
      <c r="X534" s="97"/>
      <c r="Y534" s="97"/>
      <c r="Z534" s="97"/>
      <c r="AA534" s="96"/>
      <c r="AB534" s="102"/>
      <c r="AC534" s="16" t="str">
        <f t="shared" si="72"/>
        <v/>
      </c>
      <c r="AD534" s="115" t="str">
        <f>IF(AND(AZ534=0,Volume_Disclosure[[#This Row],[Recycled Percentage content in total weight (%)]]&lt;1),"Fine - please complete virgin origin tab", IF(AND(AZ534=0,Volume_Disclosure[[#This Row],[Recycled Percentage content in total weight (%)]]=1),"Fine", IF(AZ534="","","Please check")))</f>
        <v/>
      </c>
      <c r="AE534" s="2"/>
      <c r="AF534" s="2"/>
      <c r="AG534" s="2"/>
      <c r="AH534" s="4"/>
      <c r="AI534" s="2"/>
      <c r="AJ534" s="2"/>
      <c r="AK534" s="14" t="str">
        <f t="shared" si="76"/>
        <v/>
      </c>
      <c r="AL534" s="17" t="str">
        <f t="shared" si="73"/>
        <v/>
      </c>
      <c r="AM534" s="23"/>
      <c r="AN534" s="23"/>
      <c r="AO534" s="203">
        <f t="shared" si="74"/>
        <v>0</v>
      </c>
      <c r="AP534" s="21"/>
      <c r="AU534" s="177">
        <f t="shared" si="77"/>
        <v>0</v>
      </c>
      <c r="AV534" s="184">
        <f t="shared" si="78"/>
        <v>0</v>
      </c>
      <c r="AW534" s="177" t="b">
        <f t="shared" si="79"/>
        <v>0</v>
      </c>
      <c r="AX534" s="177" t="b">
        <f t="shared" si="80"/>
        <v>0</v>
      </c>
      <c r="AY534" s="177" t="b">
        <f t="shared" si="75"/>
        <v>0</v>
      </c>
      <c r="AZ534" s="177" t="str" cm="1">
        <f t="array" ref="AZ534">IF(SUMPRODUCT(--(A534:AA534&lt;&gt;""))=0,"",COUNTIF(AW534:AY534,FALSE))</f>
        <v/>
      </c>
      <c r="BA53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35" spans="1:53" ht="12" customHeight="1">
      <c r="A535" s="97"/>
      <c r="B535" s="96"/>
      <c r="C535" s="97"/>
      <c r="D535" s="97"/>
      <c r="E535" s="97"/>
      <c r="F535" s="97"/>
      <c r="G535" s="99"/>
      <c r="H535" s="97"/>
      <c r="I535" s="97"/>
      <c r="J535" s="97"/>
      <c r="K535" s="97"/>
      <c r="L535" s="100"/>
      <c r="M535" s="97" t="s">
        <v>811</v>
      </c>
      <c r="N535" s="201" t="str">
        <f>IF(ISBLANK(M535),"",_xlfn.XLOOKUP($M535,Facility_Identification[Site Name],Facility_Identification[Country],""))</f>
        <v/>
      </c>
      <c r="O535" s="202" t="str" cm="1">
        <f t="array" ref="O535">IFERROR(IF(ISBLANK(M535),"",_xlfn.XLOOKUP(M535,Facility_Identification[[#All],[Site Name]],Facility_Identification[[#All],[(If known)
RISI ID]])),"")</f>
        <v/>
      </c>
      <c r="P535" s="100" t="str">
        <f>IF(ISBLANK(M535),"",_xlfn.XLOOKUP(M535,Facility_Identification[Site Name],Facility_Identification[City/Juristiction],""))</f>
        <v/>
      </c>
      <c r="Q535" s="97" t="str">
        <f>IF(ISBLANK(M535),"",_xlfn.XLOOKUP(Volume_Disclosure[[#This Row],[Paper Mill '[name']  
One name per line]],Facility_Identification[Site Name],Facility_Identification[State],""))</f>
        <v/>
      </c>
      <c r="R535" s="97" t="str">
        <f>IF(ISBLANK(M535),"",_xlfn.XLOOKUP(Volume_Disclosure[[#This Row],[Paper Mill '[name']  
One name per line]],Facility_Identification[Site Name],Facility_Identification[Co-ordinates (Latitude)],""))</f>
        <v/>
      </c>
      <c r="S535" s="97" t="str">
        <f>IF(ISBLANK(M535),"",_xlfn.XLOOKUP(Volume_Disclosure[[#This Row],[Paper Mill '[name']  
One name per line]],Facility_Identification[Site Name],Facility_Identification[Co-ordinates (Longitude)],""))</f>
        <v/>
      </c>
      <c r="T535" s="97" t="str">
        <f>IF(ISBLANK(M535),"",_xlfn.XLOOKUP(Volume_Disclosure[[#This Row],[Paper Mill '[name']  
One name per line]],Facility_Identification[Site Name],Facility_Identification[What3Words],""))</f>
        <v/>
      </c>
      <c r="U535" s="97" t="str">
        <f>IF(ISBLANK(M535),"",_xlfn.XLOOKUP(Volume_Disclosure[[#This Row],[Paper Mill '[name']  
One name per line]],Facility_Identification[Site Name],Facility_Identification[Certification of Facility],""))</f>
        <v/>
      </c>
      <c r="V535" s="97" t="str">
        <f>IF(ISBLANK(M535),"",_xlfn.XLOOKUP(Volume_Disclosure[[#This Row],[Paper Mill '[name']  
One name per line]],Facility_Identification[Site Name],Facility_Identification[Certification Number],""))</f>
        <v/>
      </c>
      <c r="W535" s="97" t="str">
        <f>IF(ISBLANK(M535),"",_xlfn.XLOOKUP(Volume_Disclosure[[#This Row],[Paper Mill '[name']  
One name per line]],Facility_Identification[Site Name],Facility_Identification[% FSC fibers processed at Pulping Mill],""))</f>
        <v/>
      </c>
      <c r="X535" s="97"/>
      <c r="Y535" s="97"/>
      <c r="Z535" s="97"/>
      <c r="AA535" s="96"/>
      <c r="AB535" s="102"/>
      <c r="AC535" s="16" t="str">
        <f t="shared" si="72"/>
        <v/>
      </c>
      <c r="AD535" s="115" t="str">
        <f>IF(AND(AZ535=0,Volume_Disclosure[[#This Row],[Recycled Percentage content in total weight (%)]]&lt;1),"Fine - please complete virgin origin tab", IF(AND(AZ535=0,Volume_Disclosure[[#This Row],[Recycled Percentage content in total weight (%)]]=1),"Fine", IF(AZ535="","","Please check")))</f>
        <v/>
      </c>
      <c r="AE535" s="2"/>
      <c r="AF535" s="2"/>
      <c r="AG535" s="2"/>
      <c r="AH535" s="4"/>
      <c r="AI535" s="2"/>
      <c r="AJ535" s="2"/>
      <c r="AK535" s="14" t="str">
        <f t="shared" si="76"/>
        <v/>
      </c>
      <c r="AL535" s="17" t="str">
        <f t="shared" si="73"/>
        <v/>
      </c>
      <c r="AM535" s="23"/>
      <c r="AN535" s="23"/>
      <c r="AO535" s="203">
        <f t="shared" si="74"/>
        <v>0</v>
      </c>
      <c r="AP535" s="21"/>
      <c r="AU535" s="177">
        <f t="shared" si="77"/>
        <v>0</v>
      </c>
      <c r="AV535" s="184">
        <f t="shared" si="78"/>
        <v>0</v>
      </c>
      <c r="AW535" s="177" t="b">
        <f t="shared" si="79"/>
        <v>0</v>
      </c>
      <c r="AX535" s="177" t="b">
        <f t="shared" si="80"/>
        <v>0</v>
      </c>
      <c r="AY535" s="177" t="b">
        <f t="shared" si="75"/>
        <v>0</v>
      </c>
      <c r="AZ535" s="177" t="str" cm="1">
        <f t="array" ref="AZ535">IF(SUMPRODUCT(--(A535:AA535&lt;&gt;""))=0,"",COUNTIF(AW535:AY535,FALSE))</f>
        <v/>
      </c>
      <c r="BA53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36" spans="1:53" ht="12" customHeight="1">
      <c r="A536" s="97"/>
      <c r="B536" s="96"/>
      <c r="C536" s="97"/>
      <c r="D536" s="97"/>
      <c r="E536" s="97"/>
      <c r="F536" s="97"/>
      <c r="G536" s="99"/>
      <c r="H536" s="97"/>
      <c r="I536" s="97"/>
      <c r="J536" s="97"/>
      <c r="K536" s="97"/>
      <c r="L536" s="100"/>
      <c r="M536" s="97" t="s">
        <v>811</v>
      </c>
      <c r="N536" s="201" t="str">
        <f>IF(ISBLANK(M536),"",_xlfn.XLOOKUP($M536,Facility_Identification[Site Name],Facility_Identification[Country],""))</f>
        <v/>
      </c>
      <c r="O536" s="202" t="str" cm="1">
        <f t="array" ref="O536">IFERROR(IF(ISBLANK(M536),"",_xlfn.XLOOKUP(M536,Facility_Identification[[#All],[Site Name]],Facility_Identification[[#All],[(If known)
RISI ID]])),"")</f>
        <v/>
      </c>
      <c r="P536" s="100" t="str">
        <f>IF(ISBLANK(M536),"",_xlfn.XLOOKUP(M536,Facility_Identification[Site Name],Facility_Identification[City/Juristiction],""))</f>
        <v/>
      </c>
      <c r="Q536" s="97" t="str">
        <f>IF(ISBLANK(M536),"",_xlfn.XLOOKUP(Volume_Disclosure[[#This Row],[Paper Mill '[name']  
One name per line]],Facility_Identification[Site Name],Facility_Identification[State],""))</f>
        <v/>
      </c>
      <c r="R536" s="97" t="str">
        <f>IF(ISBLANK(M536),"",_xlfn.XLOOKUP(Volume_Disclosure[[#This Row],[Paper Mill '[name']  
One name per line]],Facility_Identification[Site Name],Facility_Identification[Co-ordinates (Latitude)],""))</f>
        <v/>
      </c>
      <c r="S536" s="97" t="str">
        <f>IF(ISBLANK(M536),"",_xlfn.XLOOKUP(Volume_Disclosure[[#This Row],[Paper Mill '[name']  
One name per line]],Facility_Identification[Site Name],Facility_Identification[Co-ordinates (Longitude)],""))</f>
        <v/>
      </c>
      <c r="T536" s="97" t="str">
        <f>IF(ISBLANK(M536),"",_xlfn.XLOOKUP(Volume_Disclosure[[#This Row],[Paper Mill '[name']  
One name per line]],Facility_Identification[Site Name],Facility_Identification[What3Words],""))</f>
        <v/>
      </c>
      <c r="U536" s="97" t="str">
        <f>IF(ISBLANK(M536),"",_xlfn.XLOOKUP(Volume_Disclosure[[#This Row],[Paper Mill '[name']  
One name per line]],Facility_Identification[Site Name],Facility_Identification[Certification of Facility],""))</f>
        <v/>
      </c>
      <c r="V536" s="97" t="str">
        <f>IF(ISBLANK(M536),"",_xlfn.XLOOKUP(Volume_Disclosure[[#This Row],[Paper Mill '[name']  
One name per line]],Facility_Identification[Site Name],Facility_Identification[Certification Number],""))</f>
        <v/>
      </c>
      <c r="W536" s="97" t="str">
        <f>IF(ISBLANK(M536),"",_xlfn.XLOOKUP(Volume_Disclosure[[#This Row],[Paper Mill '[name']  
One name per line]],Facility_Identification[Site Name],Facility_Identification[% FSC fibers processed at Pulping Mill],""))</f>
        <v/>
      </c>
      <c r="X536" s="97"/>
      <c r="Y536" s="97"/>
      <c r="Z536" s="97"/>
      <c r="AA536" s="96"/>
      <c r="AB536" s="102"/>
      <c r="AC536" s="16" t="str">
        <f t="shared" si="72"/>
        <v/>
      </c>
      <c r="AD536" s="115" t="str">
        <f>IF(AND(AZ536=0,Volume_Disclosure[[#This Row],[Recycled Percentage content in total weight (%)]]&lt;1),"Fine - please complete virgin origin tab", IF(AND(AZ536=0,Volume_Disclosure[[#This Row],[Recycled Percentage content in total weight (%)]]=1),"Fine", IF(AZ536="","","Please check")))</f>
        <v/>
      </c>
      <c r="AE536" s="2"/>
      <c r="AF536" s="2"/>
      <c r="AG536" s="2"/>
      <c r="AH536" s="4"/>
      <c r="AI536" s="2"/>
      <c r="AJ536" s="2"/>
      <c r="AK536" s="14" t="str">
        <f t="shared" si="76"/>
        <v/>
      </c>
      <c r="AL536" s="17" t="str">
        <f t="shared" si="73"/>
        <v/>
      </c>
      <c r="AM536" s="23"/>
      <c r="AN536" s="23"/>
      <c r="AO536" s="203">
        <f t="shared" si="74"/>
        <v>0</v>
      </c>
      <c r="AP536" s="21"/>
      <c r="AU536" s="177">
        <f t="shared" si="77"/>
        <v>0</v>
      </c>
      <c r="AV536" s="184">
        <f t="shared" si="78"/>
        <v>0</v>
      </c>
      <c r="AW536" s="177" t="b">
        <f t="shared" si="79"/>
        <v>0</v>
      </c>
      <c r="AX536" s="177" t="b">
        <f t="shared" si="80"/>
        <v>0</v>
      </c>
      <c r="AY536" s="177" t="b">
        <f t="shared" si="75"/>
        <v>0</v>
      </c>
      <c r="AZ536" s="177" t="str" cm="1">
        <f t="array" ref="AZ536">IF(SUMPRODUCT(--(A536:AA536&lt;&gt;""))=0,"",COUNTIF(AW536:AY536,FALSE))</f>
        <v/>
      </c>
      <c r="BA53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37" spans="1:53" ht="12" customHeight="1">
      <c r="A537" s="97"/>
      <c r="B537" s="96"/>
      <c r="C537" s="97"/>
      <c r="D537" s="97"/>
      <c r="E537" s="97"/>
      <c r="F537" s="97"/>
      <c r="G537" s="99"/>
      <c r="H537" s="97"/>
      <c r="I537" s="97"/>
      <c r="J537" s="97"/>
      <c r="K537" s="97"/>
      <c r="L537" s="100"/>
      <c r="M537" s="97" t="s">
        <v>811</v>
      </c>
      <c r="N537" s="201" t="str">
        <f>IF(ISBLANK(M537),"",_xlfn.XLOOKUP($M537,Facility_Identification[Site Name],Facility_Identification[Country],""))</f>
        <v/>
      </c>
      <c r="O537" s="202" t="str" cm="1">
        <f t="array" ref="O537">IFERROR(IF(ISBLANK(M537),"",_xlfn.XLOOKUP(M537,Facility_Identification[[#All],[Site Name]],Facility_Identification[[#All],[(If known)
RISI ID]])),"")</f>
        <v/>
      </c>
      <c r="P537" s="100" t="str">
        <f>IF(ISBLANK(M537),"",_xlfn.XLOOKUP(M537,Facility_Identification[Site Name],Facility_Identification[City/Juristiction],""))</f>
        <v/>
      </c>
      <c r="Q537" s="97" t="str">
        <f>IF(ISBLANK(M537),"",_xlfn.XLOOKUP(Volume_Disclosure[[#This Row],[Paper Mill '[name']  
One name per line]],Facility_Identification[Site Name],Facility_Identification[State],""))</f>
        <v/>
      </c>
      <c r="R537" s="97" t="str">
        <f>IF(ISBLANK(M537),"",_xlfn.XLOOKUP(Volume_Disclosure[[#This Row],[Paper Mill '[name']  
One name per line]],Facility_Identification[Site Name],Facility_Identification[Co-ordinates (Latitude)],""))</f>
        <v/>
      </c>
      <c r="S537" s="97" t="str">
        <f>IF(ISBLANK(M537),"",_xlfn.XLOOKUP(Volume_Disclosure[[#This Row],[Paper Mill '[name']  
One name per line]],Facility_Identification[Site Name],Facility_Identification[Co-ordinates (Longitude)],""))</f>
        <v/>
      </c>
      <c r="T537" s="97" t="str">
        <f>IF(ISBLANK(M537),"",_xlfn.XLOOKUP(Volume_Disclosure[[#This Row],[Paper Mill '[name']  
One name per line]],Facility_Identification[Site Name],Facility_Identification[What3Words],""))</f>
        <v/>
      </c>
      <c r="U537" s="97" t="str">
        <f>IF(ISBLANK(M537),"",_xlfn.XLOOKUP(Volume_Disclosure[[#This Row],[Paper Mill '[name']  
One name per line]],Facility_Identification[Site Name],Facility_Identification[Certification of Facility],""))</f>
        <v/>
      </c>
      <c r="V537" s="97" t="str">
        <f>IF(ISBLANK(M537),"",_xlfn.XLOOKUP(Volume_Disclosure[[#This Row],[Paper Mill '[name']  
One name per line]],Facility_Identification[Site Name],Facility_Identification[Certification Number],""))</f>
        <v/>
      </c>
      <c r="W537" s="97" t="str">
        <f>IF(ISBLANK(M537),"",_xlfn.XLOOKUP(Volume_Disclosure[[#This Row],[Paper Mill '[name']  
One name per line]],Facility_Identification[Site Name],Facility_Identification[% FSC fibers processed at Pulping Mill],""))</f>
        <v/>
      </c>
      <c r="X537" s="97"/>
      <c r="Y537" s="97"/>
      <c r="Z537" s="97"/>
      <c r="AA537" s="96"/>
      <c r="AB537" s="102"/>
      <c r="AC537" s="16" t="str">
        <f t="shared" si="72"/>
        <v/>
      </c>
      <c r="AD537" s="115" t="str">
        <f>IF(AND(AZ537=0,Volume_Disclosure[[#This Row],[Recycled Percentage content in total weight (%)]]&lt;1),"Fine - please complete virgin origin tab", IF(AND(AZ537=0,Volume_Disclosure[[#This Row],[Recycled Percentage content in total weight (%)]]=1),"Fine", IF(AZ537="","","Please check")))</f>
        <v/>
      </c>
      <c r="AE537" s="2"/>
      <c r="AF537" s="2"/>
      <c r="AG537" s="2"/>
      <c r="AH537" s="4"/>
      <c r="AI537" s="2"/>
      <c r="AJ537" s="2"/>
      <c r="AK537" s="14" t="str">
        <f t="shared" si="76"/>
        <v/>
      </c>
      <c r="AL537" s="17" t="str">
        <f t="shared" si="73"/>
        <v/>
      </c>
      <c r="AM537" s="23"/>
      <c r="AN537" s="23"/>
      <c r="AO537" s="203">
        <f t="shared" si="74"/>
        <v>0</v>
      </c>
      <c r="AP537" s="21"/>
      <c r="AU537" s="177">
        <f t="shared" si="77"/>
        <v>0</v>
      </c>
      <c r="AV537" s="184">
        <f t="shared" si="78"/>
        <v>0</v>
      </c>
      <c r="AW537" s="177" t="b">
        <f t="shared" si="79"/>
        <v>0</v>
      </c>
      <c r="AX537" s="177" t="b">
        <f t="shared" si="80"/>
        <v>0</v>
      </c>
      <c r="AY537" s="177" t="b">
        <f t="shared" si="75"/>
        <v>0</v>
      </c>
      <c r="AZ537" s="177" t="str" cm="1">
        <f t="array" ref="AZ537">IF(SUMPRODUCT(--(A537:AA537&lt;&gt;""))=0,"",COUNTIF(AW537:AY537,FALSE))</f>
        <v/>
      </c>
      <c r="BA53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38" spans="1:53" ht="12" customHeight="1">
      <c r="A538" s="97"/>
      <c r="B538" s="96"/>
      <c r="C538" s="97"/>
      <c r="D538" s="97"/>
      <c r="E538" s="97"/>
      <c r="F538" s="97"/>
      <c r="G538" s="99"/>
      <c r="H538" s="97"/>
      <c r="I538" s="97"/>
      <c r="J538" s="97"/>
      <c r="K538" s="97"/>
      <c r="L538" s="100"/>
      <c r="M538" s="97" t="s">
        <v>811</v>
      </c>
      <c r="N538" s="201" t="str">
        <f>IF(ISBLANK(M538),"",_xlfn.XLOOKUP($M538,Facility_Identification[Site Name],Facility_Identification[Country],""))</f>
        <v/>
      </c>
      <c r="O538" s="202" t="str" cm="1">
        <f t="array" ref="O538">IFERROR(IF(ISBLANK(M538),"",_xlfn.XLOOKUP(M538,Facility_Identification[[#All],[Site Name]],Facility_Identification[[#All],[(If known)
RISI ID]])),"")</f>
        <v/>
      </c>
      <c r="P538" s="100" t="str">
        <f>IF(ISBLANK(M538),"",_xlfn.XLOOKUP(M538,Facility_Identification[Site Name],Facility_Identification[City/Juristiction],""))</f>
        <v/>
      </c>
      <c r="Q538" s="97" t="str">
        <f>IF(ISBLANK(M538),"",_xlfn.XLOOKUP(Volume_Disclosure[[#This Row],[Paper Mill '[name']  
One name per line]],Facility_Identification[Site Name],Facility_Identification[State],""))</f>
        <v/>
      </c>
      <c r="R538" s="97" t="str">
        <f>IF(ISBLANK(M538),"",_xlfn.XLOOKUP(Volume_Disclosure[[#This Row],[Paper Mill '[name']  
One name per line]],Facility_Identification[Site Name],Facility_Identification[Co-ordinates (Latitude)],""))</f>
        <v/>
      </c>
      <c r="S538" s="97" t="str">
        <f>IF(ISBLANK(M538),"",_xlfn.XLOOKUP(Volume_Disclosure[[#This Row],[Paper Mill '[name']  
One name per line]],Facility_Identification[Site Name],Facility_Identification[Co-ordinates (Longitude)],""))</f>
        <v/>
      </c>
      <c r="T538" s="97" t="str">
        <f>IF(ISBLANK(M538),"",_xlfn.XLOOKUP(Volume_Disclosure[[#This Row],[Paper Mill '[name']  
One name per line]],Facility_Identification[Site Name],Facility_Identification[What3Words],""))</f>
        <v/>
      </c>
      <c r="U538" s="97" t="str">
        <f>IF(ISBLANK(M538),"",_xlfn.XLOOKUP(Volume_Disclosure[[#This Row],[Paper Mill '[name']  
One name per line]],Facility_Identification[Site Name],Facility_Identification[Certification of Facility],""))</f>
        <v/>
      </c>
      <c r="V538" s="97" t="str">
        <f>IF(ISBLANK(M538),"",_xlfn.XLOOKUP(Volume_Disclosure[[#This Row],[Paper Mill '[name']  
One name per line]],Facility_Identification[Site Name],Facility_Identification[Certification Number],""))</f>
        <v/>
      </c>
      <c r="W538" s="97" t="str">
        <f>IF(ISBLANK(M538),"",_xlfn.XLOOKUP(Volume_Disclosure[[#This Row],[Paper Mill '[name']  
One name per line]],Facility_Identification[Site Name],Facility_Identification[% FSC fibers processed at Pulping Mill],""))</f>
        <v/>
      </c>
      <c r="X538" s="97"/>
      <c r="Y538" s="97"/>
      <c r="Z538" s="97"/>
      <c r="AA538" s="96"/>
      <c r="AB538" s="102"/>
      <c r="AC538" s="16" t="str">
        <f t="shared" si="72"/>
        <v/>
      </c>
      <c r="AD538" s="115" t="str">
        <f>IF(AND(AZ538=0,Volume_Disclosure[[#This Row],[Recycled Percentage content in total weight (%)]]&lt;1),"Fine - please complete virgin origin tab", IF(AND(AZ538=0,Volume_Disclosure[[#This Row],[Recycled Percentage content in total weight (%)]]=1),"Fine", IF(AZ538="","","Please check")))</f>
        <v/>
      </c>
      <c r="AE538" s="2"/>
      <c r="AF538" s="2"/>
      <c r="AG538" s="2"/>
      <c r="AH538" s="4"/>
      <c r="AI538" s="2"/>
      <c r="AJ538" s="2"/>
      <c r="AK538" s="14" t="str">
        <f t="shared" si="76"/>
        <v/>
      </c>
      <c r="AL538" s="17" t="str">
        <f t="shared" si="73"/>
        <v/>
      </c>
      <c r="AM538" s="23"/>
      <c r="AN538" s="23"/>
      <c r="AO538" s="203">
        <f t="shared" si="74"/>
        <v>0</v>
      </c>
      <c r="AP538" s="21"/>
      <c r="AU538" s="177">
        <f t="shared" si="77"/>
        <v>0</v>
      </c>
      <c r="AV538" s="184">
        <f t="shared" si="78"/>
        <v>0</v>
      </c>
      <c r="AW538" s="177" t="b">
        <f t="shared" si="79"/>
        <v>0</v>
      </c>
      <c r="AX538" s="177" t="b">
        <f t="shared" si="80"/>
        <v>0</v>
      </c>
      <c r="AY538" s="177" t="b">
        <f t="shared" si="75"/>
        <v>0</v>
      </c>
      <c r="AZ538" s="177" t="str" cm="1">
        <f t="array" ref="AZ538">IF(SUMPRODUCT(--(A538:AA538&lt;&gt;""))=0,"",COUNTIF(AW538:AY538,FALSE))</f>
        <v/>
      </c>
      <c r="BA53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39" spans="1:53" ht="12" customHeight="1">
      <c r="A539" s="97"/>
      <c r="B539" s="96"/>
      <c r="C539" s="97"/>
      <c r="D539" s="97"/>
      <c r="E539" s="97"/>
      <c r="F539" s="97"/>
      <c r="G539" s="99"/>
      <c r="H539" s="97"/>
      <c r="I539" s="97"/>
      <c r="J539" s="97"/>
      <c r="K539" s="97"/>
      <c r="L539" s="100"/>
      <c r="M539" s="97" t="s">
        <v>811</v>
      </c>
      <c r="N539" s="201" t="str">
        <f>IF(ISBLANK(M539),"",_xlfn.XLOOKUP($M539,Facility_Identification[Site Name],Facility_Identification[Country],""))</f>
        <v/>
      </c>
      <c r="O539" s="202" t="str" cm="1">
        <f t="array" ref="O539">IFERROR(IF(ISBLANK(M539),"",_xlfn.XLOOKUP(M539,Facility_Identification[[#All],[Site Name]],Facility_Identification[[#All],[(If known)
RISI ID]])),"")</f>
        <v/>
      </c>
      <c r="P539" s="100" t="str">
        <f>IF(ISBLANK(M539),"",_xlfn.XLOOKUP(M539,Facility_Identification[Site Name],Facility_Identification[City/Juristiction],""))</f>
        <v/>
      </c>
      <c r="Q539" s="97" t="str">
        <f>IF(ISBLANK(M539),"",_xlfn.XLOOKUP(Volume_Disclosure[[#This Row],[Paper Mill '[name']  
One name per line]],Facility_Identification[Site Name],Facility_Identification[State],""))</f>
        <v/>
      </c>
      <c r="R539" s="97" t="str">
        <f>IF(ISBLANK(M539),"",_xlfn.XLOOKUP(Volume_Disclosure[[#This Row],[Paper Mill '[name']  
One name per line]],Facility_Identification[Site Name],Facility_Identification[Co-ordinates (Latitude)],""))</f>
        <v/>
      </c>
      <c r="S539" s="97" t="str">
        <f>IF(ISBLANK(M539),"",_xlfn.XLOOKUP(Volume_Disclosure[[#This Row],[Paper Mill '[name']  
One name per line]],Facility_Identification[Site Name],Facility_Identification[Co-ordinates (Longitude)],""))</f>
        <v/>
      </c>
      <c r="T539" s="97" t="str">
        <f>IF(ISBLANK(M539),"",_xlfn.XLOOKUP(Volume_Disclosure[[#This Row],[Paper Mill '[name']  
One name per line]],Facility_Identification[Site Name],Facility_Identification[What3Words],""))</f>
        <v/>
      </c>
      <c r="U539" s="97" t="str">
        <f>IF(ISBLANK(M539),"",_xlfn.XLOOKUP(Volume_Disclosure[[#This Row],[Paper Mill '[name']  
One name per line]],Facility_Identification[Site Name],Facility_Identification[Certification of Facility],""))</f>
        <v/>
      </c>
      <c r="V539" s="97" t="str">
        <f>IF(ISBLANK(M539),"",_xlfn.XLOOKUP(Volume_Disclosure[[#This Row],[Paper Mill '[name']  
One name per line]],Facility_Identification[Site Name],Facility_Identification[Certification Number],""))</f>
        <v/>
      </c>
      <c r="W539" s="97" t="str">
        <f>IF(ISBLANK(M539),"",_xlfn.XLOOKUP(Volume_Disclosure[[#This Row],[Paper Mill '[name']  
One name per line]],Facility_Identification[Site Name],Facility_Identification[% FSC fibers processed at Pulping Mill],""))</f>
        <v/>
      </c>
      <c r="X539" s="97"/>
      <c r="Y539" s="97"/>
      <c r="Z539" s="97"/>
      <c r="AA539" s="96"/>
      <c r="AB539" s="102"/>
      <c r="AC539" s="16" t="str">
        <f t="shared" si="72"/>
        <v/>
      </c>
      <c r="AD539" s="115" t="str">
        <f>IF(AND(AZ539=0,Volume_Disclosure[[#This Row],[Recycled Percentage content in total weight (%)]]&lt;1),"Fine - please complete virgin origin tab", IF(AND(AZ539=0,Volume_Disclosure[[#This Row],[Recycled Percentage content in total weight (%)]]=1),"Fine", IF(AZ539="","","Please check")))</f>
        <v/>
      </c>
      <c r="AE539" s="2"/>
      <c r="AF539" s="2"/>
      <c r="AG539" s="2"/>
      <c r="AH539" s="4"/>
      <c r="AI539" s="2"/>
      <c r="AJ539" s="2"/>
      <c r="AK539" s="14" t="str">
        <f t="shared" si="76"/>
        <v/>
      </c>
      <c r="AL539" s="17" t="str">
        <f t="shared" si="73"/>
        <v/>
      </c>
      <c r="AM539" s="23"/>
      <c r="AN539" s="23"/>
      <c r="AO539" s="203">
        <f t="shared" si="74"/>
        <v>0</v>
      </c>
      <c r="AP539" s="21"/>
      <c r="AU539" s="177">
        <f t="shared" si="77"/>
        <v>0</v>
      </c>
      <c r="AV539" s="184">
        <f t="shared" si="78"/>
        <v>0</v>
      </c>
      <c r="AW539" s="177" t="b">
        <f t="shared" si="79"/>
        <v>0</v>
      </c>
      <c r="AX539" s="177" t="b">
        <f t="shared" si="80"/>
        <v>0</v>
      </c>
      <c r="AY539" s="177" t="b">
        <f t="shared" si="75"/>
        <v>0</v>
      </c>
      <c r="AZ539" s="177" t="str" cm="1">
        <f t="array" ref="AZ539">IF(SUMPRODUCT(--(A539:AA539&lt;&gt;""))=0,"",COUNTIF(AW539:AY539,FALSE))</f>
        <v/>
      </c>
      <c r="BA53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40" spans="1:53" ht="12" customHeight="1">
      <c r="A540" s="97"/>
      <c r="B540" s="96"/>
      <c r="C540" s="97"/>
      <c r="D540" s="97"/>
      <c r="E540" s="97"/>
      <c r="F540" s="97"/>
      <c r="G540" s="99"/>
      <c r="H540" s="97"/>
      <c r="I540" s="97"/>
      <c r="J540" s="97"/>
      <c r="K540" s="97"/>
      <c r="L540" s="100"/>
      <c r="M540" s="97" t="s">
        <v>811</v>
      </c>
      <c r="N540" s="201" t="str">
        <f>IF(ISBLANK(M540),"",_xlfn.XLOOKUP($M540,Facility_Identification[Site Name],Facility_Identification[Country],""))</f>
        <v/>
      </c>
      <c r="O540" s="202" t="str" cm="1">
        <f t="array" ref="O540">IFERROR(IF(ISBLANK(M540),"",_xlfn.XLOOKUP(M540,Facility_Identification[[#All],[Site Name]],Facility_Identification[[#All],[(If known)
RISI ID]])),"")</f>
        <v/>
      </c>
      <c r="P540" s="100" t="str">
        <f>IF(ISBLANK(M540),"",_xlfn.XLOOKUP(M540,Facility_Identification[Site Name],Facility_Identification[City/Juristiction],""))</f>
        <v/>
      </c>
      <c r="Q540" s="97" t="str">
        <f>IF(ISBLANK(M540),"",_xlfn.XLOOKUP(Volume_Disclosure[[#This Row],[Paper Mill '[name']  
One name per line]],Facility_Identification[Site Name],Facility_Identification[State],""))</f>
        <v/>
      </c>
      <c r="R540" s="97" t="str">
        <f>IF(ISBLANK(M540),"",_xlfn.XLOOKUP(Volume_Disclosure[[#This Row],[Paper Mill '[name']  
One name per line]],Facility_Identification[Site Name],Facility_Identification[Co-ordinates (Latitude)],""))</f>
        <v/>
      </c>
      <c r="S540" s="97" t="str">
        <f>IF(ISBLANK(M540),"",_xlfn.XLOOKUP(Volume_Disclosure[[#This Row],[Paper Mill '[name']  
One name per line]],Facility_Identification[Site Name],Facility_Identification[Co-ordinates (Longitude)],""))</f>
        <v/>
      </c>
      <c r="T540" s="97" t="str">
        <f>IF(ISBLANK(M540),"",_xlfn.XLOOKUP(Volume_Disclosure[[#This Row],[Paper Mill '[name']  
One name per line]],Facility_Identification[Site Name],Facility_Identification[What3Words],""))</f>
        <v/>
      </c>
      <c r="U540" s="97" t="str">
        <f>IF(ISBLANK(M540),"",_xlfn.XLOOKUP(Volume_Disclosure[[#This Row],[Paper Mill '[name']  
One name per line]],Facility_Identification[Site Name],Facility_Identification[Certification of Facility],""))</f>
        <v/>
      </c>
      <c r="V540" s="97" t="str">
        <f>IF(ISBLANK(M540),"",_xlfn.XLOOKUP(Volume_Disclosure[[#This Row],[Paper Mill '[name']  
One name per line]],Facility_Identification[Site Name],Facility_Identification[Certification Number],""))</f>
        <v/>
      </c>
      <c r="W540" s="97" t="str">
        <f>IF(ISBLANK(M540),"",_xlfn.XLOOKUP(Volume_Disclosure[[#This Row],[Paper Mill '[name']  
One name per line]],Facility_Identification[Site Name],Facility_Identification[% FSC fibers processed at Pulping Mill],""))</f>
        <v/>
      </c>
      <c r="X540" s="97"/>
      <c r="Y540" s="97"/>
      <c r="Z540" s="97"/>
      <c r="AA540" s="96"/>
      <c r="AB540" s="102"/>
      <c r="AC540" s="16" t="str">
        <f t="shared" si="72"/>
        <v/>
      </c>
      <c r="AD540" s="115" t="str">
        <f>IF(AND(AZ540=0,Volume_Disclosure[[#This Row],[Recycled Percentage content in total weight (%)]]&lt;1),"Fine - please complete virgin origin tab", IF(AND(AZ540=0,Volume_Disclosure[[#This Row],[Recycled Percentage content in total weight (%)]]=1),"Fine", IF(AZ540="","","Please check")))</f>
        <v/>
      </c>
      <c r="AE540" s="2"/>
      <c r="AF540" s="2"/>
      <c r="AG540" s="2"/>
      <c r="AH540" s="4"/>
      <c r="AI540" s="2"/>
      <c r="AJ540" s="2"/>
      <c r="AK540" s="14" t="str">
        <f t="shared" si="76"/>
        <v/>
      </c>
      <c r="AL540" s="17" t="str">
        <f t="shared" si="73"/>
        <v/>
      </c>
      <c r="AM540" s="23"/>
      <c r="AN540" s="23"/>
      <c r="AO540" s="203">
        <f t="shared" si="74"/>
        <v>0</v>
      </c>
      <c r="AP540" s="21"/>
      <c r="AU540" s="177">
        <f t="shared" si="77"/>
        <v>0</v>
      </c>
      <c r="AV540" s="184">
        <f t="shared" si="78"/>
        <v>0</v>
      </c>
      <c r="AW540" s="177" t="b">
        <f t="shared" si="79"/>
        <v>0</v>
      </c>
      <c r="AX540" s="177" t="b">
        <f t="shared" si="80"/>
        <v>0</v>
      </c>
      <c r="AY540" s="177" t="b">
        <f t="shared" si="75"/>
        <v>0</v>
      </c>
      <c r="AZ540" s="177" t="str" cm="1">
        <f t="array" ref="AZ540">IF(SUMPRODUCT(--(A540:AA540&lt;&gt;""))=0,"",COUNTIF(AW540:AY540,FALSE))</f>
        <v/>
      </c>
      <c r="BA54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41" spans="1:53" ht="12" customHeight="1">
      <c r="A541" s="97"/>
      <c r="B541" s="96"/>
      <c r="C541" s="97"/>
      <c r="D541" s="97"/>
      <c r="E541" s="97"/>
      <c r="F541" s="97"/>
      <c r="G541" s="99"/>
      <c r="H541" s="97"/>
      <c r="I541" s="97"/>
      <c r="J541" s="97"/>
      <c r="K541" s="97"/>
      <c r="L541" s="100"/>
      <c r="M541" s="97" t="s">
        <v>811</v>
      </c>
      <c r="N541" s="201" t="str">
        <f>IF(ISBLANK(M541),"",_xlfn.XLOOKUP($M541,Facility_Identification[Site Name],Facility_Identification[Country],""))</f>
        <v/>
      </c>
      <c r="O541" s="202" t="str" cm="1">
        <f t="array" ref="O541">IFERROR(IF(ISBLANK(M541),"",_xlfn.XLOOKUP(M541,Facility_Identification[[#All],[Site Name]],Facility_Identification[[#All],[(If known)
RISI ID]])),"")</f>
        <v/>
      </c>
      <c r="P541" s="100" t="str">
        <f>IF(ISBLANK(M541),"",_xlfn.XLOOKUP(M541,Facility_Identification[Site Name],Facility_Identification[City/Juristiction],""))</f>
        <v/>
      </c>
      <c r="Q541" s="97" t="str">
        <f>IF(ISBLANK(M541),"",_xlfn.XLOOKUP(Volume_Disclosure[[#This Row],[Paper Mill '[name']  
One name per line]],Facility_Identification[Site Name],Facility_Identification[State],""))</f>
        <v/>
      </c>
      <c r="R541" s="97" t="str">
        <f>IF(ISBLANK(M541),"",_xlfn.XLOOKUP(Volume_Disclosure[[#This Row],[Paper Mill '[name']  
One name per line]],Facility_Identification[Site Name],Facility_Identification[Co-ordinates (Latitude)],""))</f>
        <v/>
      </c>
      <c r="S541" s="97" t="str">
        <f>IF(ISBLANK(M541),"",_xlfn.XLOOKUP(Volume_Disclosure[[#This Row],[Paper Mill '[name']  
One name per line]],Facility_Identification[Site Name],Facility_Identification[Co-ordinates (Longitude)],""))</f>
        <v/>
      </c>
      <c r="T541" s="97" t="str">
        <f>IF(ISBLANK(M541),"",_xlfn.XLOOKUP(Volume_Disclosure[[#This Row],[Paper Mill '[name']  
One name per line]],Facility_Identification[Site Name],Facility_Identification[What3Words],""))</f>
        <v/>
      </c>
      <c r="U541" s="97" t="str">
        <f>IF(ISBLANK(M541),"",_xlfn.XLOOKUP(Volume_Disclosure[[#This Row],[Paper Mill '[name']  
One name per line]],Facility_Identification[Site Name],Facility_Identification[Certification of Facility],""))</f>
        <v/>
      </c>
      <c r="V541" s="97" t="str">
        <f>IF(ISBLANK(M541),"",_xlfn.XLOOKUP(Volume_Disclosure[[#This Row],[Paper Mill '[name']  
One name per line]],Facility_Identification[Site Name],Facility_Identification[Certification Number],""))</f>
        <v/>
      </c>
      <c r="W541" s="97" t="str">
        <f>IF(ISBLANK(M541),"",_xlfn.XLOOKUP(Volume_Disclosure[[#This Row],[Paper Mill '[name']  
One name per line]],Facility_Identification[Site Name],Facility_Identification[% FSC fibers processed at Pulping Mill],""))</f>
        <v/>
      </c>
      <c r="X541" s="97"/>
      <c r="Y541" s="97"/>
      <c r="Z541" s="97"/>
      <c r="AA541" s="96"/>
      <c r="AB541" s="102"/>
      <c r="AC541" s="16" t="str">
        <f t="shared" si="72"/>
        <v/>
      </c>
      <c r="AD541" s="115" t="str">
        <f>IF(AND(AZ541=0,Volume_Disclosure[[#This Row],[Recycled Percentage content in total weight (%)]]&lt;1),"Fine - please complete virgin origin tab", IF(AND(AZ541=0,Volume_Disclosure[[#This Row],[Recycled Percentage content in total weight (%)]]=1),"Fine", IF(AZ541="","","Please check")))</f>
        <v/>
      </c>
      <c r="AE541" s="2"/>
      <c r="AF541" s="2"/>
      <c r="AG541" s="2"/>
      <c r="AH541" s="4"/>
      <c r="AI541" s="2"/>
      <c r="AJ541" s="2"/>
      <c r="AK541" s="14" t="str">
        <f t="shared" si="76"/>
        <v/>
      </c>
      <c r="AL541" s="17" t="str">
        <f t="shared" si="73"/>
        <v/>
      </c>
      <c r="AM541" s="23"/>
      <c r="AN541" s="23"/>
      <c r="AO541" s="203">
        <f t="shared" si="74"/>
        <v>0</v>
      </c>
      <c r="AP541" s="21"/>
      <c r="AU541" s="177">
        <f t="shared" si="77"/>
        <v>0</v>
      </c>
      <c r="AV541" s="184">
        <f t="shared" si="78"/>
        <v>0</v>
      </c>
      <c r="AW541" s="177" t="b">
        <f t="shared" si="79"/>
        <v>0</v>
      </c>
      <c r="AX541" s="177" t="b">
        <f t="shared" si="80"/>
        <v>0</v>
      </c>
      <c r="AY541" s="177" t="b">
        <f t="shared" si="75"/>
        <v>0</v>
      </c>
      <c r="AZ541" s="177" t="str" cm="1">
        <f t="array" ref="AZ541">IF(SUMPRODUCT(--(A541:AA541&lt;&gt;""))=0,"",COUNTIF(AW541:AY541,FALSE))</f>
        <v/>
      </c>
      <c r="BA54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42" spans="1:53" ht="12" customHeight="1">
      <c r="A542" s="97"/>
      <c r="B542" s="96"/>
      <c r="C542" s="97"/>
      <c r="D542" s="97"/>
      <c r="E542" s="97"/>
      <c r="F542" s="97"/>
      <c r="G542" s="99"/>
      <c r="H542" s="97"/>
      <c r="I542" s="97"/>
      <c r="J542" s="97"/>
      <c r="K542" s="97"/>
      <c r="L542" s="100"/>
      <c r="M542" s="97" t="s">
        <v>811</v>
      </c>
      <c r="N542" s="201" t="str">
        <f>IF(ISBLANK(M542),"",_xlfn.XLOOKUP($M542,Facility_Identification[Site Name],Facility_Identification[Country],""))</f>
        <v/>
      </c>
      <c r="O542" s="202" t="str" cm="1">
        <f t="array" ref="O542">IFERROR(IF(ISBLANK(M542),"",_xlfn.XLOOKUP(M542,Facility_Identification[[#All],[Site Name]],Facility_Identification[[#All],[(If known)
RISI ID]])),"")</f>
        <v/>
      </c>
      <c r="P542" s="100" t="str">
        <f>IF(ISBLANK(M542),"",_xlfn.XLOOKUP(M542,Facility_Identification[Site Name],Facility_Identification[City/Juristiction],""))</f>
        <v/>
      </c>
      <c r="Q542" s="97" t="str">
        <f>IF(ISBLANK(M542),"",_xlfn.XLOOKUP(Volume_Disclosure[[#This Row],[Paper Mill '[name']  
One name per line]],Facility_Identification[Site Name],Facility_Identification[State],""))</f>
        <v/>
      </c>
      <c r="R542" s="97" t="str">
        <f>IF(ISBLANK(M542),"",_xlfn.XLOOKUP(Volume_Disclosure[[#This Row],[Paper Mill '[name']  
One name per line]],Facility_Identification[Site Name],Facility_Identification[Co-ordinates (Latitude)],""))</f>
        <v/>
      </c>
      <c r="S542" s="97" t="str">
        <f>IF(ISBLANK(M542),"",_xlfn.XLOOKUP(Volume_Disclosure[[#This Row],[Paper Mill '[name']  
One name per line]],Facility_Identification[Site Name],Facility_Identification[Co-ordinates (Longitude)],""))</f>
        <v/>
      </c>
      <c r="T542" s="97" t="str">
        <f>IF(ISBLANK(M542),"",_xlfn.XLOOKUP(Volume_Disclosure[[#This Row],[Paper Mill '[name']  
One name per line]],Facility_Identification[Site Name],Facility_Identification[What3Words],""))</f>
        <v/>
      </c>
      <c r="U542" s="97" t="str">
        <f>IF(ISBLANK(M542),"",_xlfn.XLOOKUP(Volume_Disclosure[[#This Row],[Paper Mill '[name']  
One name per line]],Facility_Identification[Site Name],Facility_Identification[Certification of Facility],""))</f>
        <v/>
      </c>
      <c r="V542" s="97" t="str">
        <f>IF(ISBLANK(M542),"",_xlfn.XLOOKUP(Volume_Disclosure[[#This Row],[Paper Mill '[name']  
One name per line]],Facility_Identification[Site Name],Facility_Identification[Certification Number],""))</f>
        <v/>
      </c>
      <c r="W542" s="97" t="str">
        <f>IF(ISBLANK(M542),"",_xlfn.XLOOKUP(Volume_Disclosure[[#This Row],[Paper Mill '[name']  
One name per line]],Facility_Identification[Site Name],Facility_Identification[% FSC fibers processed at Pulping Mill],""))</f>
        <v/>
      </c>
      <c r="X542" s="97"/>
      <c r="Y542" s="97"/>
      <c r="Z542" s="97"/>
      <c r="AA542" s="96"/>
      <c r="AB542" s="102"/>
      <c r="AC542" s="16" t="str">
        <f t="shared" si="72"/>
        <v/>
      </c>
      <c r="AD542" s="115" t="str">
        <f>IF(AND(AZ542=0,Volume_Disclosure[[#This Row],[Recycled Percentage content in total weight (%)]]&lt;1),"Fine - please complete virgin origin tab", IF(AND(AZ542=0,Volume_Disclosure[[#This Row],[Recycled Percentage content in total weight (%)]]=1),"Fine", IF(AZ542="","","Please check")))</f>
        <v/>
      </c>
      <c r="AE542" s="2"/>
      <c r="AF542" s="2"/>
      <c r="AG542" s="2"/>
      <c r="AH542" s="4"/>
      <c r="AI542" s="2"/>
      <c r="AJ542" s="2"/>
      <c r="AK542" s="14" t="str">
        <f t="shared" si="76"/>
        <v/>
      </c>
      <c r="AL542" s="17" t="str">
        <f t="shared" si="73"/>
        <v/>
      </c>
      <c r="AM542" s="23"/>
      <c r="AN542" s="23"/>
      <c r="AO542" s="203">
        <f t="shared" si="74"/>
        <v>0</v>
      </c>
      <c r="AP542" s="21"/>
      <c r="AU542" s="177">
        <f t="shared" si="77"/>
        <v>0</v>
      </c>
      <c r="AV542" s="184">
        <f t="shared" si="78"/>
        <v>0</v>
      </c>
      <c r="AW542" s="177" t="b">
        <f t="shared" si="79"/>
        <v>0</v>
      </c>
      <c r="AX542" s="177" t="b">
        <f t="shared" si="80"/>
        <v>0</v>
      </c>
      <c r="AY542" s="177" t="b">
        <f t="shared" si="75"/>
        <v>0</v>
      </c>
      <c r="AZ542" s="177" t="str" cm="1">
        <f t="array" ref="AZ542">IF(SUMPRODUCT(--(A542:AA542&lt;&gt;""))=0,"",COUNTIF(AW542:AY542,FALSE))</f>
        <v/>
      </c>
      <c r="BA54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43" spans="1:53" ht="12" customHeight="1">
      <c r="A543" s="97"/>
      <c r="B543" s="96"/>
      <c r="C543" s="97"/>
      <c r="D543" s="97"/>
      <c r="E543" s="97"/>
      <c r="F543" s="97"/>
      <c r="G543" s="99"/>
      <c r="H543" s="97"/>
      <c r="I543" s="97"/>
      <c r="J543" s="97"/>
      <c r="K543" s="97"/>
      <c r="L543" s="100"/>
      <c r="M543" s="97" t="s">
        <v>811</v>
      </c>
      <c r="N543" s="201" t="str">
        <f>IF(ISBLANK(M543),"",_xlfn.XLOOKUP($M543,Facility_Identification[Site Name],Facility_Identification[Country],""))</f>
        <v/>
      </c>
      <c r="O543" s="202" t="str" cm="1">
        <f t="array" ref="O543">IFERROR(IF(ISBLANK(M543),"",_xlfn.XLOOKUP(M543,Facility_Identification[[#All],[Site Name]],Facility_Identification[[#All],[(If known)
RISI ID]])),"")</f>
        <v/>
      </c>
      <c r="P543" s="100" t="str">
        <f>IF(ISBLANK(M543),"",_xlfn.XLOOKUP(M543,Facility_Identification[Site Name],Facility_Identification[City/Juristiction],""))</f>
        <v/>
      </c>
      <c r="Q543" s="97" t="str">
        <f>IF(ISBLANK(M543),"",_xlfn.XLOOKUP(Volume_Disclosure[[#This Row],[Paper Mill '[name']  
One name per line]],Facility_Identification[Site Name],Facility_Identification[State],""))</f>
        <v/>
      </c>
      <c r="R543" s="97" t="str">
        <f>IF(ISBLANK(M543),"",_xlfn.XLOOKUP(Volume_Disclosure[[#This Row],[Paper Mill '[name']  
One name per line]],Facility_Identification[Site Name],Facility_Identification[Co-ordinates (Latitude)],""))</f>
        <v/>
      </c>
      <c r="S543" s="97" t="str">
        <f>IF(ISBLANK(M543),"",_xlfn.XLOOKUP(Volume_Disclosure[[#This Row],[Paper Mill '[name']  
One name per line]],Facility_Identification[Site Name],Facility_Identification[Co-ordinates (Longitude)],""))</f>
        <v/>
      </c>
      <c r="T543" s="97" t="str">
        <f>IF(ISBLANK(M543),"",_xlfn.XLOOKUP(Volume_Disclosure[[#This Row],[Paper Mill '[name']  
One name per line]],Facility_Identification[Site Name],Facility_Identification[What3Words],""))</f>
        <v/>
      </c>
      <c r="U543" s="97" t="str">
        <f>IF(ISBLANK(M543),"",_xlfn.XLOOKUP(Volume_Disclosure[[#This Row],[Paper Mill '[name']  
One name per line]],Facility_Identification[Site Name],Facility_Identification[Certification of Facility],""))</f>
        <v/>
      </c>
      <c r="V543" s="97" t="str">
        <f>IF(ISBLANK(M543),"",_xlfn.XLOOKUP(Volume_Disclosure[[#This Row],[Paper Mill '[name']  
One name per line]],Facility_Identification[Site Name],Facility_Identification[Certification Number],""))</f>
        <v/>
      </c>
      <c r="W543" s="97" t="str">
        <f>IF(ISBLANK(M543),"",_xlfn.XLOOKUP(Volume_Disclosure[[#This Row],[Paper Mill '[name']  
One name per line]],Facility_Identification[Site Name],Facility_Identification[% FSC fibers processed at Pulping Mill],""))</f>
        <v/>
      </c>
      <c r="X543" s="97"/>
      <c r="Y543" s="97"/>
      <c r="Z543" s="97"/>
      <c r="AA543" s="96"/>
      <c r="AB543" s="102"/>
      <c r="AC543" s="16" t="str">
        <f t="shared" si="72"/>
        <v/>
      </c>
      <c r="AD543" s="115" t="str">
        <f>IF(AND(AZ543=0,Volume_Disclosure[[#This Row],[Recycled Percentage content in total weight (%)]]&lt;1),"Fine - please complete virgin origin tab", IF(AND(AZ543=0,Volume_Disclosure[[#This Row],[Recycled Percentage content in total weight (%)]]=1),"Fine", IF(AZ543="","","Please check")))</f>
        <v/>
      </c>
      <c r="AE543" s="2"/>
      <c r="AF543" s="2"/>
      <c r="AG543" s="2"/>
      <c r="AH543" s="4"/>
      <c r="AI543" s="2"/>
      <c r="AJ543" s="2"/>
      <c r="AK543" s="14" t="str">
        <f t="shared" si="76"/>
        <v/>
      </c>
      <c r="AL543" s="17" t="str">
        <f t="shared" si="73"/>
        <v/>
      </c>
      <c r="AM543" s="23"/>
      <c r="AN543" s="23"/>
      <c r="AO543" s="203">
        <f t="shared" si="74"/>
        <v>0</v>
      </c>
      <c r="AP543" s="21"/>
      <c r="AU543" s="177">
        <f t="shared" si="77"/>
        <v>0</v>
      </c>
      <c r="AV543" s="184">
        <f t="shared" si="78"/>
        <v>0</v>
      </c>
      <c r="AW543" s="177" t="b">
        <f t="shared" si="79"/>
        <v>0</v>
      </c>
      <c r="AX543" s="177" t="b">
        <f t="shared" si="80"/>
        <v>0</v>
      </c>
      <c r="AY543" s="177" t="b">
        <f t="shared" si="75"/>
        <v>0</v>
      </c>
      <c r="AZ543" s="177" t="str" cm="1">
        <f t="array" ref="AZ543">IF(SUMPRODUCT(--(A543:AA543&lt;&gt;""))=0,"",COUNTIF(AW543:AY543,FALSE))</f>
        <v/>
      </c>
      <c r="BA54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44" spans="1:53" ht="12" customHeight="1">
      <c r="A544" s="97"/>
      <c r="B544" s="96"/>
      <c r="C544" s="97"/>
      <c r="D544" s="97"/>
      <c r="E544" s="97"/>
      <c r="F544" s="97"/>
      <c r="G544" s="99"/>
      <c r="H544" s="97"/>
      <c r="I544" s="97"/>
      <c r="J544" s="97"/>
      <c r="K544" s="97"/>
      <c r="L544" s="100"/>
      <c r="M544" s="97" t="s">
        <v>811</v>
      </c>
      <c r="N544" s="201" t="str">
        <f>IF(ISBLANK(M544),"",_xlfn.XLOOKUP($M544,Facility_Identification[Site Name],Facility_Identification[Country],""))</f>
        <v/>
      </c>
      <c r="O544" s="202" t="str" cm="1">
        <f t="array" ref="O544">IFERROR(IF(ISBLANK(M544),"",_xlfn.XLOOKUP(M544,Facility_Identification[[#All],[Site Name]],Facility_Identification[[#All],[(If known)
RISI ID]])),"")</f>
        <v/>
      </c>
      <c r="P544" s="100" t="str">
        <f>IF(ISBLANK(M544),"",_xlfn.XLOOKUP(M544,Facility_Identification[Site Name],Facility_Identification[City/Juristiction],""))</f>
        <v/>
      </c>
      <c r="Q544" s="97" t="str">
        <f>IF(ISBLANK(M544),"",_xlfn.XLOOKUP(Volume_Disclosure[[#This Row],[Paper Mill '[name']  
One name per line]],Facility_Identification[Site Name],Facility_Identification[State],""))</f>
        <v/>
      </c>
      <c r="R544" s="97" t="str">
        <f>IF(ISBLANK(M544),"",_xlfn.XLOOKUP(Volume_Disclosure[[#This Row],[Paper Mill '[name']  
One name per line]],Facility_Identification[Site Name],Facility_Identification[Co-ordinates (Latitude)],""))</f>
        <v/>
      </c>
      <c r="S544" s="97" t="str">
        <f>IF(ISBLANK(M544),"",_xlfn.XLOOKUP(Volume_Disclosure[[#This Row],[Paper Mill '[name']  
One name per line]],Facility_Identification[Site Name],Facility_Identification[Co-ordinates (Longitude)],""))</f>
        <v/>
      </c>
      <c r="T544" s="97" t="str">
        <f>IF(ISBLANK(M544),"",_xlfn.XLOOKUP(Volume_Disclosure[[#This Row],[Paper Mill '[name']  
One name per line]],Facility_Identification[Site Name],Facility_Identification[What3Words],""))</f>
        <v/>
      </c>
      <c r="U544" s="97" t="str">
        <f>IF(ISBLANK(M544),"",_xlfn.XLOOKUP(Volume_Disclosure[[#This Row],[Paper Mill '[name']  
One name per line]],Facility_Identification[Site Name],Facility_Identification[Certification of Facility],""))</f>
        <v/>
      </c>
      <c r="V544" s="97" t="str">
        <f>IF(ISBLANK(M544),"",_xlfn.XLOOKUP(Volume_Disclosure[[#This Row],[Paper Mill '[name']  
One name per line]],Facility_Identification[Site Name],Facility_Identification[Certification Number],""))</f>
        <v/>
      </c>
      <c r="W544" s="97" t="str">
        <f>IF(ISBLANK(M544),"",_xlfn.XLOOKUP(Volume_Disclosure[[#This Row],[Paper Mill '[name']  
One name per line]],Facility_Identification[Site Name],Facility_Identification[% FSC fibers processed at Pulping Mill],""))</f>
        <v/>
      </c>
      <c r="X544" s="97"/>
      <c r="Y544" s="97"/>
      <c r="Z544" s="97"/>
      <c r="AA544" s="96"/>
      <c r="AB544" s="102"/>
      <c r="AC544" s="16" t="str">
        <f t="shared" si="72"/>
        <v/>
      </c>
      <c r="AD544" s="115" t="str">
        <f>IF(AND(AZ544=0,Volume_Disclosure[[#This Row],[Recycled Percentage content in total weight (%)]]&lt;1),"Fine - please complete virgin origin tab", IF(AND(AZ544=0,Volume_Disclosure[[#This Row],[Recycled Percentage content in total weight (%)]]=1),"Fine", IF(AZ544="","","Please check")))</f>
        <v/>
      </c>
      <c r="AE544" s="2"/>
      <c r="AF544" s="2"/>
      <c r="AG544" s="2"/>
      <c r="AH544" s="4"/>
      <c r="AI544" s="2"/>
      <c r="AJ544" s="2"/>
      <c r="AK544" s="14" t="str">
        <f t="shared" si="76"/>
        <v/>
      </c>
      <c r="AL544" s="17" t="str">
        <f t="shared" si="73"/>
        <v/>
      </c>
      <c r="AM544" s="23"/>
      <c r="AN544" s="23"/>
      <c r="AO544" s="203">
        <f t="shared" si="74"/>
        <v>0</v>
      </c>
      <c r="AP544" s="21"/>
      <c r="AU544" s="177">
        <f t="shared" si="77"/>
        <v>0</v>
      </c>
      <c r="AV544" s="184">
        <f t="shared" si="78"/>
        <v>0</v>
      </c>
      <c r="AW544" s="177" t="b">
        <f t="shared" si="79"/>
        <v>0</v>
      </c>
      <c r="AX544" s="177" t="b">
        <f t="shared" si="80"/>
        <v>0</v>
      </c>
      <c r="AY544" s="177" t="b">
        <f t="shared" si="75"/>
        <v>0</v>
      </c>
      <c r="AZ544" s="177" t="str" cm="1">
        <f t="array" ref="AZ544">IF(SUMPRODUCT(--(A544:AA544&lt;&gt;""))=0,"",COUNTIF(AW544:AY544,FALSE))</f>
        <v/>
      </c>
      <c r="BA54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45" spans="1:53" ht="12" customHeight="1">
      <c r="A545" s="97"/>
      <c r="B545" s="96"/>
      <c r="C545" s="97"/>
      <c r="D545" s="97"/>
      <c r="E545" s="97"/>
      <c r="F545" s="97"/>
      <c r="G545" s="99"/>
      <c r="H545" s="97"/>
      <c r="I545" s="97"/>
      <c r="J545" s="97"/>
      <c r="K545" s="97"/>
      <c r="L545" s="100"/>
      <c r="M545" s="97" t="s">
        <v>811</v>
      </c>
      <c r="N545" s="201" t="str">
        <f>IF(ISBLANK(M545),"",_xlfn.XLOOKUP($M545,Facility_Identification[Site Name],Facility_Identification[Country],""))</f>
        <v/>
      </c>
      <c r="O545" s="202" t="str" cm="1">
        <f t="array" ref="O545">IFERROR(IF(ISBLANK(M545),"",_xlfn.XLOOKUP(M545,Facility_Identification[[#All],[Site Name]],Facility_Identification[[#All],[(If known)
RISI ID]])),"")</f>
        <v/>
      </c>
      <c r="P545" s="100" t="str">
        <f>IF(ISBLANK(M545),"",_xlfn.XLOOKUP(M545,Facility_Identification[Site Name],Facility_Identification[City/Juristiction],""))</f>
        <v/>
      </c>
      <c r="Q545" s="97" t="str">
        <f>IF(ISBLANK(M545),"",_xlfn.XLOOKUP(Volume_Disclosure[[#This Row],[Paper Mill '[name']  
One name per line]],Facility_Identification[Site Name],Facility_Identification[State],""))</f>
        <v/>
      </c>
      <c r="R545" s="97" t="str">
        <f>IF(ISBLANK(M545),"",_xlfn.XLOOKUP(Volume_Disclosure[[#This Row],[Paper Mill '[name']  
One name per line]],Facility_Identification[Site Name],Facility_Identification[Co-ordinates (Latitude)],""))</f>
        <v/>
      </c>
      <c r="S545" s="97" t="str">
        <f>IF(ISBLANK(M545),"",_xlfn.XLOOKUP(Volume_Disclosure[[#This Row],[Paper Mill '[name']  
One name per line]],Facility_Identification[Site Name],Facility_Identification[Co-ordinates (Longitude)],""))</f>
        <v/>
      </c>
      <c r="T545" s="97" t="str">
        <f>IF(ISBLANK(M545),"",_xlfn.XLOOKUP(Volume_Disclosure[[#This Row],[Paper Mill '[name']  
One name per line]],Facility_Identification[Site Name],Facility_Identification[What3Words],""))</f>
        <v/>
      </c>
      <c r="U545" s="97" t="str">
        <f>IF(ISBLANK(M545),"",_xlfn.XLOOKUP(Volume_Disclosure[[#This Row],[Paper Mill '[name']  
One name per line]],Facility_Identification[Site Name],Facility_Identification[Certification of Facility],""))</f>
        <v/>
      </c>
      <c r="V545" s="97" t="str">
        <f>IF(ISBLANK(M545),"",_xlfn.XLOOKUP(Volume_Disclosure[[#This Row],[Paper Mill '[name']  
One name per line]],Facility_Identification[Site Name],Facility_Identification[Certification Number],""))</f>
        <v/>
      </c>
      <c r="W545" s="97" t="str">
        <f>IF(ISBLANK(M545),"",_xlfn.XLOOKUP(Volume_Disclosure[[#This Row],[Paper Mill '[name']  
One name per line]],Facility_Identification[Site Name],Facility_Identification[% FSC fibers processed at Pulping Mill],""))</f>
        <v/>
      </c>
      <c r="X545" s="97"/>
      <c r="Y545" s="97"/>
      <c r="Z545" s="97"/>
      <c r="AA545" s="96"/>
      <c r="AB545" s="102"/>
      <c r="AC545" s="16" t="str">
        <f t="shared" si="72"/>
        <v/>
      </c>
      <c r="AD545" s="115" t="str">
        <f>IF(AND(AZ545=0,Volume_Disclosure[[#This Row],[Recycled Percentage content in total weight (%)]]&lt;1),"Fine - please complete virgin origin tab", IF(AND(AZ545=0,Volume_Disclosure[[#This Row],[Recycled Percentage content in total weight (%)]]=1),"Fine", IF(AZ545="","","Please check")))</f>
        <v/>
      </c>
      <c r="AE545" s="2"/>
      <c r="AF545" s="2"/>
      <c r="AG545" s="2"/>
      <c r="AH545" s="4"/>
      <c r="AI545" s="2"/>
      <c r="AJ545" s="2"/>
      <c r="AK545" s="14" t="str">
        <f t="shared" si="76"/>
        <v/>
      </c>
      <c r="AL545" s="17" t="str">
        <f t="shared" si="73"/>
        <v/>
      </c>
      <c r="AM545" s="23"/>
      <c r="AN545" s="23"/>
      <c r="AO545" s="203">
        <f t="shared" si="74"/>
        <v>0</v>
      </c>
      <c r="AP545" s="21"/>
      <c r="AU545" s="177">
        <f t="shared" si="77"/>
        <v>0</v>
      </c>
      <c r="AV545" s="184">
        <f t="shared" si="78"/>
        <v>0</v>
      </c>
      <c r="AW545" s="177" t="b">
        <f t="shared" si="79"/>
        <v>0</v>
      </c>
      <c r="AX545" s="177" t="b">
        <f t="shared" si="80"/>
        <v>0</v>
      </c>
      <c r="AY545" s="177" t="b">
        <f t="shared" si="75"/>
        <v>0</v>
      </c>
      <c r="AZ545" s="177" t="str" cm="1">
        <f t="array" ref="AZ545">IF(SUMPRODUCT(--(A545:AA545&lt;&gt;""))=0,"",COUNTIF(AW545:AY545,FALSE))</f>
        <v/>
      </c>
      <c r="BA54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46" spans="1:53" ht="12" customHeight="1">
      <c r="A546" s="97"/>
      <c r="B546" s="96"/>
      <c r="C546" s="97"/>
      <c r="D546" s="97"/>
      <c r="E546" s="97"/>
      <c r="F546" s="97"/>
      <c r="G546" s="99"/>
      <c r="H546" s="97"/>
      <c r="I546" s="97"/>
      <c r="J546" s="97"/>
      <c r="K546" s="97"/>
      <c r="L546" s="100"/>
      <c r="M546" s="97" t="s">
        <v>811</v>
      </c>
      <c r="N546" s="201" t="str">
        <f>IF(ISBLANK(M546),"",_xlfn.XLOOKUP($M546,Facility_Identification[Site Name],Facility_Identification[Country],""))</f>
        <v/>
      </c>
      <c r="O546" s="202" t="str" cm="1">
        <f t="array" ref="O546">IFERROR(IF(ISBLANK(M546),"",_xlfn.XLOOKUP(M546,Facility_Identification[[#All],[Site Name]],Facility_Identification[[#All],[(If known)
RISI ID]])),"")</f>
        <v/>
      </c>
      <c r="P546" s="100" t="str">
        <f>IF(ISBLANK(M546),"",_xlfn.XLOOKUP(M546,Facility_Identification[Site Name],Facility_Identification[City/Juristiction],""))</f>
        <v/>
      </c>
      <c r="Q546" s="97" t="str">
        <f>IF(ISBLANK(M546),"",_xlfn.XLOOKUP(Volume_Disclosure[[#This Row],[Paper Mill '[name']  
One name per line]],Facility_Identification[Site Name],Facility_Identification[State],""))</f>
        <v/>
      </c>
      <c r="R546" s="97" t="str">
        <f>IF(ISBLANK(M546),"",_xlfn.XLOOKUP(Volume_Disclosure[[#This Row],[Paper Mill '[name']  
One name per line]],Facility_Identification[Site Name],Facility_Identification[Co-ordinates (Latitude)],""))</f>
        <v/>
      </c>
      <c r="S546" s="97" t="str">
        <f>IF(ISBLANK(M546),"",_xlfn.XLOOKUP(Volume_Disclosure[[#This Row],[Paper Mill '[name']  
One name per line]],Facility_Identification[Site Name],Facility_Identification[Co-ordinates (Longitude)],""))</f>
        <v/>
      </c>
      <c r="T546" s="97" t="str">
        <f>IF(ISBLANK(M546),"",_xlfn.XLOOKUP(Volume_Disclosure[[#This Row],[Paper Mill '[name']  
One name per line]],Facility_Identification[Site Name],Facility_Identification[What3Words],""))</f>
        <v/>
      </c>
      <c r="U546" s="97" t="str">
        <f>IF(ISBLANK(M546),"",_xlfn.XLOOKUP(Volume_Disclosure[[#This Row],[Paper Mill '[name']  
One name per line]],Facility_Identification[Site Name],Facility_Identification[Certification of Facility],""))</f>
        <v/>
      </c>
      <c r="V546" s="97" t="str">
        <f>IF(ISBLANK(M546),"",_xlfn.XLOOKUP(Volume_Disclosure[[#This Row],[Paper Mill '[name']  
One name per line]],Facility_Identification[Site Name],Facility_Identification[Certification Number],""))</f>
        <v/>
      </c>
      <c r="W546" s="97" t="str">
        <f>IF(ISBLANK(M546),"",_xlfn.XLOOKUP(Volume_Disclosure[[#This Row],[Paper Mill '[name']  
One name per line]],Facility_Identification[Site Name],Facility_Identification[% FSC fibers processed at Pulping Mill],""))</f>
        <v/>
      </c>
      <c r="X546" s="97"/>
      <c r="Y546" s="97"/>
      <c r="Z546" s="97"/>
      <c r="AA546" s="96"/>
      <c r="AB546" s="102"/>
      <c r="AC546" s="16" t="str">
        <f t="shared" si="72"/>
        <v/>
      </c>
      <c r="AD546" s="115" t="str">
        <f>IF(AND(AZ546=0,Volume_Disclosure[[#This Row],[Recycled Percentage content in total weight (%)]]&lt;1),"Fine - please complete virgin origin tab", IF(AND(AZ546=0,Volume_Disclosure[[#This Row],[Recycled Percentage content in total weight (%)]]=1),"Fine", IF(AZ546="","","Please check")))</f>
        <v/>
      </c>
      <c r="AE546" s="2"/>
      <c r="AF546" s="2"/>
      <c r="AG546" s="2"/>
      <c r="AH546" s="4"/>
      <c r="AI546" s="2"/>
      <c r="AJ546" s="2"/>
      <c r="AK546" s="14" t="str">
        <f t="shared" si="76"/>
        <v/>
      </c>
      <c r="AL546" s="17" t="str">
        <f t="shared" si="73"/>
        <v/>
      </c>
      <c r="AM546" s="23"/>
      <c r="AN546" s="23"/>
      <c r="AO546" s="203">
        <f t="shared" si="74"/>
        <v>0</v>
      </c>
      <c r="AP546" s="21"/>
      <c r="AU546" s="177">
        <f t="shared" si="77"/>
        <v>0</v>
      </c>
      <c r="AV546" s="184">
        <f t="shared" si="78"/>
        <v>0</v>
      </c>
      <c r="AW546" s="177" t="b">
        <f t="shared" si="79"/>
        <v>0</v>
      </c>
      <c r="AX546" s="177" t="b">
        <f t="shared" si="80"/>
        <v>0</v>
      </c>
      <c r="AY546" s="177" t="b">
        <f t="shared" si="75"/>
        <v>0</v>
      </c>
      <c r="AZ546" s="177" t="str" cm="1">
        <f t="array" ref="AZ546">IF(SUMPRODUCT(--(A546:AA546&lt;&gt;""))=0,"",COUNTIF(AW546:AY546,FALSE))</f>
        <v/>
      </c>
      <c r="BA54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47" spans="1:53" ht="12" customHeight="1">
      <c r="A547" s="97"/>
      <c r="B547" s="96"/>
      <c r="C547" s="97"/>
      <c r="D547" s="97"/>
      <c r="E547" s="97"/>
      <c r="F547" s="97"/>
      <c r="G547" s="99"/>
      <c r="H547" s="97"/>
      <c r="I547" s="97"/>
      <c r="J547" s="97"/>
      <c r="K547" s="97"/>
      <c r="L547" s="100"/>
      <c r="M547" s="97" t="s">
        <v>811</v>
      </c>
      <c r="N547" s="201" t="str">
        <f>IF(ISBLANK(M547),"",_xlfn.XLOOKUP($M547,Facility_Identification[Site Name],Facility_Identification[Country],""))</f>
        <v/>
      </c>
      <c r="O547" s="202" t="str" cm="1">
        <f t="array" ref="O547">IFERROR(IF(ISBLANK(M547),"",_xlfn.XLOOKUP(M547,Facility_Identification[[#All],[Site Name]],Facility_Identification[[#All],[(If known)
RISI ID]])),"")</f>
        <v/>
      </c>
      <c r="P547" s="100" t="str">
        <f>IF(ISBLANK(M547),"",_xlfn.XLOOKUP(M547,Facility_Identification[Site Name],Facility_Identification[City/Juristiction],""))</f>
        <v/>
      </c>
      <c r="Q547" s="97" t="str">
        <f>IF(ISBLANK(M547),"",_xlfn.XLOOKUP(Volume_Disclosure[[#This Row],[Paper Mill '[name']  
One name per line]],Facility_Identification[Site Name],Facility_Identification[State],""))</f>
        <v/>
      </c>
      <c r="R547" s="97" t="str">
        <f>IF(ISBLANK(M547),"",_xlfn.XLOOKUP(Volume_Disclosure[[#This Row],[Paper Mill '[name']  
One name per line]],Facility_Identification[Site Name],Facility_Identification[Co-ordinates (Latitude)],""))</f>
        <v/>
      </c>
      <c r="S547" s="97" t="str">
        <f>IF(ISBLANK(M547),"",_xlfn.XLOOKUP(Volume_Disclosure[[#This Row],[Paper Mill '[name']  
One name per line]],Facility_Identification[Site Name],Facility_Identification[Co-ordinates (Longitude)],""))</f>
        <v/>
      </c>
      <c r="T547" s="97" t="str">
        <f>IF(ISBLANK(M547),"",_xlfn.XLOOKUP(Volume_Disclosure[[#This Row],[Paper Mill '[name']  
One name per line]],Facility_Identification[Site Name],Facility_Identification[What3Words],""))</f>
        <v/>
      </c>
      <c r="U547" s="97" t="str">
        <f>IF(ISBLANK(M547),"",_xlfn.XLOOKUP(Volume_Disclosure[[#This Row],[Paper Mill '[name']  
One name per line]],Facility_Identification[Site Name],Facility_Identification[Certification of Facility],""))</f>
        <v/>
      </c>
      <c r="V547" s="97" t="str">
        <f>IF(ISBLANK(M547),"",_xlfn.XLOOKUP(Volume_Disclosure[[#This Row],[Paper Mill '[name']  
One name per line]],Facility_Identification[Site Name],Facility_Identification[Certification Number],""))</f>
        <v/>
      </c>
      <c r="W547" s="97" t="str">
        <f>IF(ISBLANK(M547),"",_xlfn.XLOOKUP(Volume_Disclosure[[#This Row],[Paper Mill '[name']  
One name per line]],Facility_Identification[Site Name],Facility_Identification[% FSC fibers processed at Pulping Mill],""))</f>
        <v/>
      </c>
      <c r="X547" s="97"/>
      <c r="Y547" s="97"/>
      <c r="Z547" s="97"/>
      <c r="AA547" s="96"/>
      <c r="AB547" s="102"/>
      <c r="AC547" s="16" t="str">
        <f t="shared" si="72"/>
        <v/>
      </c>
      <c r="AD547" s="115" t="str">
        <f>IF(AND(AZ547=0,Volume_Disclosure[[#This Row],[Recycled Percentage content in total weight (%)]]&lt;1),"Fine - please complete virgin origin tab", IF(AND(AZ547=0,Volume_Disclosure[[#This Row],[Recycled Percentage content in total weight (%)]]=1),"Fine", IF(AZ547="","","Please check")))</f>
        <v/>
      </c>
      <c r="AE547" s="2"/>
      <c r="AF547" s="2"/>
      <c r="AG547" s="2"/>
      <c r="AH547" s="4"/>
      <c r="AI547" s="2"/>
      <c r="AJ547" s="2"/>
      <c r="AK547" s="14" t="str">
        <f t="shared" si="76"/>
        <v/>
      </c>
      <c r="AL547" s="17" t="str">
        <f t="shared" si="73"/>
        <v/>
      </c>
      <c r="AM547" s="23"/>
      <c r="AN547" s="23"/>
      <c r="AO547" s="203">
        <f t="shared" si="74"/>
        <v>0</v>
      </c>
      <c r="AP547" s="21"/>
      <c r="AU547" s="177">
        <f t="shared" si="77"/>
        <v>0</v>
      </c>
      <c r="AV547" s="184">
        <f t="shared" si="78"/>
        <v>0</v>
      </c>
      <c r="AW547" s="177" t="b">
        <f t="shared" si="79"/>
        <v>0</v>
      </c>
      <c r="AX547" s="177" t="b">
        <f t="shared" si="80"/>
        <v>0</v>
      </c>
      <c r="AY547" s="177" t="b">
        <f t="shared" si="75"/>
        <v>0</v>
      </c>
      <c r="AZ547" s="177" t="str" cm="1">
        <f t="array" ref="AZ547">IF(SUMPRODUCT(--(A547:AA547&lt;&gt;""))=0,"",COUNTIF(AW547:AY547,FALSE))</f>
        <v/>
      </c>
      <c r="BA54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48" spans="1:53" ht="12" customHeight="1">
      <c r="A548" s="97"/>
      <c r="B548" s="96"/>
      <c r="C548" s="97"/>
      <c r="D548" s="97"/>
      <c r="E548" s="97"/>
      <c r="F548" s="97"/>
      <c r="G548" s="99"/>
      <c r="H548" s="97"/>
      <c r="I548" s="97"/>
      <c r="J548" s="97"/>
      <c r="K548" s="97"/>
      <c r="L548" s="100"/>
      <c r="M548" s="97" t="s">
        <v>811</v>
      </c>
      <c r="N548" s="201" t="str">
        <f>IF(ISBLANK(M548),"",_xlfn.XLOOKUP($M548,Facility_Identification[Site Name],Facility_Identification[Country],""))</f>
        <v/>
      </c>
      <c r="O548" s="202" t="str" cm="1">
        <f t="array" ref="O548">IFERROR(IF(ISBLANK(M548),"",_xlfn.XLOOKUP(M548,Facility_Identification[[#All],[Site Name]],Facility_Identification[[#All],[(If known)
RISI ID]])),"")</f>
        <v/>
      </c>
      <c r="P548" s="100" t="str">
        <f>IF(ISBLANK(M548),"",_xlfn.XLOOKUP(M548,Facility_Identification[Site Name],Facility_Identification[City/Juristiction],""))</f>
        <v/>
      </c>
      <c r="Q548" s="97" t="str">
        <f>IF(ISBLANK(M548),"",_xlfn.XLOOKUP(Volume_Disclosure[[#This Row],[Paper Mill '[name']  
One name per line]],Facility_Identification[Site Name],Facility_Identification[State],""))</f>
        <v/>
      </c>
      <c r="R548" s="97" t="str">
        <f>IF(ISBLANK(M548),"",_xlfn.XLOOKUP(Volume_Disclosure[[#This Row],[Paper Mill '[name']  
One name per line]],Facility_Identification[Site Name],Facility_Identification[Co-ordinates (Latitude)],""))</f>
        <v/>
      </c>
      <c r="S548" s="97" t="str">
        <f>IF(ISBLANK(M548),"",_xlfn.XLOOKUP(Volume_Disclosure[[#This Row],[Paper Mill '[name']  
One name per line]],Facility_Identification[Site Name],Facility_Identification[Co-ordinates (Longitude)],""))</f>
        <v/>
      </c>
      <c r="T548" s="97" t="str">
        <f>IF(ISBLANK(M548),"",_xlfn.XLOOKUP(Volume_Disclosure[[#This Row],[Paper Mill '[name']  
One name per line]],Facility_Identification[Site Name],Facility_Identification[What3Words],""))</f>
        <v/>
      </c>
      <c r="U548" s="97" t="str">
        <f>IF(ISBLANK(M548),"",_xlfn.XLOOKUP(Volume_Disclosure[[#This Row],[Paper Mill '[name']  
One name per line]],Facility_Identification[Site Name],Facility_Identification[Certification of Facility],""))</f>
        <v/>
      </c>
      <c r="V548" s="97" t="str">
        <f>IF(ISBLANK(M548),"",_xlfn.XLOOKUP(Volume_Disclosure[[#This Row],[Paper Mill '[name']  
One name per line]],Facility_Identification[Site Name],Facility_Identification[Certification Number],""))</f>
        <v/>
      </c>
      <c r="W548" s="97" t="str">
        <f>IF(ISBLANK(M548),"",_xlfn.XLOOKUP(Volume_Disclosure[[#This Row],[Paper Mill '[name']  
One name per line]],Facility_Identification[Site Name],Facility_Identification[% FSC fibers processed at Pulping Mill],""))</f>
        <v/>
      </c>
      <c r="X548" s="97"/>
      <c r="Y548" s="97"/>
      <c r="Z548" s="97"/>
      <c r="AA548" s="96"/>
      <c r="AB548" s="102"/>
      <c r="AC548" s="16" t="str">
        <f t="shared" si="72"/>
        <v/>
      </c>
      <c r="AD548" s="115" t="str">
        <f>IF(AND(AZ548=0,Volume_Disclosure[[#This Row],[Recycled Percentage content in total weight (%)]]&lt;1),"Fine - please complete virgin origin tab", IF(AND(AZ548=0,Volume_Disclosure[[#This Row],[Recycled Percentage content in total weight (%)]]=1),"Fine", IF(AZ548="","","Please check")))</f>
        <v/>
      </c>
      <c r="AE548" s="2"/>
      <c r="AF548" s="2"/>
      <c r="AG548" s="2"/>
      <c r="AH548" s="4"/>
      <c r="AI548" s="2"/>
      <c r="AJ548" s="2"/>
      <c r="AK548" s="14" t="str">
        <f t="shared" si="76"/>
        <v/>
      </c>
      <c r="AL548" s="17" t="str">
        <f t="shared" si="73"/>
        <v/>
      </c>
      <c r="AM548" s="23"/>
      <c r="AN548" s="23"/>
      <c r="AO548" s="203">
        <f t="shared" si="74"/>
        <v>0</v>
      </c>
      <c r="AP548" s="21"/>
      <c r="AU548" s="177">
        <f t="shared" si="77"/>
        <v>0</v>
      </c>
      <c r="AV548" s="184">
        <f t="shared" si="78"/>
        <v>0</v>
      </c>
      <c r="AW548" s="177" t="b">
        <f t="shared" si="79"/>
        <v>0</v>
      </c>
      <c r="AX548" s="177" t="b">
        <f t="shared" si="80"/>
        <v>0</v>
      </c>
      <c r="AY548" s="177" t="b">
        <f t="shared" si="75"/>
        <v>0</v>
      </c>
      <c r="AZ548" s="177" t="str" cm="1">
        <f t="array" ref="AZ548">IF(SUMPRODUCT(--(A548:AA548&lt;&gt;""))=0,"",COUNTIF(AW548:AY548,FALSE))</f>
        <v/>
      </c>
      <c r="BA54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49" spans="1:53" ht="12" customHeight="1">
      <c r="A549" s="97"/>
      <c r="B549" s="96"/>
      <c r="C549" s="97"/>
      <c r="D549" s="97"/>
      <c r="E549" s="97"/>
      <c r="F549" s="97"/>
      <c r="G549" s="99"/>
      <c r="H549" s="97"/>
      <c r="I549" s="97"/>
      <c r="J549" s="97"/>
      <c r="K549" s="97"/>
      <c r="L549" s="100"/>
      <c r="M549" s="97" t="s">
        <v>811</v>
      </c>
      <c r="N549" s="201" t="str">
        <f>IF(ISBLANK(M549),"",_xlfn.XLOOKUP($M549,Facility_Identification[Site Name],Facility_Identification[Country],""))</f>
        <v/>
      </c>
      <c r="O549" s="202" t="str" cm="1">
        <f t="array" ref="O549">IFERROR(IF(ISBLANK(M549),"",_xlfn.XLOOKUP(M549,Facility_Identification[[#All],[Site Name]],Facility_Identification[[#All],[(If known)
RISI ID]])),"")</f>
        <v/>
      </c>
      <c r="P549" s="100" t="str">
        <f>IF(ISBLANK(M549),"",_xlfn.XLOOKUP(M549,Facility_Identification[Site Name],Facility_Identification[City/Juristiction],""))</f>
        <v/>
      </c>
      <c r="Q549" s="97" t="str">
        <f>IF(ISBLANK(M549),"",_xlfn.XLOOKUP(Volume_Disclosure[[#This Row],[Paper Mill '[name']  
One name per line]],Facility_Identification[Site Name],Facility_Identification[State],""))</f>
        <v/>
      </c>
      <c r="R549" s="97" t="str">
        <f>IF(ISBLANK(M549),"",_xlfn.XLOOKUP(Volume_Disclosure[[#This Row],[Paper Mill '[name']  
One name per line]],Facility_Identification[Site Name],Facility_Identification[Co-ordinates (Latitude)],""))</f>
        <v/>
      </c>
      <c r="S549" s="97" t="str">
        <f>IF(ISBLANK(M549),"",_xlfn.XLOOKUP(Volume_Disclosure[[#This Row],[Paper Mill '[name']  
One name per line]],Facility_Identification[Site Name],Facility_Identification[Co-ordinates (Longitude)],""))</f>
        <v/>
      </c>
      <c r="T549" s="97" t="str">
        <f>IF(ISBLANK(M549),"",_xlfn.XLOOKUP(Volume_Disclosure[[#This Row],[Paper Mill '[name']  
One name per line]],Facility_Identification[Site Name],Facility_Identification[What3Words],""))</f>
        <v/>
      </c>
      <c r="U549" s="97" t="str">
        <f>IF(ISBLANK(M549),"",_xlfn.XLOOKUP(Volume_Disclosure[[#This Row],[Paper Mill '[name']  
One name per line]],Facility_Identification[Site Name],Facility_Identification[Certification of Facility],""))</f>
        <v/>
      </c>
      <c r="V549" s="97" t="str">
        <f>IF(ISBLANK(M549),"",_xlfn.XLOOKUP(Volume_Disclosure[[#This Row],[Paper Mill '[name']  
One name per line]],Facility_Identification[Site Name],Facility_Identification[Certification Number],""))</f>
        <v/>
      </c>
      <c r="W549" s="97" t="str">
        <f>IF(ISBLANK(M549),"",_xlfn.XLOOKUP(Volume_Disclosure[[#This Row],[Paper Mill '[name']  
One name per line]],Facility_Identification[Site Name],Facility_Identification[% FSC fibers processed at Pulping Mill],""))</f>
        <v/>
      </c>
      <c r="X549" s="97"/>
      <c r="Y549" s="97"/>
      <c r="Z549" s="97"/>
      <c r="AA549" s="96"/>
      <c r="AB549" s="102"/>
      <c r="AC549" s="16" t="str">
        <f t="shared" si="72"/>
        <v/>
      </c>
      <c r="AD549" s="115" t="str">
        <f>IF(AND(AZ549=0,Volume_Disclosure[[#This Row],[Recycled Percentage content in total weight (%)]]&lt;1),"Fine - please complete virgin origin tab", IF(AND(AZ549=0,Volume_Disclosure[[#This Row],[Recycled Percentage content in total weight (%)]]=1),"Fine", IF(AZ549="","","Please check")))</f>
        <v/>
      </c>
      <c r="AE549" s="2"/>
      <c r="AF549" s="2"/>
      <c r="AG549" s="2"/>
      <c r="AH549" s="4"/>
      <c r="AI549" s="2"/>
      <c r="AJ549" s="2"/>
      <c r="AK549" s="14" t="str">
        <f t="shared" si="76"/>
        <v/>
      </c>
      <c r="AL549" s="17" t="str">
        <f t="shared" si="73"/>
        <v/>
      </c>
      <c r="AM549" s="23"/>
      <c r="AN549" s="23"/>
      <c r="AO549" s="203">
        <f t="shared" si="74"/>
        <v>0</v>
      </c>
      <c r="AP549" s="21"/>
      <c r="AU549" s="177">
        <f t="shared" si="77"/>
        <v>0</v>
      </c>
      <c r="AV549" s="184">
        <f t="shared" si="78"/>
        <v>0</v>
      </c>
      <c r="AW549" s="177" t="b">
        <f t="shared" si="79"/>
        <v>0</v>
      </c>
      <c r="AX549" s="177" t="b">
        <f t="shared" si="80"/>
        <v>0</v>
      </c>
      <c r="AY549" s="177" t="b">
        <f t="shared" si="75"/>
        <v>0</v>
      </c>
      <c r="AZ549" s="177" t="str" cm="1">
        <f t="array" ref="AZ549">IF(SUMPRODUCT(--(A549:AA549&lt;&gt;""))=0,"",COUNTIF(AW549:AY549,FALSE))</f>
        <v/>
      </c>
      <c r="BA54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50" spans="1:53" ht="12" customHeight="1">
      <c r="A550" s="97"/>
      <c r="B550" s="96"/>
      <c r="C550" s="97"/>
      <c r="D550" s="97"/>
      <c r="E550" s="97"/>
      <c r="F550" s="97"/>
      <c r="G550" s="99"/>
      <c r="H550" s="97"/>
      <c r="I550" s="97"/>
      <c r="J550" s="97"/>
      <c r="K550" s="97"/>
      <c r="L550" s="100"/>
      <c r="M550" s="97" t="s">
        <v>811</v>
      </c>
      <c r="N550" s="201" t="str">
        <f>IF(ISBLANK(M550),"",_xlfn.XLOOKUP($M550,Facility_Identification[Site Name],Facility_Identification[Country],""))</f>
        <v/>
      </c>
      <c r="O550" s="202" t="str" cm="1">
        <f t="array" ref="O550">IFERROR(IF(ISBLANK(M550),"",_xlfn.XLOOKUP(M550,Facility_Identification[[#All],[Site Name]],Facility_Identification[[#All],[(If known)
RISI ID]])),"")</f>
        <v/>
      </c>
      <c r="P550" s="100" t="str">
        <f>IF(ISBLANK(M550),"",_xlfn.XLOOKUP(M550,Facility_Identification[Site Name],Facility_Identification[City/Juristiction],""))</f>
        <v/>
      </c>
      <c r="Q550" s="97" t="str">
        <f>IF(ISBLANK(M550),"",_xlfn.XLOOKUP(Volume_Disclosure[[#This Row],[Paper Mill '[name']  
One name per line]],Facility_Identification[Site Name],Facility_Identification[State],""))</f>
        <v/>
      </c>
      <c r="R550" s="97" t="str">
        <f>IF(ISBLANK(M550),"",_xlfn.XLOOKUP(Volume_Disclosure[[#This Row],[Paper Mill '[name']  
One name per line]],Facility_Identification[Site Name],Facility_Identification[Co-ordinates (Latitude)],""))</f>
        <v/>
      </c>
      <c r="S550" s="97" t="str">
        <f>IF(ISBLANK(M550),"",_xlfn.XLOOKUP(Volume_Disclosure[[#This Row],[Paper Mill '[name']  
One name per line]],Facility_Identification[Site Name],Facility_Identification[Co-ordinates (Longitude)],""))</f>
        <v/>
      </c>
      <c r="T550" s="97" t="str">
        <f>IF(ISBLANK(M550),"",_xlfn.XLOOKUP(Volume_Disclosure[[#This Row],[Paper Mill '[name']  
One name per line]],Facility_Identification[Site Name],Facility_Identification[What3Words],""))</f>
        <v/>
      </c>
      <c r="U550" s="97" t="str">
        <f>IF(ISBLANK(M550),"",_xlfn.XLOOKUP(Volume_Disclosure[[#This Row],[Paper Mill '[name']  
One name per line]],Facility_Identification[Site Name],Facility_Identification[Certification of Facility],""))</f>
        <v/>
      </c>
      <c r="V550" s="97" t="str">
        <f>IF(ISBLANK(M550),"",_xlfn.XLOOKUP(Volume_Disclosure[[#This Row],[Paper Mill '[name']  
One name per line]],Facility_Identification[Site Name],Facility_Identification[Certification Number],""))</f>
        <v/>
      </c>
      <c r="W550" s="97" t="str">
        <f>IF(ISBLANK(M550),"",_xlfn.XLOOKUP(Volume_Disclosure[[#This Row],[Paper Mill '[name']  
One name per line]],Facility_Identification[Site Name],Facility_Identification[% FSC fibers processed at Pulping Mill],""))</f>
        <v/>
      </c>
      <c r="X550" s="97"/>
      <c r="Y550" s="97"/>
      <c r="Z550" s="97"/>
      <c r="AA550" s="96"/>
      <c r="AB550" s="102"/>
      <c r="AC550" s="16" t="str">
        <f t="shared" si="72"/>
        <v/>
      </c>
      <c r="AD550" s="115" t="str">
        <f>IF(AND(AZ550=0,Volume_Disclosure[[#This Row],[Recycled Percentage content in total weight (%)]]&lt;1),"Fine - please complete virgin origin tab", IF(AND(AZ550=0,Volume_Disclosure[[#This Row],[Recycled Percentage content in total weight (%)]]=1),"Fine", IF(AZ550="","","Please check")))</f>
        <v/>
      </c>
      <c r="AE550" s="2"/>
      <c r="AF550" s="2"/>
      <c r="AG550" s="2"/>
      <c r="AH550" s="4"/>
      <c r="AI550" s="2"/>
      <c r="AJ550" s="2"/>
      <c r="AK550" s="14" t="str">
        <f t="shared" si="76"/>
        <v/>
      </c>
      <c r="AL550" s="17" t="str">
        <f t="shared" si="73"/>
        <v/>
      </c>
      <c r="AM550" s="23"/>
      <c r="AN550" s="23"/>
      <c r="AO550" s="203">
        <f t="shared" si="74"/>
        <v>0</v>
      </c>
      <c r="AP550" s="21"/>
      <c r="AU550" s="177">
        <f t="shared" si="77"/>
        <v>0</v>
      </c>
      <c r="AV550" s="184">
        <f t="shared" si="78"/>
        <v>0</v>
      </c>
      <c r="AW550" s="177" t="b">
        <f t="shared" si="79"/>
        <v>0</v>
      </c>
      <c r="AX550" s="177" t="b">
        <f t="shared" si="80"/>
        <v>0</v>
      </c>
      <c r="AY550" s="177" t="b">
        <f t="shared" si="75"/>
        <v>0</v>
      </c>
      <c r="AZ550" s="177" t="str" cm="1">
        <f t="array" ref="AZ550">IF(SUMPRODUCT(--(A550:AA550&lt;&gt;""))=0,"",COUNTIF(AW550:AY550,FALSE))</f>
        <v/>
      </c>
      <c r="BA55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51" spans="1:53" ht="12" customHeight="1">
      <c r="A551" s="97"/>
      <c r="B551" s="96"/>
      <c r="C551" s="97"/>
      <c r="D551" s="97"/>
      <c r="E551" s="97"/>
      <c r="F551" s="97"/>
      <c r="G551" s="99"/>
      <c r="H551" s="97"/>
      <c r="I551" s="97"/>
      <c r="J551" s="97"/>
      <c r="K551" s="97"/>
      <c r="L551" s="100"/>
      <c r="M551" s="97" t="s">
        <v>811</v>
      </c>
      <c r="N551" s="201" t="str">
        <f>IF(ISBLANK(M551),"",_xlfn.XLOOKUP($M551,Facility_Identification[Site Name],Facility_Identification[Country],""))</f>
        <v/>
      </c>
      <c r="O551" s="202" t="str" cm="1">
        <f t="array" ref="O551">IFERROR(IF(ISBLANK(M551),"",_xlfn.XLOOKUP(M551,Facility_Identification[[#All],[Site Name]],Facility_Identification[[#All],[(If known)
RISI ID]])),"")</f>
        <v/>
      </c>
      <c r="P551" s="100" t="str">
        <f>IF(ISBLANK(M551),"",_xlfn.XLOOKUP(M551,Facility_Identification[Site Name],Facility_Identification[City/Juristiction],""))</f>
        <v/>
      </c>
      <c r="Q551" s="97" t="str">
        <f>IF(ISBLANK(M551),"",_xlfn.XLOOKUP(Volume_Disclosure[[#This Row],[Paper Mill '[name']  
One name per line]],Facility_Identification[Site Name],Facility_Identification[State],""))</f>
        <v/>
      </c>
      <c r="R551" s="97" t="str">
        <f>IF(ISBLANK(M551),"",_xlfn.XLOOKUP(Volume_Disclosure[[#This Row],[Paper Mill '[name']  
One name per line]],Facility_Identification[Site Name],Facility_Identification[Co-ordinates (Latitude)],""))</f>
        <v/>
      </c>
      <c r="S551" s="97" t="str">
        <f>IF(ISBLANK(M551),"",_xlfn.XLOOKUP(Volume_Disclosure[[#This Row],[Paper Mill '[name']  
One name per line]],Facility_Identification[Site Name],Facility_Identification[Co-ordinates (Longitude)],""))</f>
        <v/>
      </c>
      <c r="T551" s="97" t="str">
        <f>IF(ISBLANK(M551),"",_xlfn.XLOOKUP(Volume_Disclosure[[#This Row],[Paper Mill '[name']  
One name per line]],Facility_Identification[Site Name],Facility_Identification[What3Words],""))</f>
        <v/>
      </c>
      <c r="U551" s="97" t="str">
        <f>IF(ISBLANK(M551),"",_xlfn.XLOOKUP(Volume_Disclosure[[#This Row],[Paper Mill '[name']  
One name per line]],Facility_Identification[Site Name],Facility_Identification[Certification of Facility],""))</f>
        <v/>
      </c>
      <c r="V551" s="97" t="str">
        <f>IF(ISBLANK(M551),"",_xlfn.XLOOKUP(Volume_Disclosure[[#This Row],[Paper Mill '[name']  
One name per line]],Facility_Identification[Site Name],Facility_Identification[Certification Number],""))</f>
        <v/>
      </c>
      <c r="W551" s="97" t="str">
        <f>IF(ISBLANK(M551),"",_xlfn.XLOOKUP(Volume_Disclosure[[#This Row],[Paper Mill '[name']  
One name per line]],Facility_Identification[Site Name],Facility_Identification[% FSC fibers processed at Pulping Mill],""))</f>
        <v/>
      </c>
      <c r="X551" s="97"/>
      <c r="Y551" s="97"/>
      <c r="Z551" s="97"/>
      <c r="AA551" s="96"/>
      <c r="AB551" s="102"/>
      <c r="AC551" s="16" t="str">
        <f t="shared" si="72"/>
        <v/>
      </c>
      <c r="AD551" s="115" t="str">
        <f>IF(AND(AZ551=0,Volume_Disclosure[[#This Row],[Recycled Percentage content in total weight (%)]]&lt;1),"Fine - please complete virgin origin tab", IF(AND(AZ551=0,Volume_Disclosure[[#This Row],[Recycled Percentage content in total weight (%)]]=1),"Fine", IF(AZ551="","","Please check")))</f>
        <v/>
      </c>
      <c r="AE551" s="2"/>
      <c r="AF551" s="2"/>
      <c r="AG551" s="2"/>
      <c r="AH551" s="4"/>
      <c r="AI551" s="2"/>
      <c r="AJ551" s="2"/>
      <c r="AK551" s="14" t="str">
        <f t="shared" si="76"/>
        <v/>
      </c>
      <c r="AL551" s="17" t="str">
        <f t="shared" si="73"/>
        <v/>
      </c>
      <c r="AM551" s="23"/>
      <c r="AN551" s="23"/>
      <c r="AO551" s="203">
        <f t="shared" si="74"/>
        <v>0</v>
      </c>
      <c r="AP551" s="21"/>
      <c r="AU551" s="177">
        <f t="shared" si="77"/>
        <v>0</v>
      </c>
      <c r="AV551" s="184">
        <f t="shared" si="78"/>
        <v>0</v>
      </c>
      <c r="AW551" s="177" t="b">
        <f t="shared" si="79"/>
        <v>0</v>
      </c>
      <c r="AX551" s="177" t="b">
        <f t="shared" si="80"/>
        <v>0</v>
      </c>
      <c r="AY551" s="177" t="b">
        <f t="shared" si="75"/>
        <v>0</v>
      </c>
      <c r="AZ551" s="177" t="str" cm="1">
        <f t="array" ref="AZ551">IF(SUMPRODUCT(--(A551:AA551&lt;&gt;""))=0,"",COUNTIF(AW551:AY551,FALSE))</f>
        <v/>
      </c>
      <c r="BA55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52" spans="1:53" ht="12" customHeight="1">
      <c r="A552" s="97"/>
      <c r="B552" s="96"/>
      <c r="C552" s="97"/>
      <c r="D552" s="97"/>
      <c r="E552" s="97"/>
      <c r="F552" s="97"/>
      <c r="G552" s="99"/>
      <c r="H552" s="97"/>
      <c r="I552" s="97"/>
      <c r="J552" s="97"/>
      <c r="K552" s="97"/>
      <c r="L552" s="100"/>
      <c r="M552" s="97" t="s">
        <v>811</v>
      </c>
      <c r="N552" s="201" t="str">
        <f>IF(ISBLANK(M552),"",_xlfn.XLOOKUP($M552,Facility_Identification[Site Name],Facility_Identification[Country],""))</f>
        <v/>
      </c>
      <c r="O552" s="202" t="str" cm="1">
        <f t="array" ref="O552">IFERROR(IF(ISBLANK(M552),"",_xlfn.XLOOKUP(M552,Facility_Identification[[#All],[Site Name]],Facility_Identification[[#All],[(If known)
RISI ID]])),"")</f>
        <v/>
      </c>
      <c r="P552" s="100" t="str">
        <f>IF(ISBLANK(M552),"",_xlfn.XLOOKUP(M552,Facility_Identification[Site Name],Facility_Identification[City/Juristiction],""))</f>
        <v/>
      </c>
      <c r="Q552" s="97" t="str">
        <f>IF(ISBLANK(M552),"",_xlfn.XLOOKUP(Volume_Disclosure[[#This Row],[Paper Mill '[name']  
One name per line]],Facility_Identification[Site Name],Facility_Identification[State],""))</f>
        <v/>
      </c>
      <c r="R552" s="97" t="str">
        <f>IF(ISBLANK(M552),"",_xlfn.XLOOKUP(Volume_Disclosure[[#This Row],[Paper Mill '[name']  
One name per line]],Facility_Identification[Site Name],Facility_Identification[Co-ordinates (Latitude)],""))</f>
        <v/>
      </c>
      <c r="S552" s="97" t="str">
        <f>IF(ISBLANK(M552),"",_xlfn.XLOOKUP(Volume_Disclosure[[#This Row],[Paper Mill '[name']  
One name per line]],Facility_Identification[Site Name],Facility_Identification[Co-ordinates (Longitude)],""))</f>
        <v/>
      </c>
      <c r="T552" s="97" t="str">
        <f>IF(ISBLANK(M552),"",_xlfn.XLOOKUP(Volume_Disclosure[[#This Row],[Paper Mill '[name']  
One name per line]],Facility_Identification[Site Name],Facility_Identification[What3Words],""))</f>
        <v/>
      </c>
      <c r="U552" s="97" t="str">
        <f>IF(ISBLANK(M552),"",_xlfn.XLOOKUP(Volume_Disclosure[[#This Row],[Paper Mill '[name']  
One name per line]],Facility_Identification[Site Name],Facility_Identification[Certification of Facility],""))</f>
        <v/>
      </c>
      <c r="V552" s="97" t="str">
        <f>IF(ISBLANK(M552),"",_xlfn.XLOOKUP(Volume_Disclosure[[#This Row],[Paper Mill '[name']  
One name per line]],Facility_Identification[Site Name],Facility_Identification[Certification Number],""))</f>
        <v/>
      </c>
      <c r="W552" s="97" t="str">
        <f>IF(ISBLANK(M552),"",_xlfn.XLOOKUP(Volume_Disclosure[[#This Row],[Paper Mill '[name']  
One name per line]],Facility_Identification[Site Name],Facility_Identification[% FSC fibers processed at Pulping Mill],""))</f>
        <v/>
      </c>
      <c r="X552" s="97"/>
      <c r="Y552" s="97"/>
      <c r="Z552" s="97"/>
      <c r="AA552" s="96"/>
      <c r="AB552" s="102"/>
      <c r="AC552" s="16" t="str">
        <f t="shared" si="72"/>
        <v/>
      </c>
      <c r="AD552" s="115" t="str">
        <f>IF(AND(AZ552=0,Volume_Disclosure[[#This Row],[Recycled Percentage content in total weight (%)]]&lt;1),"Fine - please complete virgin origin tab", IF(AND(AZ552=0,Volume_Disclosure[[#This Row],[Recycled Percentage content in total weight (%)]]=1),"Fine", IF(AZ552="","","Please check")))</f>
        <v/>
      </c>
      <c r="AE552" s="2"/>
      <c r="AF552" s="2"/>
      <c r="AG552" s="2"/>
      <c r="AH552" s="4"/>
      <c r="AI552" s="2"/>
      <c r="AJ552" s="2"/>
      <c r="AK552" s="14" t="str">
        <f t="shared" si="76"/>
        <v/>
      </c>
      <c r="AL552" s="17" t="str">
        <f t="shared" si="73"/>
        <v/>
      </c>
      <c r="AM552" s="23"/>
      <c r="AN552" s="23"/>
      <c r="AO552" s="203">
        <f t="shared" si="74"/>
        <v>0</v>
      </c>
      <c r="AP552" s="21"/>
      <c r="AU552" s="177">
        <f t="shared" si="77"/>
        <v>0</v>
      </c>
      <c r="AV552" s="184">
        <f t="shared" si="78"/>
        <v>0</v>
      </c>
      <c r="AW552" s="177" t="b">
        <f t="shared" si="79"/>
        <v>0</v>
      </c>
      <c r="AX552" s="177" t="b">
        <f t="shared" si="80"/>
        <v>0</v>
      </c>
      <c r="AY552" s="177" t="b">
        <f t="shared" si="75"/>
        <v>0</v>
      </c>
      <c r="AZ552" s="177" t="str" cm="1">
        <f t="array" ref="AZ552">IF(SUMPRODUCT(--(A552:AA552&lt;&gt;""))=0,"",COUNTIF(AW552:AY552,FALSE))</f>
        <v/>
      </c>
      <c r="BA55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53" spans="1:53" ht="12" customHeight="1">
      <c r="A553" s="97"/>
      <c r="B553" s="96"/>
      <c r="C553" s="97"/>
      <c r="D553" s="97"/>
      <c r="E553" s="97"/>
      <c r="F553" s="97"/>
      <c r="G553" s="99"/>
      <c r="H553" s="97"/>
      <c r="I553" s="97"/>
      <c r="J553" s="97"/>
      <c r="K553" s="97"/>
      <c r="L553" s="100"/>
      <c r="M553" s="97" t="s">
        <v>811</v>
      </c>
      <c r="N553" s="201" t="str">
        <f>IF(ISBLANK(M553),"",_xlfn.XLOOKUP($M553,Facility_Identification[Site Name],Facility_Identification[Country],""))</f>
        <v/>
      </c>
      <c r="O553" s="202" t="str" cm="1">
        <f t="array" ref="O553">IFERROR(IF(ISBLANK(M553),"",_xlfn.XLOOKUP(M553,Facility_Identification[[#All],[Site Name]],Facility_Identification[[#All],[(If known)
RISI ID]])),"")</f>
        <v/>
      </c>
      <c r="P553" s="100" t="str">
        <f>IF(ISBLANK(M553),"",_xlfn.XLOOKUP(M553,Facility_Identification[Site Name],Facility_Identification[City/Juristiction],""))</f>
        <v/>
      </c>
      <c r="Q553" s="97" t="str">
        <f>IF(ISBLANK(M553),"",_xlfn.XLOOKUP(Volume_Disclosure[[#This Row],[Paper Mill '[name']  
One name per line]],Facility_Identification[Site Name],Facility_Identification[State],""))</f>
        <v/>
      </c>
      <c r="R553" s="97" t="str">
        <f>IF(ISBLANK(M553),"",_xlfn.XLOOKUP(Volume_Disclosure[[#This Row],[Paper Mill '[name']  
One name per line]],Facility_Identification[Site Name],Facility_Identification[Co-ordinates (Latitude)],""))</f>
        <v/>
      </c>
      <c r="S553" s="97" t="str">
        <f>IF(ISBLANK(M553),"",_xlfn.XLOOKUP(Volume_Disclosure[[#This Row],[Paper Mill '[name']  
One name per line]],Facility_Identification[Site Name],Facility_Identification[Co-ordinates (Longitude)],""))</f>
        <v/>
      </c>
      <c r="T553" s="97" t="str">
        <f>IF(ISBLANK(M553),"",_xlfn.XLOOKUP(Volume_Disclosure[[#This Row],[Paper Mill '[name']  
One name per line]],Facility_Identification[Site Name],Facility_Identification[What3Words],""))</f>
        <v/>
      </c>
      <c r="U553" s="97" t="str">
        <f>IF(ISBLANK(M553),"",_xlfn.XLOOKUP(Volume_Disclosure[[#This Row],[Paper Mill '[name']  
One name per line]],Facility_Identification[Site Name],Facility_Identification[Certification of Facility],""))</f>
        <v/>
      </c>
      <c r="V553" s="97" t="str">
        <f>IF(ISBLANK(M553),"",_xlfn.XLOOKUP(Volume_Disclosure[[#This Row],[Paper Mill '[name']  
One name per line]],Facility_Identification[Site Name],Facility_Identification[Certification Number],""))</f>
        <v/>
      </c>
      <c r="W553" s="97" t="str">
        <f>IF(ISBLANK(M553),"",_xlfn.XLOOKUP(Volume_Disclosure[[#This Row],[Paper Mill '[name']  
One name per line]],Facility_Identification[Site Name],Facility_Identification[% FSC fibers processed at Pulping Mill],""))</f>
        <v/>
      </c>
      <c r="X553" s="97"/>
      <c r="Y553" s="97"/>
      <c r="Z553" s="97"/>
      <c r="AA553" s="96"/>
      <c r="AB553" s="102"/>
      <c r="AC553" s="16" t="str">
        <f t="shared" si="72"/>
        <v/>
      </c>
      <c r="AD553" s="115" t="str">
        <f>IF(AND(AZ553=0,Volume_Disclosure[[#This Row],[Recycled Percentage content in total weight (%)]]&lt;1),"Fine - please complete virgin origin tab", IF(AND(AZ553=0,Volume_Disclosure[[#This Row],[Recycled Percentage content in total weight (%)]]=1),"Fine", IF(AZ553="","","Please check")))</f>
        <v/>
      </c>
      <c r="AE553" s="2"/>
      <c r="AF553" s="2"/>
      <c r="AG553" s="2"/>
      <c r="AH553" s="4"/>
      <c r="AI553" s="2"/>
      <c r="AJ553" s="2"/>
      <c r="AK553" s="14" t="str">
        <f t="shared" si="76"/>
        <v/>
      </c>
      <c r="AL553" s="17" t="str">
        <f t="shared" si="73"/>
        <v/>
      </c>
      <c r="AM553" s="23"/>
      <c r="AN553" s="23"/>
      <c r="AO553" s="203">
        <f t="shared" si="74"/>
        <v>0</v>
      </c>
      <c r="AP553" s="21"/>
      <c r="AU553" s="177">
        <f t="shared" si="77"/>
        <v>0</v>
      </c>
      <c r="AV553" s="184">
        <f t="shared" si="78"/>
        <v>0</v>
      </c>
      <c r="AW553" s="177" t="b">
        <f t="shared" si="79"/>
        <v>0</v>
      </c>
      <c r="AX553" s="177" t="b">
        <f t="shared" si="80"/>
        <v>0</v>
      </c>
      <c r="AY553" s="177" t="b">
        <f t="shared" si="75"/>
        <v>0</v>
      </c>
      <c r="AZ553" s="177" t="str" cm="1">
        <f t="array" ref="AZ553">IF(SUMPRODUCT(--(A553:AA553&lt;&gt;""))=0,"",COUNTIF(AW553:AY553,FALSE))</f>
        <v/>
      </c>
      <c r="BA55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54" spans="1:53" ht="12" customHeight="1">
      <c r="A554" s="97"/>
      <c r="B554" s="96"/>
      <c r="C554" s="97"/>
      <c r="D554" s="97"/>
      <c r="E554" s="97"/>
      <c r="F554" s="97"/>
      <c r="G554" s="99"/>
      <c r="H554" s="97"/>
      <c r="I554" s="97"/>
      <c r="J554" s="97"/>
      <c r="K554" s="97"/>
      <c r="L554" s="100"/>
      <c r="M554" s="97" t="s">
        <v>811</v>
      </c>
      <c r="N554" s="201" t="str">
        <f>IF(ISBLANK(M554),"",_xlfn.XLOOKUP($M554,Facility_Identification[Site Name],Facility_Identification[Country],""))</f>
        <v/>
      </c>
      <c r="O554" s="202" t="str" cm="1">
        <f t="array" ref="O554">IFERROR(IF(ISBLANK(M554),"",_xlfn.XLOOKUP(M554,Facility_Identification[[#All],[Site Name]],Facility_Identification[[#All],[(If known)
RISI ID]])),"")</f>
        <v/>
      </c>
      <c r="P554" s="100" t="str">
        <f>IF(ISBLANK(M554),"",_xlfn.XLOOKUP(M554,Facility_Identification[Site Name],Facility_Identification[City/Juristiction],""))</f>
        <v/>
      </c>
      <c r="Q554" s="97" t="str">
        <f>IF(ISBLANK(M554),"",_xlfn.XLOOKUP(Volume_Disclosure[[#This Row],[Paper Mill '[name']  
One name per line]],Facility_Identification[Site Name],Facility_Identification[State],""))</f>
        <v/>
      </c>
      <c r="R554" s="97" t="str">
        <f>IF(ISBLANK(M554),"",_xlfn.XLOOKUP(Volume_Disclosure[[#This Row],[Paper Mill '[name']  
One name per line]],Facility_Identification[Site Name],Facility_Identification[Co-ordinates (Latitude)],""))</f>
        <v/>
      </c>
      <c r="S554" s="97" t="str">
        <f>IF(ISBLANK(M554),"",_xlfn.XLOOKUP(Volume_Disclosure[[#This Row],[Paper Mill '[name']  
One name per line]],Facility_Identification[Site Name],Facility_Identification[Co-ordinates (Longitude)],""))</f>
        <v/>
      </c>
      <c r="T554" s="97" t="str">
        <f>IF(ISBLANK(M554),"",_xlfn.XLOOKUP(Volume_Disclosure[[#This Row],[Paper Mill '[name']  
One name per line]],Facility_Identification[Site Name],Facility_Identification[What3Words],""))</f>
        <v/>
      </c>
      <c r="U554" s="97" t="str">
        <f>IF(ISBLANK(M554),"",_xlfn.XLOOKUP(Volume_Disclosure[[#This Row],[Paper Mill '[name']  
One name per line]],Facility_Identification[Site Name],Facility_Identification[Certification of Facility],""))</f>
        <v/>
      </c>
      <c r="V554" s="97" t="str">
        <f>IF(ISBLANK(M554),"",_xlfn.XLOOKUP(Volume_Disclosure[[#This Row],[Paper Mill '[name']  
One name per line]],Facility_Identification[Site Name],Facility_Identification[Certification Number],""))</f>
        <v/>
      </c>
      <c r="W554" s="97" t="str">
        <f>IF(ISBLANK(M554),"",_xlfn.XLOOKUP(Volume_Disclosure[[#This Row],[Paper Mill '[name']  
One name per line]],Facility_Identification[Site Name],Facility_Identification[% FSC fibers processed at Pulping Mill],""))</f>
        <v/>
      </c>
      <c r="X554" s="97"/>
      <c r="Y554" s="97"/>
      <c r="Z554" s="97"/>
      <c r="AA554" s="96"/>
      <c r="AB554" s="102"/>
      <c r="AC554" s="16" t="str">
        <f t="shared" si="72"/>
        <v/>
      </c>
      <c r="AD554" s="115" t="str">
        <f>IF(AND(AZ554=0,Volume_Disclosure[[#This Row],[Recycled Percentage content in total weight (%)]]&lt;1),"Fine - please complete virgin origin tab", IF(AND(AZ554=0,Volume_Disclosure[[#This Row],[Recycled Percentage content in total weight (%)]]=1),"Fine", IF(AZ554="","","Please check")))</f>
        <v/>
      </c>
      <c r="AE554" s="2"/>
      <c r="AF554" s="2"/>
      <c r="AG554" s="2"/>
      <c r="AH554" s="4"/>
      <c r="AI554" s="2"/>
      <c r="AJ554" s="2"/>
      <c r="AK554" s="14" t="str">
        <f t="shared" si="76"/>
        <v/>
      </c>
      <c r="AL554" s="17" t="str">
        <f t="shared" si="73"/>
        <v/>
      </c>
      <c r="AM554" s="23"/>
      <c r="AN554" s="23"/>
      <c r="AO554" s="203">
        <f t="shared" si="74"/>
        <v>0</v>
      </c>
      <c r="AP554" s="21"/>
      <c r="AU554" s="177">
        <f t="shared" si="77"/>
        <v>0</v>
      </c>
      <c r="AV554" s="184">
        <f t="shared" si="78"/>
        <v>0</v>
      </c>
      <c r="AW554" s="177" t="b">
        <f t="shared" si="79"/>
        <v>0</v>
      </c>
      <c r="AX554" s="177" t="b">
        <f t="shared" si="80"/>
        <v>0</v>
      </c>
      <c r="AY554" s="177" t="b">
        <f t="shared" si="75"/>
        <v>0</v>
      </c>
      <c r="AZ554" s="177" t="str" cm="1">
        <f t="array" ref="AZ554">IF(SUMPRODUCT(--(A554:AA554&lt;&gt;""))=0,"",COUNTIF(AW554:AY554,FALSE))</f>
        <v/>
      </c>
      <c r="BA55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55" spans="1:53" ht="12" customHeight="1">
      <c r="A555" s="97"/>
      <c r="B555" s="96"/>
      <c r="C555" s="97"/>
      <c r="D555" s="97"/>
      <c r="E555" s="97"/>
      <c r="F555" s="97"/>
      <c r="G555" s="99"/>
      <c r="H555" s="97"/>
      <c r="I555" s="97"/>
      <c r="J555" s="97"/>
      <c r="K555" s="97"/>
      <c r="L555" s="100"/>
      <c r="M555" s="97" t="s">
        <v>811</v>
      </c>
      <c r="N555" s="201" t="str">
        <f>IF(ISBLANK(M555),"",_xlfn.XLOOKUP($M555,Facility_Identification[Site Name],Facility_Identification[Country],""))</f>
        <v/>
      </c>
      <c r="O555" s="202" t="str" cm="1">
        <f t="array" ref="O555">IFERROR(IF(ISBLANK(M555),"",_xlfn.XLOOKUP(M555,Facility_Identification[[#All],[Site Name]],Facility_Identification[[#All],[(If known)
RISI ID]])),"")</f>
        <v/>
      </c>
      <c r="P555" s="100" t="str">
        <f>IF(ISBLANK(M555),"",_xlfn.XLOOKUP(M555,Facility_Identification[Site Name],Facility_Identification[City/Juristiction],""))</f>
        <v/>
      </c>
      <c r="Q555" s="97" t="str">
        <f>IF(ISBLANK(M555),"",_xlfn.XLOOKUP(Volume_Disclosure[[#This Row],[Paper Mill '[name']  
One name per line]],Facility_Identification[Site Name],Facility_Identification[State],""))</f>
        <v/>
      </c>
      <c r="R555" s="97" t="str">
        <f>IF(ISBLANK(M555),"",_xlfn.XLOOKUP(Volume_Disclosure[[#This Row],[Paper Mill '[name']  
One name per line]],Facility_Identification[Site Name],Facility_Identification[Co-ordinates (Latitude)],""))</f>
        <v/>
      </c>
      <c r="S555" s="97" t="str">
        <f>IF(ISBLANK(M555),"",_xlfn.XLOOKUP(Volume_Disclosure[[#This Row],[Paper Mill '[name']  
One name per line]],Facility_Identification[Site Name],Facility_Identification[Co-ordinates (Longitude)],""))</f>
        <v/>
      </c>
      <c r="T555" s="97" t="str">
        <f>IF(ISBLANK(M555),"",_xlfn.XLOOKUP(Volume_Disclosure[[#This Row],[Paper Mill '[name']  
One name per line]],Facility_Identification[Site Name],Facility_Identification[What3Words],""))</f>
        <v/>
      </c>
      <c r="U555" s="97" t="str">
        <f>IF(ISBLANK(M555),"",_xlfn.XLOOKUP(Volume_Disclosure[[#This Row],[Paper Mill '[name']  
One name per line]],Facility_Identification[Site Name],Facility_Identification[Certification of Facility],""))</f>
        <v/>
      </c>
      <c r="V555" s="97" t="str">
        <f>IF(ISBLANK(M555),"",_xlfn.XLOOKUP(Volume_Disclosure[[#This Row],[Paper Mill '[name']  
One name per line]],Facility_Identification[Site Name],Facility_Identification[Certification Number],""))</f>
        <v/>
      </c>
      <c r="W555" s="97" t="str">
        <f>IF(ISBLANK(M555),"",_xlfn.XLOOKUP(Volume_Disclosure[[#This Row],[Paper Mill '[name']  
One name per line]],Facility_Identification[Site Name],Facility_Identification[% FSC fibers processed at Pulping Mill],""))</f>
        <v/>
      </c>
      <c r="X555" s="97"/>
      <c r="Y555" s="97"/>
      <c r="Z555" s="97"/>
      <c r="AA555" s="96"/>
      <c r="AB555" s="102"/>
      <c r="AC555" s="16" t="str">
        <f t="shared" si="72"/>
        <v/>
      </c>
      <c r="AD555" s="115" t="str">
        <f>IF(AND(AZ555=0,Volume_Disclosure[[#This Row],[Recycled Percentage content in total weight (%)]]&lt;1),"Fine - please complete virgin origin tab", IF(AND(AZ555=0,Volume_Disclosure[[#This Row],[Recycled Percentage content in total weight (%)]]=1),"Fine", IF(AZ555="","","Please check")))</f>
        <v/>
      </c>
      <c r="AE555" s="2"/>
      <c r="AF555" s="2"/>
      <c r="AG555" s="2"/>
      <c r="AH555" s="4"/>
      <c r="AI555" s="2"/>
      <c r="AJ555" s="2"/>
      <c r="AK555" s="14" t="str">
        <f t="shared" si="76"/>
        <v/>
      </c>
      <c r="AL555" s="17" t="str">
        <f t="shared" si="73"/>
        <v/>
      </c>
      <c r="AM555" s="23"/>
      <c r="AN555" s="23"/>
      <c r="AO555" s="203">
        <f t="shared" si="74"/>
        <v>0</v>
      </c>
      <c r="AP555" s="21"/>
      <c r="AU555" s="177">
        <f t="shared" si="77"/>
        <v>0</v>
      </c>
      <c r="AV555" s="184">
        <f t="shared" si="78"/>
        <v>0</v>
      </c>
      <c r="AW555" s="177" t="b">
        <f t="shared" si="79"/>
        <v>0</v>
      </c>
      <c r="AX555" s="177" t="b">
        <f t="shared" si="80"/>
        <v>0</v>
      </c>
      <c r="AY555" s="177" t="b">
        <f t="shared" si="75"/>
        <v>0</v>
      </c>
      <c r="AZ555" s="177" t="str" cm="1">
        <f t="array" ref="AZ555">IF(SUMPRODUCT(--(A555:AA555&lt;&gt;""))=0,"",COUNTIF(AW555:AY555,FALSE))</f>
        <v/>
      </c>
      <c r="BA55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56" spans="1:53" ht="12" customHeight="1">
      <c r="A556" s="97"/>
      <c r="B556" s="96"/>
      <c r="C556" s="97"/>
      <c r="D556" s="97"/>
      <c r="E556" s="97"/>
      <c r="F556" s="97"/>
      <c r="G556" s="99"/>
      <c r="H556" s="97"/>
      <c r="I556" s="97"/>
      <c r="J556" s="97"/>
      <c r="K556" s="97"/>
      <c r="L556" s="100"/>
      <c r="M556" s="97" t="s">
        <v>811</v>
      </c>
      <c r="N556" s="201" t="str">
        <f>IF(ISBLANK(M556),"",_xlfn.XLOOKUP($M556,Facility_Identification[Site Name],Facility_Identification[Country],""))</f>
        <v/>
      </c>
      <c r="O556" s="202" t="str" cm="1">
        <f t="array" ref="O556">IFERROR(IF(ISBLANK(M556),"",_xlfn.XLOOKUP(M556,Facility_Identification[[#All],[Site Name]],Facility_Identification[[#All],[(If known)
RISI ID]])),"")</f>
        <v/>
      </c>
      <c r="P556" s="100" t="str">
        <f>IF(ISBLANK(M556),"",_xlfn.XLOOKUP(M556,Facility_Identification[Site Name],Facility_Identification[City/Juristiction],""))</f>
        <v/>
      </c>
      <c r="Q556" s="97" t="str">
        <f>IF(ISBLANK(M556),"",_xlfn.XLOOKUP(Volume_Disclosure[[#This Row],[Paper Mill '[name']  
One name per line]],Facility_Identification[Site Name],Facility_Identification[State],""))</f>
        <v/>
      </c>
      <c r="R556" s="97" t="str">
        <f>IF(ISBLANK(M556),"",_xlfn.XLOOKUP(Volume_Disclosure[[#This Row],[Paper Mill '[name']  
One name per line]],Facility_Identification[Site Name],Facility_Identification[Co-ordinates (Latitude)],""))</f>
        <v/>
      </c>
      <c r="S556" s="97" t="str">
        <f>IF(ISBLANK(M556),"",_xlfn.XLOOKUP(Volume_Disclosure[[#This Row],[Paper Mill '[name']  
One name per line]],Facility_Identification[Site Name],Facility_Identification[Co-ordinates (Longitude)],""))</f>
        <v/>
      </c>
      <c r="T556" s="97" t="str">
        <f>IF(ISBLANK(M556),"",_xlfn.XLOOKUP(Volume_Disclosure[[#This Row],[Paper Mill '[name']  
One name per line]],Facility_Identification[Site Name],Facility_Identification[What3Words],""))</f>
        <v/>
      </c>
      <c r="U556" s="97" t="str">
        <f>IF(ISBLANK(M556),"",_xlfn.XLOOKUP(Volume_Disclosure[[#This Row],[Paper Mill '[name']  
One name per line]],Facility_Identification[Site Name],Facility_Identification[Certification of Facility],""))</f>
        <v/>
      </c>
      <c r="V556" s="97" t="str">
        <f>IF(ISBLANK(M556),"",_xlfn.XLOOKUP(Volume_Disclosure[[#This Row],[Paper Mill '[name']  
One name per line]],Facility_Identification[Site Name],Facility_Identification[Certification Number],""))</f>
        <v/>
      </c>
      <c r="W556" s="97" t="str">
        <f>IF(ISBLANK(M556),"",_xlfn.XLOOKUP(Volume_Disclosure[[#This Row],[Paper Mill '[name']  
One name per line]],Facility_Identification[Site Name],Facility_Identification[% FSC fibers processed at Pulping Mill],""))</f>
        <v/>
      </c>
      <c r="X556" s="97"/>
      <c r="Y556" s="97"/>
      <c r="Z556" s="97"/>
      <c r="AA556" s="96"/>
      <c r="AB556" s="102"/>
      <c r="AC556" s="16" t="str">
        <f t="shared" si="72"/>
        <v/>
      </c>
      <c r="AD556" s="115" t="str">
        <f>IF(AND(AZ556=0,Volume_Disclosure[[#This Row],[Recycled Percentage content in total weight (%)]]&lt;1),"Fine - please complete virgin origin tab", IF(AND(AZ556=0,Volume_Disclosure[[#This Row],[Recycled Percentage content in total weight (%)]]=1),"Fine", IF(AZ556="","","Please check")))</f>
        <v/>
      </c>
      <c r="AE556" s="2"/>
      <c r="AF556" s="2"/>
      <c r="AG556" s="2"/>
      <c r="AH556" s="4"/>
      <c r="AI556" s="2"/>
      <c r="AJ556" s="2"/>
      <c r="AK556" s="14" t="str">
        <f t="shared" si="76"/>
        <v/>
      </c>
      <c r="AL556" s="17" t="str">
        <f t="shared" si="73"/>
        <v/>
      </c>
      <c r="AM556" s="23"/>
      <c r="AN556" s="23"/>
      <c r="AO556" s="203">
        <f t="shared" si="74"/>
        <v>0</v>
      </c>
      <c r="AP556" s="21"/>
      <c r="AU556" s="177">
        <f t="shared" si="77"/>
        <v>0</v>
      </c>
      <c r="AV556" s="184">
        <f t="shared" si="78"/>
        <v>0</v>
      </c>
      <c r="AW556" s="177" t="b">
        <f t="shared" si="79"/>
        <v>0</v>
      </c>
      <c r="AX556" s="177" t="b">
        <f t="shared" si="80"/>
        <v>0</v>
      </c>
      <c r="AY556" s="177" t="b">
        <f t="shared" si="75"/>
        <v>0</v>
      </c>
      <c r="AZ556" s="177" t="str" cm="1">
        <f t="array" ref="AZ556">IF(SUMPRODUCT(--(A556:AA556&lt;&gt;""))=0,"",COUNTIF(AW556:AY556,FALSE))</f>
        <v/>
      </c>
      <c r="BA55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57" spans="1:53" ht="12" customHeight="1">
      <c r="A557" s="97"/>
      <c r="B557" s="96"/>
      <c r="C557" s="97"/>
      <c r="D557" s="97"/>
      <c r="E557" s="97"/>
      <c r="F557" s="97"/>
      <c r="G557" s="99"/>
      <c r="H557" s="97"/>
      <c r="I557" s="97"/>
      <c r="J557" s="97"/>
      <c r="K557" s="97"/>
      <c r="L557" s="100"/>
      <c r="M557" s="97" t="s">
        <v>811</v>
      </c>
      <c r="N557" s="201" t="str">
        <f>IF(ISBLANK(M557),"",_xlfn.XLOOKUP($M557,Facility_Identification[Site Name],Facility_Identification[Country],""))</f>
        <v/>
      </c>
      <c r="O557" s="202" t="str" cm="1">
        <f t="array" ref="O557">IFERROR(IF(ISBLANK(M557),"",_xlfn.XLOOKUP(M557,Facility_Identification[[#All],[Site Name]],Facility_Identification[[#All],[(If known)
RISI ID]])),"")</f>
        <v/>
      </c>
      <c r="P557" s="100" t="str">
        <f>IF(ISBLANK(M557),"",_xlfn.XLOOKUP(M557,Facility_Identification[Site Name],Facility_Identification[City/Juristiction],""))</f>
        <v/>
      </c>
      <c r="Q557" s="97" t="str">
        <f>IF(ISBLANK(M557),"",_xlfn.XLOOKUP(Volume_Disclosure[[#This Row],[Paper Mill '[name']  
One name per line]],Facility_Identification[Site Name],Facility_Identification[State],""))</f>
        <v/>
      </c>
      <c r="R557" s="97" t="str">
        <f>IF(ISBLANK(M557),"",_xlfn.XLOOKUP(Volume_Disclosure[[#This Row],[Paper Mill '[name']  
One name per line]],Facility_Identification[Site Name],Facility_Identification[Co-ordinates (Latitude)],""))</f>
        <v/>
      </c>
      <c r="S557" s="97" t="str">
        <f>IF(ISBLANK(M557),"",_xlfn.XLOOKUP(Volume_Disclosure[[#This Row],[Paper Mill '[name']  
One name per line]],Facility_Identification[Site Name],Facility_Identification[Co-ordinates (Longitude)],""))</f>
        <v/>
      </c>
      <c r="T557" s="97" t="str">
        <f>IF(ISBLANK(M557),"",_xlfn.XLOOKUP(Volume_Disclosure[[#This Row],[Paper Mill '[name']  
One name per line]],Facility_Identification[Site Name],Facility_Identification[What3Words],""))</f>
        <v/>
      </c>
      <c r="U557" s="97" t="str">
        <f>IF(ISBLANK(M557),"",_xlfn.XLOOKUP(Volume_Disclosure[[#This Row],[Paper Mill '[name']  
One name per line]],Facility_Identification[Site Name],Facility_Identification[Certification of Facility],""))</f>
        <v/>
      </c>
      <c r="V557" s="97" t="str">
        <f>IF(ISBLANK(M557),"",_xlfn.XLOOKUP(Volume_Disclosure[[#This Row],[Paper Mill '[name']  
One name per line]],Facility_Identification[Site Name],Facility_Identification[Certification Number],""))</f>
        <v/>
      </c>
      <c r="W557" s="97" t="str">
        <f>IF(ISBLANK(M557),"",_xlfn.XLOOKUP(Volume_Disclosure[[#This Row],[Paper Mill '[name']  
One name per line]],Facility_Identification[Site Name],Facility_Identification[% FSC fibers processed at Pulping Mill],""))</f>
        <v/>
      </c>
      <c r="X557" s="97"/>
      <c r="Y557" s="97"/>
      <c r="Z557" s="97"/>
      <c r="AA557" s="96"/>
      <c r="AB557" s="102"/>
      <c r="AC557" s="16" t="str">
        <f t="shared" si="72"/>
        <v/>
      </c>
      <c r="AD557" s="115" t="str">
        <f>IF(AND(AZ557=0,Volume_Disclosure[[#This Row],[Recycled Percentage content in total weight (%)]]&lt;1),"Fine - please complete virgin origin tab", IF(AND(AZ557=0,Volume_Disclosure[[#This Row],[Recycled Percentage content in total weight (%)]]=1),"Fine", IF(AZ557="","","Please check")))</f>
        <v/>
      </c>
      <c r="AE557" s="2"/>
      <c r="AF557" s="2"/>
      <c r="AG557" s="2"/>
      <c r="AH557" s="4"/>
      <c r="AI557" s="2"/>
      <c r="AJ557" s="2"/>
      <c r="AK557" s="14" t="str">
        <f t="shared" si="76"/>
        <v/>
      </c>
      <c r="AL557" s="17" t="str">
        <f t="shared" si="73"/>
        <v/>
      </c>
      <c r="AM557" s="23"/>
      <c r="AN557" s="23"/>
      <c r="AO557" s="203">
        <f t="shared" si="74"/>
        <v>0</v>
      </c>
      <c r="AP557" s="21"/>
      <c r="AU557" s="177">
        <f t="shared" si="77"/>
        <v>0</v>
      </c>
      <c r="AV557" s="184">
        <f t="shared" si="78"/>
        <v>0</v>
      </c>
      <c r="AW557" s="177" t="b">
        <f t="shared" si="79"/>
        <v>0</v>
      </c>
      <c r="AX557" s="177" t="b">
        <f t="shared" si="80"/>
        <v>0</v>
      </c>
      <c r="AY557" s="177" t="b">
        <f t="shared" si="75"/>
        <v>0</v>
      </c>
      <c r="AZ557" s="177" t="str" cm="1">
        <f t="array" ref="AZ557">IF(SUMPRODUCT(--(A557:AA557&lt;&gt;""))=0,"",COUNTIF(AW557:AY557,FALSE))</f>
        <v/>
      </c>
      <c r="BA55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58" spans="1:53" ht="12" customHeight="1">
      <c r="A558" s="97"/>
      <c r="B558" s="96"/>
      <c r="C558" s="97"/>
      <c r="D558" s="97"/>
      <c r="E558" s="97"/>
      <c r="F558" s="97"/>
      <c r="G558" s="99"/>
      <c r="H558" s="97"/>
      <c r="I558" s="97"/>
      <c r="J558" s="97"/>
      <c r="K558" s="97"/>
      <c r="L558" s="100"/>
      <c r="M558" s="97" t="s">
        <v>811</v>
      </c>
      <c r="N558" s="201" t="str">
        <f>IF(ISBLANK(M558),"",_xlfn.XLOOKUP($M558,Facility_Identification[Site Name],Facility_Identification[Country],""))</f>
        <v/>
      </c>
      <c r="O558" s="202" t="str" cm="1">
        <f t="array" ref="O558">IFERROR(IF(ISBLANK(M558),"",_xlfn.XLOOKUP(M558,Facility_Identification[[#All],[Site Name]],Facility_Identification[[#All],[(If known)
RISI ID]])),"")</f>
        <v/>
      </c>
      <c r="P558" s="100" t="str">
        <f>IF(ISBLANK(M558),"",_xlfn.XLOOKUP(M558,Facility_Identification[Site Name],Facility_Identification[City/Juristiction],""))</f>
        <v/>
      </c>
      <c r="Q558" s="97" t="str">
        <f>IF(ISBLANK(M558),"",_xlfn.XLOOKUP(Volume_Disclosure[[#This Row],[Paper Mill '[name']  
One name per line]],Facility_Identification[Site Name],Facility_Identification[State],""))</f>
        <v/>
      </c>
      <c r="R558" s="97" t="str">
        <f>IF(ISBLANK(M558),"",_xlfn.XLOOKUP(Volume_Disclosure[[#This Row],[Paper Mill '[name']  
One name per line]],Facility_Identification[Site Name],Facility_Identification[Co-ordinates (Latitude)],""))</f>
        <v/>
      </c>
      <c r="S558" s="97" t="str">
        <f>IF(ISBLANK(M558),"",_xlfn.XLOOKUP(Volume_Disclosure[[#This Row],[Paper Mill '[name']  
One name per line]],Facility_Identification[Site Name],Facility_Identification[Co-ordinates (Longitude)],""))</f>
        <v/>
      </c>
      <c r="T558" s="97" t="str">
        <f>IF(ISBLANK(M558),"",_xlfn.XLOOKUP(Volume_Disclosure[[#This Row],[Paper Mill '[name']  
One name per line]],Facility_Identification[Site Name],Facility_Identification[What3Words],""))</f>
        <v/>
      </c>
      <c r="U558" s="97" t="str">
        <f>IF(ISBLANK(M558),"",_xlfn.XLOOKUP(Volume_Disclosure[[#This Row],[Paper Mill '[name']  
One name per line]],Facility_Identification[Site Name],Facility_Identification[Certification of Facility],""))</f>
        <v/>
      </c>
      <c r="V558" s="97" t="str">
        <f>IF(ISBLANK(M558),"",_xlfn.XLOOKUP(Volume_Disclosure[[#This Row],[Paper Mill '[name']  
One name per line]],Facility_Identification[Site Name],Facility_Identification[Certification Number],""))</f>
        <v/>
      </c>
      <c r="W558" s="97" t="str">
        <f>IF(ISBLANK(M558),"",_xlfn.XLOOKUP(Volume_Disclosure[[#This Row],[Paper Mill '[name']  
One name per line]],Facility_Identification[Site Name],Facility_Identification[% FSC fibers processed at Pulping Mill],""))</f>
        <v/>
      </c>
      <c r="X558" s="97"/>
      <c r="Y558" s="97"/>
      <c r="Z558" s="97"/>
      <c r="AA558" s="96"/>
      <c r="AB558" s="102"/>
      <c r="AC558" s="16" t="str">
        <f t="shared" si="72"/>
        <v/>
      </c>
      <c r="AD558" s="115" t="str">
        <f>IF(AND(AZ558=0,Volume_Disclosure[[#This Row],[Recycled Percentage content in total weight (%)]]&lt;1),"Fine - please complete virgin origin tab", IF(AND(AZ558=0,Volume_Disclosure[[#This Row],[Recycled Percentage content in total weight (%)]]=1),"Fine", IF(AZ558="","","Please check")))</f>
        <v/>
      </c>
      <c r="AE558" s="2"/>
      <c r="AF558" s="2"/>
      <c r="AG558" s="2"/>
      <c r="AH558" s="4"/>
      <c r="AI558" s="2"/>
      <c r="AJ558" s="2"/>
      <c r="AK558" s="14" t="str">
        <f t="shared" si="76"/>
        <v/>
      </c>
      <c r="AL558" s="17" t="str">
        <f t="shared" si="73"/>
        <v/>
      </c>
      <c r="AM558" s="23"/>
      <c r="AN558" s="23"/>
      <c r="AO558" s="203">
        <f t="shared" si="74"/>
        <v>0</v>
      </c>
      <c r="AP558" s="21"/>
      <c r="AU558" s="177">
        <f t="shared" si="77"/>
        <v>0</v>
      </c>
      <c r="AV558" s="184">
        <f t="shared" si="78"/>
        <v>0</v>
      </c>
      <c r="AW558" s="177" t="b">
        <f t="shared" si="79"/>
        <v>0</v>
      </c>
      <c r="AX558" s="177" t="b">
        <f t="shared" si="80"/>
        <v>0</v>
      </c>
      <c r="AY558" s="177" t="b">
        <f t="shared" si="75"/>
        <v>0</v>
      </c>
      <c r="AZ558" s="177" t="str" cm="1">
        <f t="array" ref="AZ558">IF(SUMPRODUCT(--(A558:AA558&lt;&gt;""))=0,"",COUNTIF(AW558:AY558,FALSE))</f>
        <v/>
      </c>
      <c r="BA55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59" spans="1:53" ht="12" customHeight="1">
      <c r="A559" s="97"/>
      <c r="B559" s="96"/>
      <c r="C559" s="97"/>
      <c r="D559" s="97"/>
      <c r="E559" s="97"/>
      <c r="F559" s="97"/>
      <c r="G559" s="99"/>
      <c r="H559" s="97"/>
      <c r="I559" s="97"/>
      <c r="J559" s="97"/>
      <c r="K559" s="97"/>
      <c r="L559" s="100"/>
      <c r="M559" s="97" t="s">
        <v>811</v>
      </c>
      <c r="N559" s="201" t="str">
        <f>IF(ISBLANK(M559),"",_xlfn.XLOOKUP($M559,Facility_Identification[Site Name],Facility_Identification[Country],""))</f>
        <v/>
      </c>
      <c r="O559" s="202" t="str" cm="1">
        <f t="array" ref="O559">IFERROR(IF(ISBLANK(M559),"",_xlfn.XLOOKUP(M559,Facility_Identification[[#All],[Site Name]],Facility_Identification[[#All],[(If known)
RISI ID]])),"")</f>
        <v/>
      </c>
      <c r="P559" s="100" t="str">
        <f>IF(ISBLANK(M559),"",_xlfn.XLOOKUP(M559,Facility_Identification[Site Name],Facility_Identification[City/Juristiction],""))</f>
        <v/>
      </c>
      <c r="Q559" s="97" t="str">
        <f>IF(ISBLANK(M559),"",_xlfn.XLOOKUP(Volume_Disclosure[[#This Row],[Paper Mill '[name']  
One name per line]],Facility_Identification[Site Name],Facility_Identification[State],""))</f>
        <v/>
      </c>
      <c r="R559" s="97" t="str">
        <f>IF(ISBLANK(M559),"",_xlfn.XLOOKUP(Volume_Disclosure[[#This Row],[Paper Mill '[name']  
One name per line]],Facility_Identification[Site Name],Facility_Identification[Co-ordinates (Latitude)],""))</f>
        <v/>
      </c>
      <c r="S559" s="97" t="str">
        <f>IF(ISBLANK(M559),"",_xlfn.XLOOKUP(Volume_Disclosure[[#This Row],[Paper Mill '[name']  
One name per line]],Facility_Identification[Site Name],Facility_Identification[Co-ordinates (Longitude)],""))</f>
        <v/>
      </c>
      <c r="T559" s="97" t="str">
        <f>IF(ISBLANK(M559),"",_xlfn.XLOOKUP(Volume_Disclosure[[#This Row],[Paper Mill '[name']  
One name per line]],Facility_Identification[Site Name],Facility_Identification[What3Words],""))</f>
        <v/>
      </c>
      <c r="U559" s="97" t="str">
        <f>IF(ISBLANK(M559),"",_xlfn.XLOOKUP(Volume_Disclosure[[#This Row],[Paper Mill '[name']  
One name per line]],Facility_Identification[Site Name],Facility_Identification[Certification of Facility],""))</f>
        <v/>
      </c>
      <c r="V559" s="97" t="str">
        <f>IF(ISBLANK(M559),"",_xlfn.XLOOKUP(Volume_Disclosure[[#This Row],[Paper Mill '[name']  
One name per line]],Facility_Identification[Site Name],Facility_Identification[Certification Number],""))</f>
        <v/>
      </c>
      <c r="W559" s="97" t="str">
        <f>IF(ISBLANK(M559),"",_xlfn.XLOOKUP(Volume_Disclosure[[#This Row],[Paper Mill '[name']  
One name per line]],Facility_Identification[Site Name],Facility_Identification[% FSC fibers processed at Pulping Mill],""))</f>
        <v/>
      </c>
      <c r="X559" s="97"/>
      <c r="Y559" s="97"/>
      <c r="Z559" s="97"/>
      <c r="AA559" s="96"/>
      <c r="AB559" s="102"/>
      <c r="AC559" s="16" t="str">
        <f t="shared" si="72"/>
        <v/>
      </c>
      <c r="AD559" s="115" t="str">
        <f>IF(AND(AZ559=0,Volume_Disclosure[[#This Row],[Recycled Percentage content in total weight (%)]]&lt;1),"Fine - please complete virgin origin tab", IF(AND(AZ559=0,Volume_Disclosure[[#This Row],[Recycled Percentage content in total weight (%)]]=1),"Fine", IF(AZ559="","","Please check")))</f>
        <v/>
      </c>
      <c r="AE559" s="2"/>
      <c r="AF559" s="2"/>
      <c r="AG559" s="2"/>
      <c r="AH559" s="4"/>
      <c r="AI559" s="2"/>
      <c r="AJ559" s="2"/>
      <c r="AK559" s="14" t="str">
        <f t="shared" si="76"/>
        <v/>
      </c>
      <c r="AL559" s="17" t="str">
        <f t="shared" si="73"/>
        <v/>
      </c>
      <c r="AM559" s="23"/>
      <c r="AN559" s="23"/>
      <c r="AO559" s="203">
        <f t="shared" si="74"/>
        <v>0</v>
      </c>
      <c r="AP559" s="21"/>
      <c r="AU559" s="177">
        <f t="shared" si="77"/>
        <v>0</v>
      </c>
      <c r="AV559" s="184">
        <f t="shared" si="78"/>
        <v>0</v>
      </c>
      <c r="AW559" s="177" t="b">
        <f t="shared" si="79"/>
        <v>0</v>
      </c>
      <c r="AX559" s="177" t="b">
        <f t="shared" si="80"/>
        <v>0</v>
      </c>
      <c r="AY559" s="177" t="b">
        <f t="shared" si="75"/>
        <v>0</v>
      </c>
      <c r="AZ559" s="177" t="str" cm="1">
        <f t="array" ref="AZ559">IF(SUMPRODUCT(--(A559:AA559&lt;&gt;""))=0,"",COUNTIF(AW559:AY559,FALSE))</f>
        <v/>
      </c>
      <c r="BA55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60" spans="1:53" ht="12" customHeight="1">
      <c r="A560" s="97"/>
      <c r="B560" s="96"/>
      <c r="C560" s="97"/>
      <c r="D560" s="97"/>
      <c r="E560" s="97"/>
      <c r="F560" s="97"/>
      <c r="G560" s="99"/>
      <c r="H560" s="97"/>
      <c r="I560" s="97"/>
      <c r="J560" s="97"/>
      <c r="K560" s="97"/>
      <c r="L560" s="100"/>
      <c r="M560" s="97" t="s">
        <v>811</v>
      </c>
      <c r="N560" s="201" t="str">
        <f>IF(ISBLANK(M560),"",_xlfn.XLOOKUP($M560,Facility_Identification[Site Name],Facility_Identification[Country],""))</f>
        <v/>
      </c>
      <c r="O560" s="202" t="str" cm="1">
        <f t="array" ref="O560">IFERROR(IF(ISBLANK(M560),"",_xlfn.XLOOKUP(M560,Facility_Identification[[#All],[Site Name]],Facility_Identification[[#All],[(If known)
RISI ID]])),"")</f>
        <v/>
      </c>
      <c r="P560" s="100" t="str">
        <f>IF(ISBLANK(M560),"",_xlfn.XLOOKUP(M560,Facility_Identification[Site Name],Facility_Identification[City/Juristiction],""))</f>
        <v/>
      </c>
      <c r="Q560" s="97" t="str">
        <f>IF(ISBLANK(M560),"",_xlfn.XLOOKUP(Volume_Disclosure[[#This Row],[Paper Mill '[name']  
One name per line]],Facility_Identification[Site Name],Facility_Identification[State],""))</f>
        <v/>
      </c>
      <c r="R560" s="97" t="str">
        <f>IF(ISBLANK(M560),"",_xlfn.XLOOKUP(Volume_Disclosure[[#This Row],[Paper Mill '[name']  
One name per line]],Facility_Identification[Site Name],Facility_Identification[Co-ordinates (Latitude)],""))</f>
        <v/>
      </c>
      <c r="S560" s="97" t="str">
        <f>IF(ISBLANK(M560),"",_xlfn.XLOOKUP(Volume_Disclosure[[#This Row],[Paper Mill '[name']  
One name per line]],Facility_Identification[Site Name],Facility_Identification[Co-ordinates (Longitude)],""))</f>
        <v/>
      </c>
      <c r="T560" s="97" t="str">
        <f>IF(ISBLANK(M560),"",_xlfn.XLOOKUP(Volume_Disclosure[[#This Row],[Paper Mill '[name']  
One name per line]],Facility_Identification[Site Name],Facility_Identification[What3Words],""))</f>
        <v/>
      </c>
      <c r="U560" s="97" t="str">
        <f>IF(ISBLANK(M560),"",_xlfn.XLOOKUP(Volume_Disclosure[[#This Row],[Paper Mill '[name']  
One name per line]],Facility_Identification[Site Name],Facility_Identification[Certification of Facility],""))</f>
        <v/>
      </c>
      <c r="V560" s="97" t="str">
        <f>IF(ISBLANK(M560),"",_xlfn.XLOOKUP(Volume_Disclosure[[#This Row],[Paper Mill '[name']  
One name per line]],Facility_Identification[Site Name],Facility_Identification[Certification Number],""))</f>
        <v/>
      </c>
      <c r="W560" s="97" t="str">
        <f>IF(ISBLANK(M560),"",_xlfn.XLOOKUP(Volume_Disclosure[[#This Row],[Paper Mill '[name']  
One name per line]],Facility_Identification[Site Name],Facility_Identification[% FSC fibers processed at Pulping Mill],""))</f>
        <v/>
      </c>
      <c r="X560" s="97"/>
      <c r="Y560" s="97"/>
      <c r="Z560" s="97"/>
      <c r="AA560" s="96"/>
      <c r="AB560" s="102"/>
      <c r="AC560" s="16" t="str">
        <f t="shared" si="72"/>
        <v/>
      </c>
      <c r="AD560" s="115" t="str">
        <f>IF(AND(AZ560=0,Volume_Disclosure[[#This Row],[Recycled Percentage content in total weight (%)]]&lt;1),"Fine - please complete virgin origin tab", IF(AND(AZ560=0,Volume_Disclosure[[#This Row],[Recycled Percentage content in total weight (%)]]=1),"Fine", IF(AZ560="","","Please check")))</f>
        <v/>
      </c>
      <c r="AE560" s="2"/>
      <c r="AF560" s="2"/>
      <c r="AG560" s="2"/>
      <c r="AH560" s="4"/>
      <c r="AI560" s="2"/>
      <c r="AJ560" s="2"/>
      <c r="AK560" s="14" t="str">
        <f t="shared" si="76"/>
        <v/>
      </c>
      <c r="AL560" s="17" t="str">
        <f t="shared" si="73"/>
        <v/>
      </c>
      <c r="AM560" s="23"/>
      <c r="AN560" s="23"/>
      <c r="AO560" s="203">
        <f t="shared" si="74"/>
        <v>0</v>
      </c>
      <c r="AP560" s="21"/>
      <c r="AU560" s="177">
        <f t="shared" si="77"/>
        <v>0</v>
      </c>
      <c r="AV560" s="184">
        <f t="shared" si="78"/>
        <v>0</v>
      </c>
      <c r="AW560" s="177" t="b">
        <f t="shared" si="79"/>
        <v>0</v>
      </c>
      <c r="AX560" s="177" t="b">
        <f t="shared" si="80"/>
        <v>0</v>
      </c>
      <c r="AY560" s="177" t="b">
        <f t="shared" si="75"/>
        <v>0</v>
      </c>
      <c r="AZ560" s="177" t="str" cm="1">
        <f t="array" ref="AZ560">IF(SUMPRODUCT(--(A560:AA560&lt;&gt;""))=0,"",COUNTIF(AW560:AY560,FALSE))</f>
        <v/>
      </c>
      <c r="BA56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61" spans="1:53" ht="12" customHeight="1">
      <c r="A561" s="97"/>
      <c r="B561" s="96"/>
      <c r="C561" s="97"/>
      <c r="D561" s="97"/>
      <c r="E561" s="97"/>
      <c r="F561" s="97"/>
      <c r="G561" s="99"/>
      <c r="H561" s="97"/>
      <c r="I561" s="97"/>
      <c r="J561" s="97"/>
      <c r="K561" s="97"/>
      <c r="L561" s="100"/>
      <c r="M561" s="97" t="s">
        <v>811</v>
      </c>
      <c r="N561" s="201" t="str">
        <f>IF(ISBLANK(M561),"",_xlfn.XLOOKUP($M561,Facility_Identification[Site Name],Facility_Identification[Country],""))</f>
        <v/>
      </c>
      <c r="O561" s="202" t="str" cm="1">
        <f t="array" ref="O561">IFERROR(IF(ISBLANK(M561),"",_xlfn.XLOOKUP(M561,Facility_Identification[[#All],[Site Name]],Facility_Identification[[#All],[(If known)
RISI ID]])),"")</f>
        <v/>
      </c>
      <c r="P561" s="100" t="str">
        <f>IF(ISBLANK(M561),"",_xlfn.XLOOKUP(M561,Facility_Identification[Site Name],Facility_Identification[City/Juristiction],""))</f>
        <v/>
      </c>
      <c r="Q561" s="97" t="str">
        <f>IF(ISBLANK(M561),"",_xlfn.XLOOKUP(Volume_Disclosure[[#This Row],[Paper Mill '[name']  
One name per line]],Facility_Identification[Site Name],Facility_Identification[State],""))</f>
        <v/>
      </c>
      <c r="R561" s="97" t="str">
        <f>IF(ISBLANK(M561),"",_xlfn.XLOOKUP(Volume_Disclosure[[#This Row],[Paper Mill '[name']  
One name per line]],Facility_Identification[Site Name],Facility_Identification[Co-ordinates (Latitude)],""))</f>
        <v/>
      </c>
      <c r="S561" s="97" t="str">
        <f>IF(ISBLANK(M561),"",_xlfn.XLOOKUP(Volume_Disclosure[[#This Row],[Paper Mill '[name']  
One name per line]],Facility_Identification[Site Name],Facility_Identification[Co-ordinates (Longitude)],""))</f>
        <v/>
      </c>
      <c r="T561" s="97" t="str">
        <f>IF(ISBLANK(M561),"",_xlfn.XLOOKUP(Volume_Disclosure[[#This Row],[Paper Mill '[name']  
One name per line]],Facility_Identification[Site Name],Facility_Identification[What3Words],""))</f>
        <v/>
      </c>
      <c r="U561" s="97" t="str">
        <f>IF(ISBLANK(M561),"",_xlfn.XLOOKUP(Volume_Disclosure[[#This Row],[Paper Mill '[name']  
One name per line]],Facility_Identification[Site Name],Facility_Identification[Certification of Facility],""))</f>
        <v/>
      </c>
      <c r="V561" s="97" t="str">
        <f>IF(ISBLANK(M561),"",_xlfn.XLOOKUP(Volume_Disclosure[[#This Row],[Paper Mill '[name']  
One name per line]],Facility_Identification[Site Name],Facility_Identification[Certification Number],""))</f>
        <v/>
      </c>
      <c r="W561" s="97" t="str">
        <f>IF(ISBLANK(M561),"",_xlfn.XLOOKUP(Volume_Disclosure[[#This Row],[Paper Mill '[name']  
One name per line]],Facility_Identification[Site Name],Facility_Identification[% FSC fibers processed at Pulping Mill],""))</f>
        <v/>
      </c>
      <c r="X561" s="97"/>
      <c r="Y561" s="97"/>
      <c r="Z561" s="97"/>
      <c r="AA561" s="96"/>
      <c r="AB561" s="102"/>
      <c r="AC561" s="16" t="str">
        <f t="shared" si="72"/>
        <v/>
      </c>
      <c r="AD561" s="115" t="str">
        <f>IF(AND(AZ561=0,Volume_Disclosure[[#This Row],[Recycled Percentage content in total weight (%)]]&lt;1),"Fine - please complete virgin origin tab", IF(AND(AZ561=0,Volume_Disclosure[[#This Row],[Recycled Percentage content in total weight (%)]]=1),"Fine", IF(AZ561="","","Please check")))</f>
        <v/>
      </c>
      <c r="AE561" s="2"/>
      <c r="AF561" s="2"/>
      <c r="AG561" s="2"/>
      <c r="AH561" s="4"/>
      <c r="AI561" s="2"/>
      <c r="AJ561" s="2"/>
      <c r="AK561" s="14" t="str">
        <f t="shared" si="76"/>
        <v/>
      </c>
      <c r="AL561" s="17" t="str">
        <f t="shared" si="73"/>
        <v/>
      </c>
      <c r="AM561" s="23"/>
      <c r="AN561" s="23"/>
      <c r="AO561" s="203">
        <f t="shared" si="74"/>
        <v>0</v>
      </c>
      <c r="AP561" s="21"/>
      <c r="AU561" s="177">
        <f t="shared" si="77"/>
        <v>0</v>
      </c>
      <c r="AV561" s="184">
        <f t="shared" si="78"/>
        <v>0</v>
      </c>
      <c r="AW561" s="177" t="b">
        <f t="shared" si="79"/>
        <v>0</v>
      </c>
      <c r="AX561" s="177" t="b">
        <f t="shared" si="80"/>
        <v>0</v>
      </c>
      <c r="AY561" s="177" t="b">
        <f t="shared" si="75"/>
        <v>0</v>
      </c>
      <c r="AZ561" s="177" t="str" cm="1">
        <f t="array" ref="AZ561">IF(SUMPRODUCT(--(A561:AA561&lt;&gt;""))=0,"",COUNTIF(AW561:AY561,FALSE))</f>
        <v/>
      </c>
      <c r="BA56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62" spans="1:53" ht="12" customHeight="1">
      <c r="A562" s="97"/>
      <c r="B562" s="96"/>
      <c r="C562" s="97"/>
      <c r="D562" s="97"/>
      <c r="E562" s="97"/>
      <c r="F562" s="97"/>
      <c r="G562" s="99"/>
      <c r="H562" s="97"/>
      <c r="I562" s="97"/>
      <c r="J562" s="97"/>
      <c r="K562" s="97"/>
      <c r="L562" s="100"/>
      <c r="M562" s="97" t="s">
        <v>811</v>
      </c>
      <c r="N562" s="201" t="str">
        <f>IF(ISBLANK(M562),"",_xlfn.XLOOKUP($M562,Facility_Identification[Site Name],Facility_Identification[Country],""))</f>
        <v/>
      </c>
      <c r="O562" s="202" t="str" cm="1">
        <f t="array" ref="O562">IFERROR(IF(ISBLANK(M562),"",_xlfn.XLOOKUP(M562,Facility_Identification[[#All],[Site Name]],Facility_Identification[[#All],[(If known)
RISI ID]])),"")</f>
        <v/>
      </c>
      <c r="P562" s="100" t="str">
        <f>IF(ISBLANK(M562),"",_xlfn.XLOOKUP(M562,Facility_Identification[Site Name],Facility_Identification[City/Juristiction],""))</f>
        <v/>
      </c>
      <c r="Q562" s="97" t="str">
        <f>IF(ISBLANK(M562),"",_xlfn.XLOOKUP(Volume_Disclosure[[#This Row],[Paper Mill '[name']  
One name per line]],Facility_Identification[Site Name],Facility_Identification[State],""))</f>
        <v/>
      </c>
      <c r="R562" s="97" t="str">
        <f>IF(ISBLANK(M562),"",_xlfn.XLOOKUP(Volume_Disclosure[[#This Row],[Paper Mill '[name']  
One name per line]],Facility_Identification[Site Name],Facility_Identification[Co-ordinates (Latitude)],""))</f>
        <v/>
      </c>
      <c r="S562" s="97" t="str">
        <f>IF(ISBLANK(M562),"",_xlfn.XLOOKUP(Volume_Disclosure[[#This Row],[Paper Mill '[name']  
One name per line]],Facility_Identification[Site Name],Facility_Identification[Co-ordinates (Longitude)],""))</f>
        <v/>
      </c>
      <c r="T562" s="97" t="str">
        <f>IF(ISBLANK(M562),"",_xlfn.XLOOKUP(Volume_Disclosure[[#This Row],[Paper Mill '[name']  
One name per line]],Facility_Identification[Site Name],Facility_Identification[What3Words],""))</f>
        <v/>
      </c>
      <c r="U562" s="97" t="str">
        <f>IF(ISBLANK(M562),"",_xlfn.XLOOKUP(Volume_Disclosure[[#This Row],[Paper Mill '[name']  
One name per line]],Facility_Identification[Site Name],Facility_Identification[Certification of Facility],""))</f>
        <v/>
      </c>
      <c r="V562" s="97" t="str">
        <f>IF(ISBLANK(M562),"",_xlfn.XLOOKUP(Volume_Disclosure[[#This Row],[Paper Mill '[name']  
One name per line]],Facility_Identification[Site Name],Facility_Identification[Certification Number],""))</f>
        <v/>
      </c>
      <c r="W562" s="97" t="str">
        <f>IF(ISBLANK(M562),"",_xlfn.XLOOKUP(Volume_Disclosure[[#This Row],[Paper Mill '[name']  
One name per line]],Facility_Identification[Site Name],Facility_Identification[% FSC fibers processed at Pulping Mill],""))</f>
        <v/>
      </c>
      <c r="X562" s="97"/>
      <c r="Y562" s="97"/>
      <c r="Z562" s="97"/>
      <c r="AA562" s="96"/>
      <c r="AB562" s="102"/>
      <c r="AC562" s="16" t="str">
        <f t="shared" si="72"/>
        <v/>
      </c>
      <c r="AD562" s="115" t="str">
        <f>IF(AND(AZ562=0,Volume_Disclosure[[#This Row],[Recycled Percentage content in total weight (%)]]&lt;1),"Fine - please complete virgin origin tab", IF(AND(AZ562=0,Volume_Disclosure[[#This Row],[Recycled Percentage content in total weight (%)]]=1),"Fine", IF(AZ562="","","Please check")))</f>
        <v/>
      </c>
      <c r="AE562" s="2"/>
      <c r="AF562" s="2"/>
      <c r="AG562" s="2"/>
      <c r="AH562" s="4"/>
      <c r="AI562" s="2"/>
      <c r="AJ562" s="2"/>
      <c r="AK562" s="14" t="str">
        <f t="shared" si="76"/>
        <v/>
      </c>
      <c r="AL562" s="17" t="str">
        <f t="shared" si="73"/>
        <v/>
      </c>
      <c r="AM562" s="23"/>
      <c r="AN562" s="23"/>
      <c r="AO562" s="203">
        <f t="shared" si="74"/>
        <v>0</v>
      </c>
      <c r="AP562" s="21"/>
      <c r="AU562" s="177">
        <f t="shared" si="77"/>
        <v>0</v>
      </c>
      <c r="AV562" s="184">
        <f t="shared" si="78"/>
        <v>0</v>
      </c>
      <c r="AW562" s="177" t="b">
        <f t="shared" si="79"/>
        <v>0</v>
      </c>
      <c r="AX562" s="177" t="b">
        <f t="shared" si="80"/>
        <v>0</v>
      </c>
      <c r="AY562" s="177" t="b">
        <f t="shared" si="75"/>
        <v>0</v>
      </c>
      <c r="AZ562" s="177" t="str" cm="1">
        <f t="array" ref="AZ562">IF(SUMPRODUCT(--(A562:AA562&lt;&gt;""))=0,"",COUNTIF(AW562:AY562,FALSE))</f>
        <v/>
      </c>
      <c r="BA56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63" spans="1:53" ht="12" customHeight="1">
      <c r="A563" s="97"/>
      <c r="B563" s="96"/>
      <c r="C563" s="97"/>
      <c r="D563" s="97"/>
      <c r="E563" s="97"/>
      <c r="F563" s="97"/>
      <c r="G563" s="99"/>
      <c r="H563" s="97"/>
      <c r="I563" s="97"/>
      <c r="J563" s="97"/>
      <c r="K563" s="97"/>
      <c r="L563" s="100"/>
      <c r="M563" s="97" t="s">
        <v>811</v>
      </c>
      <c r="N563" s="201" t="str">
        <f>IF(ISBLANK(M563),"",_xlfn.XLOOKUP($M563,Facility_Identification[Site Name],Facility_Identification[Country],""))</f>
        <v/>
      </c>
      <c r="O563" s="202" t="str" cm="1">
        <f t="array" ref="O563">IFERROR(IF(ISBLANK(M563),"",_xlfn.XLOOKUP(M563,Facility_Identification[[#All],[Site Name]],Facility_Identification[[#All],[(If known)
RISI ID]])),"")</f>
        <v/>
      </c>
      <c r="P563" s="100" t="str">
        <f>IF(ISBLANK(M563),"",_xlfn.XLOOKUP(M563,Facility_Identification[Site Name],Facility_Identification[City/Juristiction],""))</f>
        <v/>
      </c>
      <c r="Q563" s="97" t="str">
        <f>IF(ISBLANK(M563),"",_xlfn.XLOOKUP(Volume_Disclosure[[#This Row],[Paper Mill '[name']  
One name per line]],Facility_Identification[Site Name],Facility_Identification[State],""))</f>
        <v/>
      </c>
      <c r="R563" s="97" t="str">
        <f>IF(ISBLANK(M563),"",_xlfn.XLOOKUP(Volume_Disclosure[[#This Row],[Paper Mill '[name']  
One name per line]],Facility_Identification[Site Name],Facility_Identification[Co-ordinates (Latitude)],""))</f>
        <v/>
      </c>
      <c r="S563" s="97" t="str">
        <f>IF(ISBLANK(M563),"",_xlfn.XLOOKUP(Volume_Disclosure[[#This Row],[Paper Mill '[name']  
One name per line]],Facility_Identification[Site Name],Facility_Identification[Co-ordinates (Longitude)],""))</f>
        <v/>
      </c>
      <c r="T563" s="97" t="str">
        <f>IF(ISBLANK(M563),"",_xlfn.XLOOKUP(Volume_Disclosure[[#This Row],[Paper Mill '[name']  
One name per line]],Facility_Identification[Site Name],Facility_Identification[What3Words],""))</f>
        <v/>
      </c>
      <c r="U563" s="97" t="str">
        <f>IF(ISBLANK(M563),"",_xlfn.XLOOKUP(Volume_Disclosure[[#This Row],[Paper Mill '[name']  
One name per line]],Facility_Identification[Site Name],Facility_Identification[Certification of Facility],""))</f>
        <v/>
      </c>
      <c r="V563" s="97" t="str">
        <f>IF(ISBLANK(M563),"",_xlfn.XLOOKUP(Volume_Disclosure[[#This Row],[Paper Mill '[name']  
One name per line]],Facility_Identification[Site Name],Facility_Identification[Certification Number],""))</f>
        <v/>
      </c>
      <c r="W563" s="97" t="str">
        <f>IF(ISBLANK(M563),"",_xlfn.XLOOKUP(Volume_Disclosure[[#This Row],[Paper Mill '[name']  
One name per line]],Facility_Identification[Site Name],Facility_Identification[% FSC fibers processed at Pulping Mill],""))</f>
        <v/>
      </c>
      <c r="X563" s="97"/>
      <c r="Y563" s="97"/>
      <c r="Z563" s="97"/>
      <c r="AA563" s="96"/>
      <c r="AB563" s="102"/>
      <c r="AC563" s="16" t="str">
        <f t="shared" si="72"/>
        <v/>
      </c>
      <c r="AD563" s="115" t="str">
        <f>IF(AND(AZ563=0,Volume_Disclosure[[#This Row],[Recycled Percentage content in total weight (%)]]&lt;1),"Fine - please complete virgin origin tab", IF(AND(AZ563=0,Volume_Disclosure[[#This Row],[Recycled Percentage content in total weight (%)]]=1),"Fine", IF(AZ563="","","Please check")))</f>
        <v/>
      </c>
      <c r="AE563" s="2"/>
      <c r="AF563" s="2"/>
      <c r="AG563" s="2"/>
      <c r="AH563" s="4"/>
      <c r="AI563" s="2"/>
      <c r="AJ563" s="2"/>
      <c r="AK563" s="14" t="str">
        <f t="shared" si="76"/>
        <v/>
      </c>
      <c r="AL563" s="17" t="str">
        <f t="shared" si="73"/>
        <v/>
      </c>
      <c r="AM563" s="23"/>
      <c r="AN563" s="23"/>
      <c r="AO563" s="203">
        <f t="shared" si="74"/>
        <v>0</v>
      </c>
      <c r="AP563" s="21"/>
      <c r="AU563" s="177">
        <f t="shared" si="77"/>
        <v>0</v>
      </c>
      <c r="AV563" s="184">
        <f t="shared" si="78"/>
        <v>0</v>
      </c>
      <c r="AW563" s="177" t="b">
        <f t="shared" si="79"/>
        <v>0</v>
      </c>
      <c r="AX563" s="177" t="b">
        <f t="shared" si="80"/>
        <v>0</v>
      </c>
      <c r="AY563" s="177" t="b">
        <f t="shared" si="75"/>
        <v>0</v>
      </c>
      <c r="AZ563" s="177" t="str" cm="1">
        <f t="array" ref="AZ563">IF(SUMPRODUCT(--(A563:AA563&lt;&gt;""))=0,"",COUNTIF(AW563:AY563,FALSE))</f>
        <v/>
      </c>
      <c r="BA56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64" spans="1:53" ht="12" customHeight="1">
      <c r="A564" s="97"/>
      <c r="B564" s="96"/>
      <c r="C564" s="97"/>
      <c r="D564" s="97"/>
      <c r="E564" s="97"/>
      <c r="F564" s="97"/>
      <c r="G564" s="99"/>
      <c r="H564" s="97"/>
      <c r="I564" s="97"/>
      <c r="J564" s="97"/>
      <c r="K564" s="97"/>
      <c r="L564" s="100"/>
      <c r="M564" s="97" t="s">
        <v>811</v>
      </c>
      <c r="N564" s="201" t="str">
        <f>IF(ISBLANK(M564),"",_xlfn.XLOOKUP($M564,Facility_Identification[Site Name],Facility_Identification[Country],""))</f>
        <v/>
      </c>
      <c r="O564" s="202" t="str" cm="1">
        <f t="array" ref="O564">IFERROR(IF(ISBLANK(M564),"",_xlfn.XLOOKUP(M564,Facility_Identification[[#All],[Site Name]],Facility_Identification[[#All],[(If known)
RISI ID]])),"")</f>
        <v/>
      </c>
      <c r="P564" s="100" t="str">
        <f>IF(ISBLANK(M564),"",_xlfn.XLOOKUP(M564,Facility_Identification[Site Name],Facility_Identification[City/Juristiction],""))</f>
        <v/>
      </c>
      <c r="Q564" s="97" t="str">
        <f>IF(ISBLANK(M564),"",_xlfn.XLOOKUP(Volume_Disclosure[[#This Row],[Paper Mill '[name']  
One name per line]],Facility_Identification[Site Name],Facility_Identification[State],""))</f>
        <v/>
      </c>
      <c r="R564" s="97" t="str">
        <f>IF(ISBLANK(M564),"",_xlfn.XLOOKUP(Volume_Disclosure[[#This Row],[Paper Mill '[name']  
One name per line]],Facility_Identification[Site Name],Facility_Identification[Co-ordinates (Latitude)],""))</f>
        <v/>
      </c>
      <c r="S564" s="97" t="str">
        <f>IF(ISBLANK(M564),"",_xlfn.XLOOKUP(Volume_Disclosure[[#This Row],[Paper Mill '[name']  
One name per line]],Facility_Identification[Site Name],Facility_Identification[Co-ordinates (Longitude)],""))</f>
        <v/>
      </c>
      <c r="T564" s="97" t="str">
        <f>IF(ISBLANK(M564),"",_xlfn.XLOOKUP(Volume_Disclosure[[#This Row],[Paper Mill '[name']  
One name per line]],Facility_Identification[Site Name],Facility_Identification[What3Words],""))</f>
        <v/>
      </c>
      <c r="U564" s="97" t="str">
        <f>IF(ISBLANK(M564),"",_xlfn.XLOOKUP(Volume_Disclosure[[#This Row],[Paper Mill '[name']  
One name per line]],Facility_Identification[Site Name],Facility_Identification[Certification of Facility],""))</f>
        <v/>
      </c>
      <c r="V564" s="97" t="str">
        <f>IF(ISBLANK(M564),"",_xlfn.XLOOKUP(Volume_Disclosure[[#This Row],[Paper Mill '[name']  
One name per line]],Facility_Identification[Site Name],Facility_Identification[Certification Number],""))</f>
        <v/>
      </c>
      <c r="W564" s="97" t="str">
        <f>IF(ISBLANK(M564),"",_xlfn.XLOOKUP(Volume_Disclosure[[#This Row],[Paper Mill '[name']  
One name per line]],Facility_Identification[Site Name],Facility_Identification[% FSC fibers processed at Pulping Mill],""))</f>
        <v/>
      </c>
      <c r="X564" s="97"/>
      <c r="Y564" s="97"/>
      <c r="Z564" s="97"/>
      <c r="AA564" s="96"/>
      <c r="AB564" s="102"/>
      <c r="AC564" s="16" t="str">
        <f t="shared" si="72"/>
        <v/>
      </c>
      <c r="AD564" s="115" t="str">
        <f>IF(AND(AZ564=0,Volume_Disclosure[[#This Row],[Recycled Percentage content in total weight (%)]]&lt;1),"Fine - please complete virgin origin tab", IF(AND(AZ564=0,Volume_Disclosure[[#This Row],[Recycled Percentage content in total weight (%)]]=1),"Fine", IF(AZ564="","","Please check")))</f>
        <v/>
      </c>
      <c r="AE564" s="2"/>
      <c r="AF564" s="2"/>
      <c r="AG564" s="2"/>
      <c r="AH564" s="4"/>
      <c r="AI564" s="2"/>
      <c r="AJ564" s="2"/>
      <c r="AK564" s="14" t="str">
        <f t="shared" si="76"/>
        <v/>
      </c>
      <c r="AL564" s="17" t="str">
        <f t="shared" si="73"/>
        <v/>
      </c>
      <c r="AM564" s="23"/>
      <c r="AN564" s="23"/>
      <c r="AO564" s="203">
        <f t="shared" si="74"/>
        <v>0</v>
      </c>
      <c r="AP564" s="21"/>
      <c r="AU564" s="177">
        <f t="shared" si="77"/>
        <v>0</v>
      </c>
      <c r="AV564" s="184">
        <f t="shared" si="78"/>
        <v>0</v>
      </c>
      <c r="AW564" s="177" t="b">
        <f t="shared" si="79"/>
        <v>0</v>
      </c>
      <c r="AX564" s="177" t="b">
        <f t="shared" si="80"/>
        <v>0</v>
      </c>
      <c r="AY564" s="177" t="b">
        <f t="shared" si="75"/>
        <v>0</v>
      </c>
      <c r="AZ564" s="177" t="str" cm="1">
        <f t="array" ref="AZ564">IF(SUMPRODUCT(--(A564:AA564&lt;&gt;""))=0,"",COUNTIF(AW564:AY564,FALSE))</f>
        <v/>
      </c>
      <c r="BA56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65" spans="1:53" ht="12" customHeight="1">
      <c r="A565" s="97"/>
      <c r="B565" s="96"/>
      <c r="C565" s="97"/>
      <c r="D565" s="97"/>
      <c r="E565" s="97"/>
      <c r="F565" s="97"/>
      <c r="G565" s="99"/>
      <c r="H565" s="97"/>
      <c r="I565" s="97"/>
      <c r="J565" s="97"/>
      <c r="K565" s="97"/>
      <c r="L565" s="100"/>
      <c r="M565" s="97" t="s">
        <v>811</v>
      </c>
      <c r="N565" s="201" t="str">
        <f>IF(ISBLANK(M565),"",_xlfn.XLOOKUP($M565,Facility_Identification[Site Name],Facility_Identification[Country],""))</f>
        <v/>
      </c>
      <c r="O565" s="202" t="str" cm="1">
        <f t="array" ref="O565">IFERROR(IF(ISBLANK(M565),"",_xlfn.XLOOKUP(M565,Facility_Identification[[#All],[Site Name]],Facility_Identification[[#All],[(If known)
RISI ID]])),"")</f>
        <v/>
      </c>
      <c r="P565" s="100" t="str">
        <f>IF(ISBLANK(M565),"",_xlfn.XLOOKUP(M565,Facility_Identification[Site Name],Facility_Identification[City/Juristiction],""))</f>
        <v/>
      </c>
      <c r="Q565" s="97" t="str">
        <f>IF(ISBLANK(M565),"",_xlfn.XLOOKUP(Volume_Disclosure[[#This Row],[Paper Mill '[name']  
One name per line]],Facility_Identification[Site Name],Facility_Identification[State],""))</f>
        <v/>
      </c>
      <c r="R565" s="97" t="str">
        <f>IF(ISBLANK(M565),"",_xlfn.XLOOKUP(Volume_Disclosure[[#This Row],[Paper Mill '[name']  
One name per line]],Facility_Identification[Site Name],Facility_Identification[Co-ordinates (Latitude)],""))</f>
        <v/>
      </c>
      <c r="S565" s="97" t="str">
        <f>IF(ISBLANK(M565),"",_xlfn.XLOOKUP(Volume_Disclosure[[#This Row],[Paper Mill '[name']  
One name per line]],Facility_Identification[Site Name],Facility_Identification[Co-ordinates (Longitude)],""))</f>
        <v/>
      </c>
      <c r="T565" s="97" t="str">
        <f>IF(ISBLANK(M565),"",_xlfn.XLOOKUP(Volume_Disclosure[[#This Row],[Paper Mill '[name']  
One name per line]],Facility_Identification[Site Name],Facility_Identification[What3Words],""))</f>
        <v/>
      </c>
      <c r="U565" s="97" t="str">
        <f>IF(ISBLANK(M565),"",_xlfn.XLOOKUP(Volume_Disclosure[[#This Row],[Paper Mill '[name']  
One name per line]],Facility_Identification[Site Name],Facility_Identification[Certification of Facility],""))</f>
        <v/>
      </c>
      <c r="V565" s="97" t="str">
        <f>IF(ISBLANK(M565),"",_xlfn.XLOOKUP(Volume_Disclosure[[#This Row],[Paper Mill '[name']  
One name per line]],Facility_Identification[Site Name],Facility_Identification[Certification Number],""))</f>
        <v/>
      </c>
      <c r="W565" s="97" t="str">
        <f>IF(ISBLANK(M565),"",_xlfn.XLOOKUP(Volume_Disclosure[[#This Row],[Paper Mill '[name']  
One name per line]],Facility_Identification[Site Name],Facility_Identification[% FSC fibers processed at Pulping Mill],""))</f>
        <v/>
      </c>
      <c r="X565" s="97"/>
      <c r="Y565" s="97"/>
      <c r="Z565" s="97"/>
      <c r="AA565" s="96"/>
      <c r="AB565" s="102"/>
      <c r="AC565" s="16" t="str">
        <f t="shared" si="72"/>
        <v/>
      </c>
      <c r="AD565" s="115" t="str">
        <f>IF(AND(AZ565=0,Volume_Disclosure[[#This Row],[Recycled Percentage content in total weight (%)]]&lt;1),"Fine - please complete virgin origin tab", IF(AND(AZ565=0,Volume_Disclosure[[#This Row],[Recycled Percentage content in total weight (%)]]=1),"Fine", IF(AZ565="","","Please check")))</f>
        <v/>
      </c>
      <c r="AE565" s="2"/>
      <c r="AF565" s="2"/>
      <c r="AG565" s="2"/>
      <c r="AH565" s="4"/>
      <c r="AI565" s="2"/>
      <c r="AJ565" s="2"/>
      <c r="AK565" s="14" t="str">
        <f t="shared" si="76"/>
        <v/>
      </c>
      <c r="AL565" s="17" t="str">
        <f t="shared" si="73"/>
        <v/>
      </c>
      <c r="AM565" s="23"/>
      <c r="AN565" s="23"/>
      <c r="AO565" s="203">
        <f t="shared" si="74"/>
        <v>0</v>
      </c>
      <c r="AP565" s="21"/>
      <c r="AU565" s="177">
        <f t="shared" si="77"/>
        <v>0</v>
      </c>
      <c r="AV565" s="184">
        <f t="shared" si="78"/>
        <v>0</v>
      </c>
      <c r="AW565" s="177" t="b">
        <f t="shared" si="79"/>
        <v>0</v>
      </c>
      <c r="AX565" s="177" t="b">
        <f t="shared" si="80"/>
        <v>0</v>
      </c>
      <c r="AY565" s="177" t="b">
        <f t="shared" si="75"/>
        <v>0</v>
      </c>
      <c r="AZ565" s="177" t="str" cm="1">
        <f t="array" ref="AZ565">IF(SUMPRODUCT(--(A565:AA565&lt;&gt;""))=0,"",COUNTIF(AW565:AY565,FALSE))</f>
        <v/>
      </c>
      <c r="BA56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66" spans="1:53" ht="12" customHeight="1">
      <c r="A566" s="97"/>
      <c r="B566" s="96"/>
      <c r="C566" s="97"/>
      <c r="D566" s="97"/>
      <c r="E566" s="97"/>
      <c r="F566" s="97"/>
      <c r="G566" s="99"/>
      <c r="H566" s="97"/>
      <c r="I566" s="97"/>
      <c r="J566" s="97"/>
      <c r="K566" s="97"/>
      <c r="L566" s="100"/>
      <c r="M566" s="97" t="s">
        <v>811</v>
      </c>
      <c r="N566" s="201" t="str">
        <f>IF(ISBLANK(M566),"",_xlfn.XLOOKUP($M566,Facility_Identification[Site Name],Facility_Identification[Country],""))</f>
        <v/>
      </c>
      <c r="O566" s="202" t="str" cm="1">
        <f t="array" ref="O566">IFERROR(IF(ISBLANK(M566),"",_xlfn.XLOOKUP(M566,Facility_Identification[[#All],[Site Name]],Facility_Identification[[#All],[(If known)
RISI ID]])),"")</f>
        <v/>
      </c>
      <c r="P566" s="100" t="str">
        <f>IF(ISBLANK(M566),"",_xlfn.XLOOKUP(M566,Facility_Identification[Site Name],Facility_Identification[City/Juristiction],""))</f>
        <v/>
      </c>
      <c r="Q566" s="97" t="str">
        <f>IF(ISBLANK(M566),"",_xlfn.XLOOKUP(Volume_Disclosure[[#This Row],[Paper Mill '[name']  
One name per line]],Facility_Identification[Site Name],Facility_Identification[State],""))</f>
        <v/>
      </c>
      <c r="R566" s="97" t="str">
        <f>IF(ISBLANK(M566),"",_xlfn.XLOOKUP(Volume_Disclosure[[#This Row],[Paper Mill '[name']  
One name per line]],Facility_Identification[Site Name],Facility_Identification[Co-ordinates (Latitude)],""))</f>
        <v/>
      </c>
      <c r="S566" s="97" t="str">
        <f>IF(ISBLANK(M566),"",_xlfn.XLOOKUP(Volume_Disclosure[[#This Row],[Paper Mill '[name']  
One name per line]],Facility_Identification[Site Name],Facility_Identification[Co-ordinates (Longitude)],""))</f>
        <v/>
      </c>
      <c r="T566" s="97" t="str">
        <f>IF(ISBLANK(M566),"",_xlfn.XLOOKUP(Volume_Disclosure[[#This Row],[Paper Mill '[name']  
One name per line]],Facility_Identification[Site Name],Facility_Identification[What3Words],""))</f>
        <v/>
      </c>
      <c r="U566" s="97" t="str">
        <f>IF(ISBLANK(M566),"",_xlfn.XLOOKUP(Volume_Disclosure[[#This Row],[Paper Mill '[name']  
One name per line]],Facility_Identification[Site Name],Facility_Identification[Certification of Facility],""))</f>
        <v/>
      </c>
      <c r="V566" s="97" t="str">
        <f>IF(ISBLANK(M566),"",_xlfn.XLOOKUP(Volume_Disclosure[[#This Row],[Paper Mill '[name']  
One name per line]],Facility_Identification[Site Name],Facility_Identification[Certification Number],""))</f>
        <v/>
      </c>
      <c r="W566" s="97" t="str">
        <f>IF(ISBLANK(M566),"",_xlfn.XLOOKUP(Volume_Disclosure[[#This Row],[Paper Mill '[name']  
One name per line]],Facility_Identification[Site Name],Facility_Identification[% FSC fibers processed at Pulping Mill],""))</f>
        <v/>
      </c>
      <c r="X566" s="97"/>
      <c r="Y566" s="97"/>
      <c r="Z566" s="97"/>
      <c r="AA566" s="96"/>
      <c r="AB566" s="102"/>
      <c r="AC566" s="16" t="str">
        <f t="shared" si="72"/>
        <v/>
      </c>
      <c r="AD566" s="115" t="str">
        <f>IF(AND(AZ566=0,Volume_Disclosure[[#This Row],[Recycled Percentage content in total weight (%)]]&lt;1),"Fine - please complete virgin origin tab", IF(AND(AZ566=0,Volume_Disclosure[[#This Row],[Recycled Percentage content in total weight (%)]]=1),"Fine", IF(AZ566="","","Please check")))</f>
        <v/>
      </c>
      <c r="AE566" s="2"/>
      <c r="AF566" s="2"/>
      <c r="AG566" s="2"/>
      <c r="AH566" s="4"/>
      <c r="AI566" s="2"/>
      <c r="AJ566" s="2"/>
      <c r="AK566" s="14" t="str">
        <f t="shared" si="76"/>
        <v/>
      </c>
      <c r="AL566" s="17" t="str">
        <f t="shared" si="73"/>
        <v/>
      </c>
      <c r="AM566" s="23"/>
      <c r="AN566" s="23"/>
      <c r="AO566" s="203">
        <f t="shared" si="74"/>
        <v>0</v>
      </c>
      <c r="AP566" s="21"/>
      <c r="AU566" s="177">
        <f t="shared" si="77"/>
        <v>0</v>
      </c>
      <c r="AV566" s="184">
        <f t="shared" si="78"/>
        <v>0</v>
      </c>
      <c r="AW566" s="177" t="b">
        <f t="shared" si="79"/>
        <v>0</v>
      </c>
      <c r="AX566" s="177" t="b">
        <f t="shared" si="80"/>
        <v>0</v>
      </c>
      <c r="AY566" s="177" t="b">
        <f t="shared" si="75"/>
        <v>0</v>
      </c>
      <c r="AZ566" s="177" t="str" cm="1">
        <f t="array" ref="AZ566">IF(SUMPRODUCT(--(A566:AA566&lt;&gt;""))=0,"",COUNTIF(AW566:AY566,FALSE))</f>
        <v/>
      </c>
      <c r="BA56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67" spans="1:53" ht="12" customHeight="1">
      <c r="A567" s="97"/>
      <c r="B567" s="96"/>
      <c r="C567" s="97"/>
      <c r="D567" s="97"/>
      <c r="E567" s="97"/>
      <c r="F567" s="97"/>
      <c r="G567" s="99"/>
      <c r="H567" s="97"/>
      <c r="I567" s="97"/>
      <c r="J567" s="97"/>
      <c r="K567" s="97"/>
      <c r="L567" s="100"/>
      <c r="M567" s="97" t="s">
        <v>811</v>
      </c>
      <c r="N567" s="201" t="str">
        <f>IF(ISBLANK(M567),"",_xlfn.XLOOKUP($M567,Facility_Identification[Site Name],Facility_Identification[Country],""))</f>
        <v/>
      </c>
      <c r="O567" s="202" t="str" cm="1">
        <f t="array" ref="O567">IFERROR(IF(ISBLANK(M567),"",_xlfn.XLOOKUP(M567,Facility_Identification[[#All],[Site Name]],Facility_Identification[[#All],[(If known)
RISI ID]])),"")</f>
        <v/>
      </c>
      <c r="P567" s="100" t="str">
        <f>IF(ISBLANK(M567),"",_xlfn.XLOOKUP(M567,Facility_Identification[Site Name],Facility_Identification[City/Juristiction],""))</f>
        <v/>
      </c>
      <c r="Q567" s="97" t="str">
        <f>IF(ISBLANK(M567),"",_xlfn.XLOOKUP(Volume_Disclosure[[#This Row],[Paper Mill '[name']  
One name per line]],Facility_Identification[Site Name],Facility_Identification[State],""))</f>
        <v/>
      </c>
      <c r="R567" s="97" t="str">
        <f>IF(ISBLANK(M567),"",_xlfn.XLOOKUP(Volume_Disclosure[[#This Row],[Paper Mill '[name']  
One name per line]],Facility_Identification[Site Name],Facility_Identification[Co-ordinates (Latitude)],""))</f>
        <v/>
      </c>
      <c r="S567" s="97" t="str">
        <f>IF(ISBLANK(M567),"",_xlfn.XLOOKUP(Volume_Disclosure[[#This Row],[Paper Mill '[name']  
One name per line]],Facility_Identification[Site Name],Facility_Identification[Co-ordinates (Longitude)],""))</f>
        <v/>
      </c>
      <c r="T567" s="97" t="str">
        <f>IF(ISBLANK(M567),"",_xlfn.XLOOKUP(Volume_Disclosure[[#This Row],[Paper Mill '[name']  
One name per line]],Facility_Identification[Site Name],Facility_Identification[What3Words],""))</f>
        <v/>
      </c>
      <c r="U567" s="97" t="str">
        <f>IF(ISBLANK(M567),"",_xlfn.XLOOKUP(Volume_Disclosure[[#This Row],[Paper Mill '[name']  
One name per line]],Facility_Identification[Site Name],Facility_Identification[Certification of Facility],""))</f>
        <v/>
      </c>
      <c r="V567" s="97" t="str">
        <f>IF(ISBLANK(M567),"",_xlfn.XLOOKUP(Volume_Disclosure[[#This Row],[Paper Mill '[name']  
One name per line]],Facility_Identification[Site Name],Facility_Identification[Certification Number],""))</f>
        <v/>
      </c>
      <c r="W567" s="97" t="str">
        <f>IF(ISBLANK(M567),"",_xlfn.XLOOKUP(Volume_Disclosure[[#This Row],[Paper Mill '[name']  
One name per line]],Facility_Identification[Site Name],Facility_Identification[% FSC fibers processed at Pulping Mill],""))</f>
        <v/>
      </c>
      <c r="X567" s="97"/>
      <c r="Y567" s="97"/>
      <c r="Z567" s="97"/>
      <c r="AA567" s="96"/>
      <c r="AB567" s="102"/>
      <c r="AC567" s="16" t="str">
        <f t="shared" si="72"/>
        <v/>
      </c>
      <c r="AD567" s="115" t="str">
        <f>IF(AND(AZ567=0,Volume_Disclosure[[#This Row],[Recycled Percentage content in total weight (%)]]&lt;1),"Fine - please complete virgin origin tab", IF(AND(AZ567=0,Volume_Disclosure[[#This Row],[Recycled Percentage content in total weight (%)]]=1),"Fine", IF(AZ567="","","Please check")))</f>
        <v/>
      </c>
      <c r="AE567" s="2"/>
      <c r="AF567" s="2"/>
      <c r="AG567" s="2"/>
      <c r="AH567" s="4"/>
      <c r="AI567" s="2"/>
      <c r="AJ567" s="2"/>
      <c r="AK567" s="14" t="str">
        <f t="shared" si="76"/>
        <v/>
      </c>
      <c r="AL567" s="17" t="str">
        <f t="shared" si="73"/>
        <v/>
      </c>
      <c r="AM567" s="23"/>
      <c r="AN567" s="23"/>
      <c r="AO567" s="203">
        <f t="shared" si="74"/>
        <v>0</v>
      </c>
      <c r="AP567" s="21"/>
      <c r="AU567" s="177">
        <f t="shared" si="77"/>
        <v>0</v>
      </c>
      <c r="AV567" s="184">
        <f t="shared" si="78"/>
        <v>0</v>
      </c>
      <c r="AW567" s="177" t="b">
        <f t="shared" si="79"/>
        <v>0</v>
      </c>
      <c r="AX567" s="177" t="b">
        <f t="shared" si="80"/>
        <v>0</v>
      </c>
      <c r="AY567" s="177" t="b">
        <f t="shared" si="75"/>
        <v>0</v>
      </c>
      <c r="AZ567" s="177" t="str" cm="1">
        <f t="array" ref="AZ567">IF(SUMPRODUCT(--(A567:AA567&lt;&gt;""))=0,"",COUNTIF(AW567:AY567,FALSE))</f>
        <v/>
      </c>
      <c r="BA56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68" spans="1:53" ht="12" customHeight="1">
      <c r="A568" s="97"/>
      <c r="B568" s="96"/>
      <c r="C568" s="97"/>
      <c r="D568" s="97"/>
      <c r="E568" s="97"/>
      <c r="F568" s="97"/>
      <c r="G568" s="99"/>
      <c r="H568" s="97"/>
      <c r="I568" s="97"/>
      <c r="J568" s="97"/>
      <c r="K568" s="97"/>
      <c r="L568" s="100"/>
      <c r="M568" s="97" t="s">
        <v>811</v>
      </c>
      <c r="N568" s="201" t="str">
        <f>IF(ISBLANK(M568),"",_xlfn.XLOOKUP($M568,Facility_Identification[Site Name],Facility_Identification[Country],""))</f>
        <v/>
      </c>
      <c r="O568" s="202" t="str" cm="1">
        <f t="array" ref="O568">IFERROR(IF(ISBLANK(M568),"",_xlfn.XLOOKUP(M568,Facility_Identification[[#All],[Site Name]],Facility_Identification[[#All],[(If known)
RISI ID]])),"")</f>
        <v/>
      </c>
      <c r="P568" s="100" t="str">
        <f>IF(ISBLANK(M568),"",_xlfn.XLOOKUP(M568,Facility_Identification[Site Name],Facility_Identification[City/Juristiction],""))</f>
        <v/>
      </c>
      <c r="Q568" s="97" t="str">
        <f>IF(ISBLANK(M568),"",_xlfn.XLOOKUP(Volume_Disclosure[[#This Row],[Paper Mill '[name']  
One name per line]],Facility_Identification[Site Name],Facility_Identification[State],""))</f>
        <v/>
      </c>
      <c r="R568" s="97" t="str">
        <f>IF(ISBLANK(M568),"",_xlfn.XLOOKUP(Volume_Disclosure[[#This Row],[Paper Mill '[name']  
One name per line]],Facility_Identification[Site Name],Facility_Identification[Co-ordinates (Latitude)],""))</f>
        <v/>
      </c>
      <c r="S568" s="97" t="str">
        <f>IF(ISBLANK(M568),"",_xlfn.XLOOKUP(Volume_Disclosure[[#This Row],[Paper Mill '[name']  
One name per line]],Facility_Identification[Site Name],Facility_Identification[Co-ordinates (Longitude)],""))</f>
        <v/>
      </c>
      <c r="T568" s="97" t="str">
        <f>IF(ISBLANK(M568),"",_xlfn.XLOOKUP(Volume_Disclosure[[#This Row],[Paper Mill '[name']  
One name per line]],Facility_Identification[Site Name],Facility_Identification[What3Words],""))</f>
        <v/>
      </c>
      <c r="U568" s="97" t="str">
        <f>IF(ISBLANK(M568),"",_xlfn.XLOOKUP(Volume_Disclosure[[#This Row],[Paper Mill '[name']  
One name per line]],Facility_Identification[Site Name],Facility_Identification[Certification of Facility],""))</f>
        <v/>
      </c>
      <c r="V568" s="97" t="str">
        <f>IF(ISBLANK(M568),"",_xlfn.XLOOKUP(Volume_Disclosure[[#This Row],[Paper Mill '[name']  
One name per line]],Facility_Identification[Site Name],Facility_Identification[Certification Number],""))</f>
        <v/>
      </c>
      <c r="W568" s="97" t="str">
        <f>IF(ISBLANK(M568),"",_xlfn.XLOOKUP(Volume_Disclosure[[#This Row],[Paper Mill '[name']  
One name per line]],Facility_Identification[Site Name],Facility_Identification[% FSC fibers processed at Pulping Mill],""))</f>
        <v/>
      </c>
      <c r="X568" s="97"/>
      <c r="Y568" s="97"/>
      <c r="Z568" s="97"/>
      <c r="AA568" s="96"/>
      <c r="AB568" s="102"/>
      <c r="AC568" s="16" t="str">
        <f t="shared" si="72"/>
        <v/>
      </c>
      <c r="AD568" s="115" t="str">
        <f>IF(AND(AZ568=0,Volume_Disclosure[[#This Row],[Recycled Percentage content in total weight (%)]]&lt;1),"Fine - please complete virgin origin tab", IF(AND(AZ568=0,Volume_Disclosure[[#This Row],[Recycled Percentage content in total weight (%)]]=1),"Fine", IF(AZ568="","","Please check")))</f>
        <v/>
      </c>
      <c r="AE568" s="2"/>
      <c r="AF568" s="2"/>
      <c r="AG568" s="2"/>
      <c r="AH568" s="4"/>
      <c r="AI568" s="2"/>
      <c r="AJ568" s="2"/>
      <c r="AK568" s="14" t="str">
        <f t="shared" si="76"/>
        <v/>
      </c>
      <c r="AL568" s="17" t="str">
        <f t="shared" si="73"/>
        <v/>
      </c>
      <c r="AM568" s="23"/>
      <c r="AN568" s="23"/>
      <c r="AO568" s="203">
        <f t="shared" si="74"/>
        <v>0</v>
      </c>
      <c r="AP568" s="21"/>
      <c r="AU568" s="177">
        <f t="shared" si="77"/>
        <v>0</v>
      </c>
      <c r="AV568" s="184">
        <f t="shared" si="78"/>
        <v>0</v>
      </c>
      <c r="AW568" s="177" t="b">
        <f t="shared" si="79"/>
        <v>0</v>
      </c>
      <c r="AX568" s="177" t="b">
        <f t="shared" si="80"/>
        <v>0</v>
      </c>
      <c r="AY568" s="177" t="b">
        <f t="shared" si="75"/>
        <v>0</v>
      </c>
      <c r="AZ568" s="177" t="str" cm="1">
        <f t="array" ref="AZ568">IF(SUMPRODUCT(--(A568:AA568&lt;&gt;""))=0,"",COUNTIF(AW568:AY568,FALSE))</f>
        <v/>
      </c>
      <c r="BA56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69" spans="1:53" ht="12" customHeight="1">
      <c r="A569" s="97"/>
      <c r="B569" s="96"/>
      <c r="C569" s="97"/>
      <c r="D569" s="97"/>
      <c r="E569" s="97"/>
      <c r="F569" s="97"/>
      <c r="G569" s="99"/>
      <c r="H569" s="97"/>
      <c r="I569" s="97"/>
      <c r="J569" s="97"/>
      <c r="K569" s="97"/>
      <c r="L569" s="100"/>
      <c r="M569" s="97" t="s">
        <v>811</v>
      </c>
      <c r="N569" s="201" t="str">
        <f>IF(ISBLANK(M569),"",_xlfn.XLOOKUP($M569,Facility_Identification[Site Name],Facility_Identification[Country],""))</f>
        <v/>
      </c>
      <c r="O569" s="202" t="str" cm="1">
        <f t="array" ref="O569">IFERROR(IF(ISBLANK(M569),"",_xlfn.XLOOKUP(M569,Facility_Identification[[#All],[Site Name]],Facility_Identification[[#All],[(If known)
RISI ID]])),"")</f>
        <v/>
      </c>
      <c r="P569" s="100" t="str">
        <f>IF(ISBLANK(M569),"",_xlfn.XLOOKUP(M569,Facility_Identification[Site Name],Facility_Identification[City/Juristiction],""))</f>
        <v/>
      </c>
      <c r="Q569" s="97" t="str">
        <f>IF(ISBLANK(M569),"",_xlfn.XLOOKUP(Volume_Disclosure[[#This Row],[Paper Mill '[name']  
One name per line]],Facility_Identification[Site Name],Facility_Identification[State],""))</f>
        <v/>
      </c>
      <c r="R569" s="97" t="str">
        <f>IF(ISBLANK(M569),"",_xlfn.XLOOKUP(Volume_Disclosure[[#This Row],[Paper Mill '[name']  
One name per line]],Facility_Identification[Site Name],Facility_Identification[Co-ordinates (Latitude)],""))</f>
        <v/>
      </c>
      <c r="S569" s="97" t="str">
        <f>IF(ISBLANK(M569),"",_xlfn.XLOOKUP(Volume_Disclosure[[#This Row],[Paper Mill '[name']  
One name per line]],Facility_Identification[Site Name],Facility_Identification[Co-ordinates (Longitude)],""))</f>
        <v/>
      </c>
      <c r="T569" s="97" t="str">
        <f>IF(ISBLANK(M569),"",_xlfn.XLOOKUP(Volume_Disclosure[[#This Row],[Paper Mill '[name']  
One name per line]],Facility_Identification[Site Name],Facility_Identification[What3Words],""))</f>
        <v/>
      </c>
      <c r="U569" s="97" t="str">
        <f>IF(ISBLANK(M569),"",_xlfn.XLOOKUP(Volume_Disclosure[[#This Row],[Paper Mill '[name']  
One name per line]],Facility_Identification[Site Name],Facility_Identification[Certification of Facility],""))</f>
        <v/>
      </c>
      <c r="V569" s="97" t="str">
        <f>IF(ISBLANK(M569),"",_xlfn.XLOOKUP(Volume_Disclosure[[#This Row],[Paper Mill '[name']  
One name per line]],Facility_Identification[Site Name],Facility_Identification[Certification Number],""))</f>
        <v/>
      </c>
      <c r="W569" s="97" t="str">
        <f>IF(ISBLANK(M569),"",_xlfn.XLOOKUP(Volume_Disclosure[[#This Row],[Paper Mill '[name']  
One name per line]],Facility_Identification[Site Name],Facility_Identification[% FSC fibers processed at Pulping Mill],""))</f>
        <v/>
      </c>
      <c r="X569" s="97"/>
      <c r="Y569" s="97"/>
      <c r="Z569" s="97"/>
      <c r="AA569" s="96"/>
      <c r="AB569" s="102"/>
      <c r="AC569" s="16" t="str">
        <f t="shared" si="72"/>
        <v/>
      </c>
      <c r="AD569" s="115" t="str">
        <f>IF(AND(AZ569=0,Volume_Disclosure[[#This Row],[Recycled Percentage content in total weight (%)]]&lt;1),"Fine - please complete virgin origin tab", IF(AND(AZ569=0,Volume_Disclosure[[#This Row],[Recycled Percentage content in total weight (%)]]=1),"Fine", IF(AZ569="","","Please check")))</f>
        <v/>
      </c>
      <c r="AE569" s="2"/>
      <c r="AF569" s="2"/>
      <c r="AG569" s="2"/>
      <c r="AH569" s="4"/>
      <c r="AI569" s="2"/>
      <c r="AJ569" s="2"/>
      <c r="AK569" s="14" t="str">
        <f t="shared" si="76"/>
        <v/>
      </c>
      <c r="AL569" s="17" t="str">
        <f t="shared" si="73"/>
        <v/>
      </c>
      <c r="AM569" s="23"/>
      <c r="AN569" s="23"/>
      <c r="AO569" s="203">
        <f t="shared" si="74"/>
        <v>0</v>
      </c>
      <c r="AP569" s="21"/>
      <c r="AU569" s="177">
        <f t="shared" si="77"/>
        <v>0</v>
      </c>
      <c r="AV569" s="184">
        <f t="shared" si="78"/>
        <v>0</v>
      </c>
      <c r="AW569" s="177" t="b">
        <f t="shared" si="79"/>
        <v>0</v>
      </c>
      <c r="AX569" s="177" t="b">
        <f t="shared" si="80"/>
        <v>0</v>
      </c>
      <c r="AY569" s="177" t="b">
        <f t="shared" si="75"/>
        <v>0</v>
      </c>
      <c r="AZ569" s="177" t="str" cm="1">
        <f t="array" ref="AZ569">IF(SUMPRODUCT(--(A569:AA569&lt;&gt;""))=0,"",COUNTIF(AW569:AY569,FALSE))</f>
        <v/>
      </c>
      <c r="BA56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70" spans="1:53" ht="12" customHeight="1">
      <c r="A570" s="97"/>
      <c r="B570" s="96"/>
      <c r="C570" s="97"/>
      <c r="D570" s="97"/>
      <c r="E570" s="97"/>
      <c r="F570" s="97"/>
      <c r="G570" s="99"/>
      <c r="H570" s="97"/>
      <c r="I570" s="97"/>
      <c r="J570" s="97"/>
      <c r="K570" s="97"/>
      <c r="L570" s="100"/>
      <c r="M570" s="97" t="s">
        <v>811</v>
      </c>
      <c r="N570" s="201" t="str">
        <f>IF(ISBLANK(M570),"",_xlfn.XLOOKUP($M570,Facility_Identification[Site Name],Facility_Identification[Country],""))</f>
        <v/>
      </c>
      <c r="O570" s="202" t="str" cm="1">
        <f t="array" ref="O570">IFERROR(IF(ISBLANK(M570),"",_xlfn.XLOOKUP(M570,Facility_Identification[[#All],[Site Name]],Facility_Identification[[#All],[(If known)
RISI ID]])),"")</f>
        <v/>
      </c>
      <c r="P570" s="100" t="str">
        <f>IF(ISBLANK(M570),"",_xlfn.XLOOKUP(M570,Facility_Identification[Site Name],Facility_Identification[City/Juristiction],""))</f>
        <v/>
      </c>
      <c r="Q570" s="97" t="str">
        <f>IF(ISBLANK(M570),"",_xlfn.XLOOKUP(Volume_Disclosure[[#This Row],[Paper Mill '[name']  
One name per line]],Facility_Identification[Site Name],Facility_Identification[State],""))</f>
        <v/>
      </c>
      <c r="R570" s="97" t="str">
        <f>IF(ISBLANK(M570),"",_xlfn.XLOOKUP(Volume_Disclosure[[#This Row],[Paper Mill '[name']  
One name per line]],Facility_Identification[Site Name],Facility_Identification[Co-ordinates (Latitude)],""))</f>
        <v/>
      </c>
      <c r="S570" s="97" t="str">
        <f>IF(ISBLANK(M570),"",_xlfn.XLOOKUP(Volume_Disclosure[[#This Row],[Paper Mill '[name']  
One name per line]],Facility_Identification[Site Name],Facility_Identification[Co-ordinates (Longitude)],""))</f>
        <v/>
      </c>
      <c r="T570" s="97" t="str">
        <f>IF(ISBLANK(M570),"",_xlfn.XLOOKUP(Volume_Disclosure[[#This Row],[Paper Mill '[name']  
One name per line]],Facility_Identification[Site Name],Facility_Identification[What3Words],""))</f>
        <v/>
      </c>
      <c r="U570" s="97" t="str">
        <f>IF(ISBLANK(M570),"",_xlfn.XLOOKUP(Volume_Disclosure[[#This Row],[Paper Mill '[name']  
One name per line]],Facility_Identification[Site Name],Facility_Identification[Certification of Facility],""))</f>
        <v/>
      </c>
      <c r="V570" s="97" t="str">
        <f>IF(ISBLANK(M570),"",_xlfn.XLOOKUP(Volume_Disclosure[[#This Row],[Paper Mill '[name']  
One name per line]],Facility_Identification[Site Name],Facility_Identification[Certification Number],""))</f>
        <v/>
      </c>
      <c r="W570" s="97" t="str">
        <f>IF(ISBLANK(M570),"",_xlfn.XLOOKUP(Volume_Disclosure[[#This Row],[Paper Mill '[name']  
One name per line]],Facility_Identification[Site Name],Facility_Identification[% FSC fibers processed at Pulping Mill],""))</f>
        <v/>
      </c>
      <c r="X570" s="97"/>
      <c r="Y570" s="97"/>
      <c r="Z570" s="97"/>
      <c r="AA570" s="96"/>
      <c r="AB570" s="102"/>
      <c r="AC570" s="16" t="str">
        <f t="shared" si="72"/>
        <v/>
      </c>
      <c r="AD570" s="115" t="str">
        <f>IF(AND(AZ570=0,Volume_Disclosure[[#This Row],[Recycled Percentage content in total weight (%)]]&lt;1),"Fine - please complete virgin origin tab", IF(AND(AZ570=0,Volume_Disclosure[[#This Row],[Recycled Percentage content in total weight (%)]]=1),"Fine", IF(AZ570="","","Please check")))</f>
        <v/>
      </c>
      <c r="AE570" s="2"/>
      <c r="AF570" s="2"/>
      <c r="AG570" s="2"/>
      <c r="AH570" s="4"/>
      <c r="AI570" s="2"/>
      <c r="AJ570" s="2"/>
      <c r="AK570" s="14" t="str">
        <f t="shared" si="76"/>
        <v/>
      </c>
      <c r="AL570" s="17" t="str">
        <f t="shared" si="73"/>
        <v/>
      </c>
      <c r="AM570" s="23"/>
      <c r="AN570" s="23"/>
      <c r="AO570" s="203">
        <f t="shared" si="74"/>
        <v>0</v>
      </c>
      <c r="AP570" s="21"/>
      <c r="AU570" s="177">
        <f t="shared" si="77"/>
        <v>0</v>
      </c>
      <c r="AV570" s="184">
        <f t="shared" si="78"/>
        <v>0</v>
      </c>
      <c r="AW570" s="177" t="b">
        <f t="shared" si="79"/>
        <v>0</v>
      </c>
      <c r="AX570" s="177" t="b">
        <f t="shared" si="80"/>
        <v>0</v>
      </c>
      <c r="AY570" s="177" t="b">
        <f t="shared" si="75"/>
        <v>0</v>
      </c>
      <c r="AZ570" s="177" t="str" cm="1">
        <f t="array" ref="AZ570">IF(SUMPRODUCT(--(A570:AA570&lt;&gt;""))=0,"",COUNTIF(AW570:AY570,FALSE))</f>
        <v/>
      </c>
      <c r="BA57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71" spans="1:53" ht="12" customHeight="1">
      <c r="A571" s="97"/>
      <c r="B571" s="96"/>
      <c r="C571" s="97"/>
      <c r="D571" s="97"/>
      <c r="E571" s="97"/>
      <c r="F571" s="97"/>
      <c r="G571" s="99"/>
      <c r="H571" s="97"/>
      <c r="I571" s="97"/>
      <c r="J571" s="97"/>
      <c r="K571" s="97"/>
      <c r="L571" s="100"/>
      <c r="M571" s="97" t="s">
        <v>811</v>
      </c>
      <c r="N571" s="201" t="str">
        <f>IF(ISBLANK(M571),"",_xlfn.XLOOKUP($M571,Facility_Identification[Site Name],Facility_Identification[Country],""))</f>
        <v/>
      </c>
      <c r="O571" s="202" t="str" cm="1">
        <f t="array" ref="O571">IFERROR(IF(ISBLANK(M571),"",_xlfn.XLOOKUP(M571,Facility_Identification[[#All],[Site Name]],Facility_Identification[[#All],[(If known)
RISI ID]])),"")</f>
        <v/>
      </c>
      <c r="P571" s="100" t="str">
        <f>IF(ISBLANK(M571),"",_xlfn.XLOOKUP(M571,Facility_Identification[Site Name],Facility_Identification[City/Juristiction],""))</f>
        <v/>
      </c>
      <c r="Q571" s="97" t="str">
        <f>IF(ISBLANK(M571),"",_xlfn.XLOOKUP(Volume_Disclosure[[#This Row],[Paper Mill '[name']  
One name per line]],Facility_Identification[Site Name],Facility_Identification[State],""))</f>
        <v/>
      </c>
      <c r="R571" s="97" t="str">
        <f>IF(ISBLANK(M571),"",_xlfn.XLOOKUP(Volume_Disclosure[[#This Row],[Paper Mill '[name']  
One name per line]],Facility_Identification[Site Name],Facility_Identification[Co-ordinates (Latitude)],""))</f>
        <v/>
      </c>
      <c r="S571" s="97" t="str">
        <f>IF(ISBLANK(M571),"",_xlfn.XLOOKUP(Volume_Disclosure[[#This Row],[Paper Mill '[name']  
One name per line]],Facility_Identification[Site Name],Facility_Identification[Co-ordinates (Longitude)],""))</f>
        <v/>
      </c>
      <c r="T571" s="97" t="str">
        <f>IF(ISBLANK(M571),"",_xlfn.XLOOKUP(Volume_Disclosure[[#This Row],[Paper Mill '[name']  
One name per line]],Facility_Identification[Site Name],Facility_Identification[What3Words],""))</f>
        <v/>
      </c>
      <c r="U571" s="97" t="str">
        <f>IF(ISBLANK(M571),"",_xlfn.XLOOKUP(Volume_Disclosure[[#This Row],[Paper Mill '[name']  
One name per line]],Facility_Identification[Site Name],Facility_Identification[Certification of Facility],""))</f>
        <v/>
      </c>
      <c r="V571" s="97" t="str">
        <f>IF(ISBLANK(M571),"",_xlfn.XLOOKUP(Volume_Disclosure[[#This Row],[Paper Mill '[name']  
One name per line]],Facility_Identification[Site Name],Facility_Identification[Certification Number],""))</f>
        <v/>
      </c>
      <c r="W571" s="97" t="str">
        <f>IF(ISBLANK(M571),"",_xlfn.XLOOKUP(Volume_Disclosure[[#This Row],[Paper Mill '[name']  
One name per line]],Facility_Identification[Site Name],Facility_Identification[% FSC fibers processed at Pulping Mill],""))</f>
        <v/>
      </c>
      <c r="X571" s="97"/>
      <c r="Y571" s="97"/>
      <c r="Z571" s="97"/>
      <c r="AA571" s="96"/>
      <c r="AB571" s="102"/>
      <c r="AC571" s="16" t="str">
        <f t="shared" si="72"/>
        <v/>
      </c>
      <c r="AD571" s="115" t="str">
        <f>IF(AND(AZ571=0,Volume_Disclosure[[#This Row],[Recycled Percentage content in total weight (%)]]&lt;1),"Fine - please complete virgin origin tab", IF(AND(AZ571=0,Volume_Disclosure[[#This Row],[Recycled Percentage content in total weight (%)]]=1),"Fine", IF(AZ571="","","Please check")))</f>
        <v/>
      </c>
      <c r="AE571" s="2"/>
      <c r="AF571" s="2"/>
      <c r="AG571" s="2"/>
      <c r="AH571" s="4"/>
      <c r="AI571" s="2"/>
      <c r="AJ571" s="2"/>
      <c r="AK571" s="14" t="str">
        <f t="shared" si="76"/>
        <v/>
      </c>
      <c r="AL571" s="17" t="str">
        <f t="shared" si="73"/>
        <v/>
      </c>
      <c r="AM571" s="23"/>
      <c r="AN571" s="23"/>
      <c r="AO571" s="203">
        <f t="shared" si="74"/>
        <v>0</v>
      </c>
      <c r="AP571" s="21"/>
      <c r="AU571" s="177">
        <f t="shared" si="77"/>
        <v>0</v>
      </c>
      <c r="AV571" s="184">
        <f t="shared" si="78"/>
        <v>0</v>
      </c>
      <c r="AW571" s="177" t="b">
        <f t="shared" si="79"/>
        <v>0</v>
      </c>
      <c r="AX571" s="177" t="b">
        <f t="shared" si="80"/>
        <v>0</v>
      </c>
      <c r="AY571" s="177" t="b">
        <f t="shared" si="75"/>
        <v>0</v>
      </c>
      <c r="AZ571" s="177" t="str" cm="1">
        <f t="array" ref="AZ571">IF(SUMPRODUCT(--(A571:AA571&lt;&gt;""))=0,"",COUNTIF(AW571:AY571,FALSE))</f>
        <v/>
      </c>
      <c r="BA57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72" spans="1:53" ht="12" customHeight="1">
      <c r="A572" s="97"/>
      <c r="B572" s="96"/>
      <c r="C572" s="97"/>
      <c r="D572" s="97"/>
      <c r="E572" s="97"/>
      <c r="F572" s="97"/>
      <c r="G572" s="99"/>
      <c r="H572" s="97"/>
      <c r="I572" s="97"/>
      <c r="J572" s="97"/>
      <c r="K572" s="97"/>
      <c r="L572" s="100"/>
      <c r="M572" s="97" t="s">
        <v>811</v>
      </c>
      <c r="N572" s="201" t="str">
        <f>IF(ISBLANK(M572),"",_xlfn.XLOOKUP($M572,Facility_Identification[Site Name],Facility_Identification[Country],""))</f>
        <v/>
      </c>
      <c r="O572" s="202" t="str" cm="1">
        <f t="array" ref="O572">IFERROR(IF(ISBLANK(M572),"",_xlfn.XLOOKUP(M572,Facility_Identification[[#All],[Site Name]],Facility_Identification[[#All],[(If known)
RISI ID]])),"")</f>
        <v/>
      </c>
      <c r="P572" s="100" t="str">
        <f>IF(ISBLANK(M572),"",_xlfn.XLOOKUP(M572,Facility_Identification[Site Name],Facility_Identification[City/Juristiction],""))</f>
        <v/>
      </c>
      <c r="Q572" s="97" t="str">
        <f>IF(ISBLANK(M572),"",_xlfn.XLOOKUP(Volume_Disclosure[[#This Row],[Paper Mill '[name']  
One name per line]],Facility_Identification[Site Name],Facility_Identification[State],""))</f>
        <v/>
      </c>
      <c r="R572" s="97" t="str">
        <f>IF(ISBLANK(M572),"",_xlfn.XLOOKUP(Volume_Disclosure[[#This Row],[Paper Mill '[name']  
One name per line]],Facility_Identification[Site Name],Facility_Identification[Co-ordinates (Latitude)],""))</f>
        <v/>
      </c>
      <c r="S572" s="97" t="str">
        <f>IF(ISBLANK(M572),"",_xlfn.XLOOKUP(Volume_Disclosure[[#This Row],[Paper Mill '[name']  
One name per line]],Facility_Identification[Site Name],Facility_Identification[Co-ordinates (Longitude)],""))</f>
        <v/>
      </c>
      <c r="T572" s="97" t="str">
        <f>IF(ISBLANK(M572),"",_xlfn.XLOOKUP(Volume_Disclosure[[#This Row],[Paper Mill '[name']  
One name per line]],Facility_Identification[Site Name],Facility_Identification[What3Words],""))</f>
        <v/>
      </c>
      <c r="U572" s="97" t="str">
        <f>IF(ISBLANK(M572),"",_xlfn.XLOOKUP(Volume_Disclosure[[#This Row],[Paper Mill '[name']  
One name per line]],Facility_Identification[Site Name],Facility_Identification[Certification of Facility],""))</f>
        <v/>
      </c>
      <c r="V572" s="97" t="str">
        <f>IF(ISBLANK(M572),"",_xlfn.XLOOKUP(Volume_Disclosure[[#This Row],[Paper Mill '[name']  
One name per line]],Facility_Identification[Site Name],Facility_Identification[Certification Number],""))</f>
        <v/>
      </c>
      <c r="W572" s="97" t="str">
        <f>IF(ISBLANK(M572),"",_xlfn.XLOOKUP(Volume_Disclosure[[#This Row],[Paper Mill '[name']  
One name per line]],Facility_Identification[Site Name],Facility_Identification[% FSC fibers processed at Pulping Mill],""))</f>
        <v/>
      </c>
      <c r="X572" s="97"/>
      <c r="Y572" s="97"/>
      <c r="Z572" s="97"/>
      <c r="AA572" s="96"/>
      <c r="AB572" s="102"/>
      <c r="AC572" s="16" t="str">
        <f t="shared" si="72"/>
        <v/>
      </c>
      <c r="AD572" s="115" t="str">
        <f>IF(AND(AZ572=0,Volume_Disclosure[[#This Row],[Recycled Percentage content in total weight (%)]]&lt;1),"Fine - please complete virgin origin tab", IF(AND(AZ572=0,Volume_Disclosure[[#This Row],[Recycled Percentage content in total weight (%)]]=1),"Fine", IF(AZ572="","","Please check")))</f>
        <v/>
      </c>
      <c r="AE572" s="2"/>
      <c r="AF572" s="2"/>
      <c r="AG572" s="2"/>
      <c r="AH572" s="4"/>
      <c r="AI572" s="2"/>
      <c r="AJ572" s="2"/>
      <c r="AK572" s="14" t="str">
        <f t="shared" si="76"/>
        <v/>
      </c>
      <c r="AL572" s="17" t="str">
        <f t="shared" si="73"/>
        <v/>
      </c>
      <c r="AM572" s="23"/>
      <c r="AN572" s="23"/>
      <c r="AO572" s="203">
        <f t="shared" si="74"/>
        <v>0</v>
      </c>
      <c r="AP572" s="21"/>
      <c r="AU572" s="177">
        <f t="shared" si="77"/>
        <v>0</v>
      </c>
      <c r="AV572" s="184">
        <f t="shared" si="78"/>
        <v>0</v>
      </c>
      <c r="AW572" s="177" t="b">
        <f t="shared" si="79"/>
        <v>0</v>
      </c>
      <c r="AX572" s="177" t="b">
        <f t="shared" si="80"/>
        <v>0</v>
      </c>
      <c r="AY572" s="177" t="b">
        <f t="shared" si="75"/>
        <v>0</v>
      </c>
      <c r="AZ572" s="177" t="str" cm="1">
        <f t="array" ref="AZ572">IF(SUMPRODUCT(--(A572:AA572&lt;&gt;""))=0,"",COUNTIF(AW572:AY572,FALSE))</f>
        <v/>
      </c>
      <c r="BA57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73" spans="1:53" ht="12" customHeight="1">
      <c r="A573" s="97"/>
      <c r="B573" s="96"/>
      <c r="C573" s="97"/>
      <c r="D573" s="97"/>
      <c r="E573" s="97"/>
      <c r="F573" s="97"/>
      <c r="G573" s="99"/>
      <c r="H573" s="97"/>
      <c r="I573" s="97"/>
      <c r="J573" s="97"/>
      <c r="K573" s="97"/>
      <c r="L573" s="100"/>
      <c r="M573" s="97" t="s">
        <v>811</v>
      </c>
      <c r="N573" s="201" t="str">
        <f>IF(ISBLANK(M573),"",_xlfn.XLOOKUP($M573,Facility_Identification[Site Name],Facility_Identification[Country],""))</f>
        <v/>
      </c>
      <c r="O573" s="202" t="str" cm="1">
        <f t="array" ref="O573">IFERROR(IF(ISBLANK(M573),"",_xlfn.XLOOKUP(M573,Facility_Identification[[#All],[Site Name]],Facility_Identification[[#All],[(If known)
RISI ID]])),"")</f>
        <v/>
      </c>
      <c r="P573" s="100" t="str">
        <f>IF(ISBLANK(M573),"",_xlfn.XLOOKUP(M573,Facility_Identification[Site Name],Facility_Identification[City/Juristiction],""))</f>
        <v/>
      </c>
      <c r="Q573" s="97" t="str">
        <f>IF(ISBLANK(M573),"",_xlfn.XLOOKUP(Volume_Disclosure[[#This Row],[Paper Mill '[name']  
One name per line]],Facility_Identification[Site Name],Facility_Identification[State],""))</f>
        <v/>
      </c>
      <c r="R573" s="97" t="str">
        <f>IF(ISBLANK(M573),"",_xlfn.XLOOKUP(Volume_Disclosure[[#This Row],[Paper Mill '[name']  
One name per line]],Facility_Identification[Site Name],Facility_Identification[Co-ordinates (Latitude)],""))</f>
        <v/>
      </c>
      <c r="S573" s="97" t="str">
        <f>IF(ISBLANK(M573),"",_xlfn.XLOOKUP(Volume_Disclosure[[#This Row],[Paper Mill '[name']  
One name per line]],Facility_Identification[Site Name],Facility_Identification[Co-ordinates (Longitude)],""))</f>
        <v/>
      </c>
      <c r="T573" s="97" t="str">
        <f>IF(ISBLANK(M573),"",_xlfn.XLOOKUP(Volume_Disclosure[[#This Row],[Paper Mill '[name']  
One name per line]],Facility_Identification[Site Name],Facility_Identification[What3Words],""))</f>
        <v/>
      </c>
      <c r="U573" s="97" t="str">
        <f>IF(ISBLANK(M573),"",_xlfn.XLOOKUP(Volume_Disclosure[[#This Row],[Paper Mill '[name']  
One name per line]],Facility_Identification[Site Name],Facility_Identification[Certification of Facility],""))</f>
        <v/>
      </c>
      <c r="V573" s="97" t="str">
        <f>IF(ISBLANK(M573),"",_xlfn.XLOOKUP(Volume_Disclosure[[#This Row],[Paper Mill '[name']  
One name per line]],Facility_Identification[Site Name],Facility_Identification[Certification Number],""))</f>
        <v/>
      </c>
      <c r="W573" s="97" t="str">
        <f>IF(ISBLANK(M573),"",_xlfn.XLOOKUP(Volume_Disclosure[[#This Row],[Paper Mill '[name']  
One name per line]],Facility_Identification[Site Name],Facility_Identification[% FSC fibers processed at Pulping Mill],""))</f>
        <v/>
      </c>
      <c r="X573" s="97"/>
      <c r="Y573" s="97"/>
      <c r="Z573" s="97"/>
      <c r="AA573" s="96"/>
      <c r="AB573" s="102"/>
      <c r="AC573" s="16" t="str">
        <f t="shared" si="72"/>
        <v/>
      </c>
      <c r="AD573" s="115" t="str">
        <f>IF(AND(AZ573=0,Volume_Disclosure[[#This Row],[Recycled Percentage content in total weight (%)]]&lt;1),"Fine - please complete virgin origin tab", IF(AND(AZ573=0,Volume_Disclosure[[#This Row],[Recycled Percentage content in total weight (%)]]=1),"Fine", IF(AZ573="","","Please check")))</f>
        <v/>
      </c>
      <c r="AE573" s="2"/>
      <c r="AF573" s="2"/>
      <c r="AG573" s="2"/>
      <c r="AH573" s="4"/>
      <c r="AI573" s="2"/>
      <c r="AJ573" s="2"/>
      <c r="AK573" s="14" t="str">
        <f t="shared" si="76"/>
        <v/>
      </c>
      <c r="AL573" s="17" t="str">
        <f t="shared" si="73"/>
        <v/>
      </c>
      <c r="AM573" s="23"/>
      <c r="AN573" s="23"/>
      <c r="AO573" s="203">
        <f t="shared" si="74"/>
        <v>0</v>
      </c>
      <c r="AP573" s="21"/>
      <c r="AU573" s="177">
        <f t="shared" si="77"/>
        <v>0</v>
      </c>
      <c r="AV573" s="184">
        <f t="shared" si="78"/>
        <v>0</v>
      </c>
      <c r="AW573" s="177" t="b">
        <f t="shared" si="79"/>
        <v>0</v>
      </c>
      <c r="AX573" s="177" t="b">
        <f t="shared" si="80"/>
        <v>0</v>
      </c>
      <c r="AY573" s="177" t="b">
        <f t="shared" si="75"/>
        <v>0</v>
      </c>
      <c r="AZ573" s="177" t="str" cm="1">
        <f t="array" ref="AZ573">IF(SUMPRODUCT(--(A573:AA573&lt;&gt;""))=0,"",COUNTIF(AW573:AY573,FALSE))</f>
        <v/>
      </c>
      <c r="BA57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74" spans="1:53" ht="12" customHeight="1">
      <c r="A574" s="97"/>
      <c r="B574" s="96"/>
      <c r="C574" s="97"/>
      <c r="D574" s="97"/>
      <c r="E574" s="97"/>
      <c r="F574" s="97"/>
      <c r="G574" s="99"/>
      <c r="H574" s="97"/>
      <c r="I574" s="97"/>
      <c r="J574" s="97"/>
      <c r="K574" s="97"/>
      <c r="L574" s="100"/>
      <c r="M574" s="97" t="s">
        <v>811</v>
      </c>
      <c r="N574" s="201" t="str">
        <f>IF(ISBLANK(M574),"",_xlfn.XLOOKUP($M574,Facility_Identification[Site Name],Facility_Identification[Country],""))</f>
        <v/>
      </c>
      <c r="O574" s="202" t="str" cm="1">
        <f t="array" ref="O574">IFERROR(IF(ISBLANK(M574),"",_xlfn.XLOOKUP(M574,Facility_Identification[[#All],[Site Name]],Facility_Identification[[#All],[(If known)
RISI ID]])),"")</f>
        <v/>
      </c>
      <c r="P574" s="100" t="str">
        <f>IF(ISBLANK(M574),"",_xlfn.XLOOKUP(M574,Facility_Identification[Site Name],Facility_Identification[City/Juristiction],""))</f>
        <v/>
      </c>
      <c r="Q574" s="97" t="str">
        <f>IF(ISBLANK(M574),"",_xlfn.XLOOKUP(Volume_Disclosure[[#This Row],[Paper Mill '[name']  
One name per line]],Facility_Identification[Site Name],Facility_Identification[State],""))</f>
        <v/>
      </c>
      <c r="R574" s="97" t="str">
        <f>IF(ISBLANK(M574),"",_xlfn.XLOOKUP(Volume_Disclosure[[#This Row],[Paper Mill '[name']  
One name per line]],Facility_Identification[Site Name],Facility_Identification[Co-ordinates (Latitude)],""))</f>
        <v/>
      </c>
      <c r="S574" s="97" t="str">
        <f>IF(ISBLANK(M574),"",_xlfn.XLOOKUP(Volume_Disclosure[[#This Row],[Paper Mill '[name']  
One name per line]],Facility_Identification[Site Name],Facility_Identification[Co-ordinates (Longitude)],""))</f>
        <v/>
      </c>
      <c r="T574" s="97" t="str">
        <f>IF(ISBLANK(M574),"",_xlfn.XLOOKUP(Volume_Disclosure[[#This Row],[Paper Mill '[name']  
One name per line]],Facility_Identification[Site Name],Facility_Identification[What3Words],""))</f>
        <v/>
      </c>
      <c r="U574" s="97" t="str">
        <f>IF(ISBLANK(M574),"",_xlfn.XLOOKUP(Volume_Disclosure[[#This Row],[Paper Mill '[name']  
One name per line]],Facility_Identification[Site Name],Facility_Identification[Certification of Facility],""))</f>
        <v/>
      </c>
      <c r="V574" s="97" t="str">
        <f>IF(ISBLANK(M574),"",_xlfn.XLOOKUP(Volume_Disclosure[[#This Row],[Paper Mill '[name']  
One name per line]],Facility_Identification[Site Name],Facility_Identification[Certification Number],""))</f>
        <v/>
      </c>
      <c r="W574" s="97" t="str">
        <f>IF(ISBLANK(M574),"",_xlfn.XLOOKUP(Volume_Disclosure[[#This Row],[Paper Mill '[name']  
One name per line]],Facility_Identification[Site Name],Facility_Identification[% FSC fibers processed at Pulping Mill],""))</f>
        <v/>
      </c>
      <c r="X574" s="97"/>
      <c r="Y574" s="97"/>
      <c r="Z574" s="97"/>
      <c r="AA574" s="96"/>
      <c r="AB574" s="102"/>
      <c r="AC574" s="16" t="str">
        <f t="shared" si="72"/>
        <v/>
      </c>
      <c r="AD574" s="115" t="str">
        <f>IF(AND(AZ574=0,Volume_Disclosure[[#This Row],[Recycled Percentage content in total weight (%)]]&lt;1),"Fine - please complete virgin origin tab", IF(AND(AZ574=0,Volume_Disclosure[[#This Row],[Recycled Percentage content in total weight (%)]]=1),"Fine", IF(AZ574="","","Please check")))</f>
        <v/>
      </c>
      <c r="AE574" s="2"/>
      <c r="AF574" s="2"/>
      <c r="AG574" s="2"/>
      <c r="AH574" s="4"/>
      <c r="AI574" s="2"/>
      <c r="AJ574" s="2"/>
      <c r="AK574" s="14" t="str">
        <f t="shared" si="76"/>
        <v/>
      </c>
      <c r="AL574" s="17" t="str">
        <f t="shared" si="73"/>
        <v/>
      </c>
      <c r="AM574" s="23"/>
      <c r="AN574" s="23"/>
      <c r="AO574" s="203">
        <f t="shared" si="74"/>
        <v>0</v>
      </c>
      <c r="AP574" s="21"/>
      <c r="AU574" s="177">
        <f t="shared" si="77"/>
        <v>0</v>
      </c>
      <c r="AV574" s="184">
        <f t="shared" si="78"/>
        <v>0</v>
      </c>
      <c r="AW574" s="177" t="b">
        <f t="shared" si="79"/>
        <v>0</v>
      </c>
      <c r="AX574" s="177" t="b">
        <f t="shared" si="80"/>
        <v>0</v>
      </c>
      <c r="AY574" s="177" t="b">
        <f t="shared" si="75"/>
        <v>0</v>
      </c>
      <c r="AZ574" s="177" t="str" cm="1">
        <f t="array" ref="AZ574">IF(SUMPRODUCT(--(A574:AA574&lt;&gt;""))=0,"",COUNTIF(AW574:AY574,FALSE))</f>
        <v/>
      </c>
      <c r="BA57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75" spans="1:53" ht="12" customHeight="1">
      <c r="A575" s="97"/>
      <c r="B575" s="96"/>
      <c r="C575" s="97"/>
      <c r="D575" s="97"/>
      <c r="E575" s="97"/>
      <c r="F575" s="97"/>
      <c r="G575" s="99"/>
      <c r="H575" s="97"/>
      <c r="I575" s="97"/>
      <c r="J575" s="97"/>
      <c r="K575" s="97"/>
      <c r="L575" s="100"/>
      <c r="M575" s="97" t="s">
        <v>811</v>
      </c>
      <c r="N575" s="201" t="str">
        <f>IF(ISBLANK(M575),"",_xlfn.XLOOKUP($M575,Facility_Identification[Site Name],Facility_Identification[Country],""))</f>
        <v/>
      </c>
      <c r="O575" s="202" t="str" cm="1">
        <f t="array" ref="O575">IFERROR(IF(ISBLANK(M575),"",_xlfn.XLOOKUP(M575,Facility_Identification[[#All],[Site Name]],Facility_Identification[[#All],[(If known)
RISI ID]])),"")</f>
        <v/>
      </c>
      <c r="P575" s="100" t="str">
        <f>IF(ISBLANK(M575),"",_xlfn.XLOOKUP(M575,Facility_Identification[Site Name],Facility_Identification[City/Juristiction],""))</f>
        <v/>
      </c>
      <c r="Q575" s="97" t="str">
        <f>IF(ISBLANK(M575),"",_xlfn.XLOOKUP(Volume_Disclosure[[#This Row],[Paper Mill '[name']  
One name per line]],Facility_Identification[Site Name],Facility_Identification[State],""))</f>
        <v/>
      </c>
      <c r="R575" s="97" t="str">
        <f>IF(ISBLANK(M575),"",_xlfn.XLOOKUP(Volume_Disclosure[[#This Row],[Paper Mill '[name']  
One name per line]],Facility_Identification[Site Name],Facility_Identification[Co-ordinates (Latitude)],""))</f>
        <v/>
      </c>
      <c r="S575" s="97" t="str">
        <f>IF(ISBLANK(M575),"",_xlfn.XLOOKUP(Volume_Disclosure[[#This Row],[Paper Mill '[name']  
One name per line]],Facility_Identification[Site Name],Facility_Identification[Co-ordinates (Longitude)],""))</f>
        <v/>
      </c>
      <c r="T575" s="97" t="str">
        <f>IF(ISBLANK(M575),"",_xlfn.XLOOKUP(Volume_Disclosure[[#This Row],[Paper Mill '[name']  
One name per line]],Facility_Identification[Site Name],Facility_Identification[What3Words],""))</f>
        <v/>
      </c>
      <c r="U575" s="97" t="str">
        <f>IF(ISBLANK(M575),"",_xlfn.XLOOKUP(Volume_Disclosure[[#This Row],[Paper Mill '[name']  
One name per line]],Facility_Identification[Site Name],Facility_Identification[Certification of Facility],""))</f>
        <v/>
      </c>
      <c r="V575" s="97" t="str">
        <f>IF(ISBLANK(M575),"",_xlfn.XLOOKUP(Volume_Disclosure[[#This Row],[Paper Mill '[name']  
One name per line]],Facility_Identification[Site Name],Facility_Identification[Certification Number],""))</f>
        <v/>
      </c>
      <c r="W575" s="97" t="str">
        <f>IF(ISBLANK(M575),"",_xlfn.XLOOKUP(Volume_Disclosure[[#This Row],[Paper Mill '[name']  
One name per line]],Facility_Identification[Site Name],Facility_Identification[% FSC fibers processed at Pulping Mill],""))</f>
        <v/>
      </c>
      <c r="X575" s="97"/>
      <c r="Y575" s="97"/>
      <c r="Z575" s="97"/>
      <c r="AA575" s="96"/>
      <c r="AB575" s="102"/>
      <c r="AC575" s="16" t="str">
        <f t="shared" si="72"/>
        <v/>
      </c>
      <c r="AD575" s="115" t="str">
        <f>IF(AND(AZ575=0,Volume_Disclosure[[#This Row],[Recycled Percentage content in total weight (%)]]&lt;1),"Fine - please complete virgin origin tab", IF(AND(AZ575=0,Volume_Disclosure[[#This Row],[Recycled Percentage content in total weight (%)]]=1),"Fine", IF(AZ575="","","Please check")))</f>
        <v/>
      </c>
      <c r="AE575" s="2"/>
      <c r="AF575" s="2"/>
      <c r="AG575" s="2"/>
      <c r="AH575" s="4"/>
      <c r="AI575" s="2"/>
      <c r="AJ575" s="2"/>
      <c r="AK575" s="14" t="str">
        <f t="shared" si="76"/>
        <v/>
      </c>
      <c r="AL575" s="17" t="str">
        <f t="shared" si="73"/>
        <v/>
      </c>
      <c r="AM575" s="23"/>
      <c r="AN575" s="23"/>
      <c r="AO575" s="203">
        <f t="shared" si="74"/>
        <v>0</v>
      </c>
      <c r="AP575" s="21"/>
      <c r="AU575" s="177">
        <f t="shared" si="77"/>
        <v>0</v>
      </c>
      <c r="AV575" s="184">
        <f t="shared" si="78"/>
        <v>0</v>
      </c>
      <c r="AW575" s="177" t="b">
        <f t="shared" si="79"/>
        <v>0</v>
      </c>
      <c r="AX575" s="177" t="b">
        <f t="shared" si="80"/>
        <v>0</v>
      </c>
      <c r="AY575" s="177" t="b">
        <f t="shared" si="75"/>
        <v>0</v>
      </c>
      <c r="AZ575" s="177" t="str" cm="1">
        <f t="array" ref="AZ575">IF(SUMPRODUCT(--(A575:AA575&lt;&gt;""))=0,"",COUNTIF(AW575:AY575,FALSE))</f>
        <v/>
      </c>
      <c r="BA57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76" spans="1:53" ht="12" customHeight="1">
      <c r="A576" s="97"/>
      <c r="B576" s="96"/>
      <c r="C576" s="97"/>
      <c r="D576" s="97"/>
      <c r="E576" s="97"/>
      <c r="F576" s="97"/>
      <c r="G576" s="99"/>
      <c r="H576" s="97"/>
      <c r="I576" s="97"/>
      <c r="J576" s="97"/>
      <c r="K576" s="97"/>
      <c r="L576" s="100"/>
      <c r="M576" s="97" t="s">
        <v>811</v>
      </c>
      <c r="N576" s="201" t="str">
        <f>IF(ISBLANK(M576),"",_xlfn.XLOOKUP($M576,Facility_Identification[Site Name],Facility_Identification[Country],""))</f>
        <v/>
      </c>
      <c r="O576" s="202" t="str" cm="1">
        <f t="array" ref="O576">IFERROR(IF(ISBLANK(M576),"",_xlfn.XLOOKUP(M576,Facility_Identification[[#All],[Site Name]],Facility_Identification[[#All],[(If known)
RISI ID]])),"")</f>
        <v/>
      </c>
      <c r="P576" s="100" t="str">
        <f>IF(ISBLANK(M576),"",_xlfn.XLOOKUP(M576,Facility_Identification[Site Name],Facility_Identification[City/Juristiction],""))</f>
        <v/>
      </c>
      <c r="Q576" s="97" t="str">
        <f>IF(ISBLANK(M576),"",_xlfn.XLOOKUP(Volume_Disclosure[[#This Row],[Paper Mill '[name']  
One name per line]],Facility_Identification[Site Name],Facility_Identification[State],""))</f>
        <v/>
      </c>
      <c r="R576" s="97" t="str">
        <f>IF(ISBLANK(M576),"",_xlfn.XLOOKUP(Volume_Disclosure[[#This Row],[Paper Mill '[name']  
One name per line]],Facility_Identification[Site Name],Facility_Identification[Co-ordinates (Latitude)],""))</f>
        <v/>
      </c>
      <c r="S576" s="97" t="str">
        <f>IF(ISBLANK(M576),"",_xlfn.XLOOKUP(Volume_Disclosure[[#This Row],[Paper Mill '[name']  
One name per line]],Facility_Identification[Site Name],Facility_Identification[Co-ordinates (Longitude)],""))</f>
        <v/>
      </c>
      <c r="T576" s="97" t="str">
        <f>IF(ISBLANK(M576),"",_xlfn.XLOOKUP(Volume_Disclosure[[#This Row],[Paper Mill '[name']  
One name per line]],Facility_Identification[Site Name],Facility_Identification[What3Words],""))</f>
        <v/>
      </c>
      <c r="U576" s="97" t="str">
        <f>IF(ISBLANK(M576),"",_xlfn.XLOOKUP(Volume_Disclosure[[#This Row],[Paper Mill '[name']  
One name per line]],Facility_Identification[Site Name],Facility_Identification[Certification of Facility],""))</f>
        <v/>
      </c>
      <c r="V576" s="97" t="str">
        <f>IF(ISBLANK(M576),"",_xlfn.XLOOKUP(Volume_Disclosure[[#This Row],[Paper Mill '[name']  
One name per line]],Facility_Identification[Site Name],Facility_Identification[Certification Number],""))</f>
        <v/>
      </c>
      <c r="W576" s="97" t="str">
        <f>IF(ISBLANK(M576),"",_xlfn.XLOOKUP(Volume_Disclosure[[#This Row],[Paper Mill '[name']  
One name per line]],Facility_Identification[Site Name],Facility_Identification[% FSC fibers processed at Pulping Mill],""))</f>
        <v/>
      </c>
      <c r="X576" s="97"/>
      <c r="Y576" s="97"/>
      <c r="Z576" s="97"/>
      <c r="AA576" s="96"/>
      <c r="AB576" s="102"/>
      <c r="AC576" s="16" t="str">
        <f t="shared" si="72"/>
        <v/>
      </c>
      <c r="AD576" s="115" t="str">
        <f>IF(AND(AZ576=0,Volume_Disclosure[[#This Row],[Recycled Percentage content in total weight (%)]]&lt;1),"Fine - please complete virgin origin tab", IF(AND(AZ576=0,Volume_Disclosure[[#This Row],[Recycled Percentage content in total weight (%)]]=1),"Fine", IF(AZ576="","","Please check")))</f>
        <v/>
      </c>
      <c r="AE576" s="2"/>
      <c r="AF576" s="2"/>
      <c r="AG576" s="2"/>
      <c r="AH576" s="4"/>
      <c r="AI576" s="2"/>
      <c r="AJ576" s="2"/>
      <c r="AK576" s="14" t="str">
        <f t="shared" si="76"/>
        <v/>
      </c>
      <c r="AL576" s="17" t="str">
        <f t="shared" si="73"/>
        <v/>
      </c>
      <c r="AM576" s="23"/>
      <c r="AN576" s="23"/>
      <c r="AO576" s="203">
        <f t="shared" si="74"/>
        <v>0</v>
      </c>
      <c r="AP576" s="21"/>
      <c r="AU576" s="177">
        <f t="shared" si="77"/>
        <v>0</v>
      </c>
      <c r="AV576" s="184">
        <f t="shared" si="78"/>
        <v>0</v>
      </c>
      <c r="AW576" s="177" t="b">
        <f t="shared" si="79"/>
        <v>0</v>
      </c>
      <c r="AX576" s="177" t="b">
        <f t="shared" si="80"/>
        <v>0</v>
      </c>
      <c r="AY576" s="177" t="b">
        <f t="shared" si="75"/>
        <v>0</v>
      </c>
      <c r="AZ576" s="177" t="str" cm="1">
        <f t="array" ref="AZ576">IF(SUMPRODUCT(--(A576:AA576&lt;&gt;""))=0,"",COUNTIF(AW576:AY576,FALSE))</f>
        <v/>
      </c>
      <c r="BA57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77" spans="1:53" ht="12" customHeight="1">
      <c r="A577" s="97"/>
      <c r="B577" s="96"/>
      <c r="C577" s="97"/>
      <c r="D577" s="97"/>
      <c r="E577" s="97"/>
      <c r="F577" s="97"/>
      <c r="G577" s="99"/>
      <c r="H577" s="97"/>
      <c r="I577" s="97"/>
      <c r="J577" s="97"/>
      <c r="K577" s="97"/>
      <c r="L577" s="100"/>
      <c r="M577" s="97" t="s">
        <v>811</v>
      </c>
      <c r="N577" s="201" t="str">
        <f>IF(ISBLANK(M577),"",_xlfn.XLOOKUP($M577,Facility_Identification[Site Name],Facility_Identification[Country],""))</f>
        <v/>
      </c>
      <c r="O577" s="202" t="str" cm="1">
        <f t="array" ref="O577">IFERROR(IF(ISBLANK(M577),"",_xlfn.XLOOKUP(M577,Facility_Identification[[#All],[Site Name]],Facility_Identification[[#All],[(If known)
RISI ID]])),"")</f>
        <v/>
      </c>
      <c r="P577" s="100" t="str">
        <f>IF(ISBLANK(M577),"",_xlfn.XLOOKUP(M577,Facility_Identification[Site Name],Facility_Identification[City/Juristiction],""))</f>
        <v/>
      </c>
      <c r="Q577" s="97" t="str">
        <f>IF(ISBLANK(M577),"",_xlfn.XLOOKUP(Volume_Disclosure[[#This Row],[Paper Mill '[name']  
One name per line]],Facility_Identification[Site Name],Facility_Identification[State],""))</f>
        <v/>
      </c>
      <c r="R577" s="97" t="str">
        <f>IF(ISBLANK(M577),"",_xlfn.XLOOKUP(Volume_Disclosure[[#This Row],[Paper Mill '[name']  
One name per line]],Facility_Identification[Site Name],Facility_Identification[Co-ordinates (Latitude)],""))</f>
        <v/>
      </c>
      <c r="S577" s="97" t="str">
        <f>IF(ISBLANK(M577),"",_xlfn.XLOOKUP(Volume_Disclosure[[#This Row],[Paper Mill '[name']  
One name per line]],Facility_Identification[Site Name],Facility_Identification[Co-ordinates (Longitude)],""))</f>
        <v/>
      </c>
      <c r="T577" s="97" t="str">
        <f>IF(ISBLANK(M577),"",_xlfn.XLOOKUP(Volume_Disclosure[[#This Row],[Paper Mill '[name']  
One name per line]],Facility_Identification[Site Name],Facility_Identification[What3Words],""))</f>
        <v/>
      </c>
      <c r="U577" s="97" t="str">
        <f>IF(ISBLANK(M577),"",_xlfn.XLOOKUP(Volume_Disclosure[[#This Row],[Paper Mill '[name']  
One name per line]],Facility_Identification[Site Name],Facility_Identification[Certification of Facility],""))</f>
        <v/>
      </c>
      <c r="V577" s="97" t="str">
        <f>IF(ISBLANK(M577),"",_xlfn.XLOOKUP(Volume_Disclosure[[#This Row],[Paper Mill '[name']  
One name per line]],Facility_Identification[Site Name],Facility_Identification[Certification Number],""))</f>
        <v/>
      </c>
      <c r="W577" s="97" t="str">
        <f>IF(ISBLANK(M577),"",_xlfn.XLOOKUP(Volume_Disclosure[[#This Row],[Paper Mill '[name']  
One name per line]],Facility_Identification[Site Name],Facility_Identification[% FSC fibers processed at Pulping Mill],""))</f>
        <v/>
      </c>
      <c r="X577" s="97"/>
      <c r="Y577" s="97"/>
      <c r="Z577" s="97"/>
      <c r="AA577" s="96"/>
      <c r="AB577" s="102"/>
      <c r="AC577" s="16" t="str">
        <f t="shared" si="72"/>
        <v/>
      </c>
      <c r="AD577" s="115" t="str">
        <f>IF(AND(AZ577=0,Volume_Disclosure[[#This Row],[Recycled Percentage content in total weight (%)]]&lt;1),"Fine - please complete virgin origin tab", IF(AND(AZ577=0,Volume_Disclosure[[#This Row],[Recycled Percentage content in total weight (%)]]=1),"Fine", IF(AZ577="","","Please check")))</f>
        <v/>
      </c>
      <c r="AE577" s="2"/>
      <c r="AF577" s="2"/>
      <c r="AG577" s="2"/>
      <c r="AH577" s="4"/>
      <c r="AI577" s="2"/>
      <c r="AJ577" s="2"/>
      <c r="AK577" s="14" t="str">
        <f t="shared" si="76"/>
        <v/>
      </c>
      <c r="AL577" s="17" t="str">
        <f t="shared" si="73"/>
        <v/>
      </c>
      <c r="AM577" s="23"/>
      <c r="AN577" s="23"/>
      <c r="AO577" s="203">
        <f t="shared" si="74"/>
        <v>0</v>
      </c>
      <c r="AP577" s="21"/>
      <c r="AU577" s="177">
        <f t="shared" si="77"/>
        <v>0</v>
      </c>
      <c r="AV577" s="184">
        <f t="shared" si="78"/>
        <v>0</v>
      </c>
      <c r="AW577" s="177" t="b">
        <f t="shared" si="79"/>
        <v>0</v>
      </c>
      <c r="AX577" s="177" t="b">
        <f t="shared" si="80"/>
        <v>0</v>
      </c>
      <c r="AY577" s="177" t="b">
        <f t="shared" si="75"/>
        <v>0</v>
      </c>
      <c r="AZ577" s="177" t="str" cm="1">
        <f t="array" ref="AZ577">IF(SUMPRODUCT(--(A577:AA577&lt;&gt;""))=0,"",COUNTIF(AW577:AY577,FALSE))</f>
        <v/>
      </c>
      <c r="BA57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78" spans="1:53" ht="12" customHeight="1">
      <c r="A578" s="97"/>
      <c r="B578" s="96"/>
      <c r="C578" s="97"/>
      <c r="D578" s="97"/>
      <c r="E578" s="97"/>
      <c r="F578" s="97"/>
      <c r="G578" s="99"/>
      <c r="H578" s="97"/>
      <c r="I578" s="97"/>
      <c r="J578" s="97"/>
      <c r="K578" s="97"/>
      <c r="L578" s="100"/>
      <c r="M578" s="97" t="s">
        <v>811</v>
      </c>
      <c r="N578" s="201" t="str">
        <f>IF(ISBLANK(M578),"",_xlfn.XLOOKUP($M578,Facility_Identification[Site Name],Facility_Identification[Country],""))</f>
        <v/>
      </c>
      <c r="O578" s="202" t="str" cm="1">
        <f t="array" ref="O578">IFERROR(IF(ISBLANK(M578),"",_xlfn.XLOOKUP(M578,Facility_Identification[[#All],[Site Name]],Facility_Identification[[#All],[(If known)
RISI ID]])),"")</f>
        <v/>
      </c>
      <c r="P578" s="100" t="str">
        <f>IF(ISBLANK(M578),"",_xlfn.XLOOKUP(M578,Facility_Identification[Site Name],Facility_Identification[City/Juristiction],""))</f>
        <v/>
      </c>
      <c r="Q578" s="97" t="str">
        <f>IF(ISBLANK(M578),"",_xlfn.XLOOKUP(Volume_Disclosure[[#This Row],[Paper Mill '[name']  
One name per line]],Facility_Identification[Site Name],Facility_Identification[State],""))</f>
        <v/>
      </c>
      <c r="R578" s="97" t="str">
        <f>IF(ISBLANK(M578),"",_xlfn.XLOOKUP(Volume_Disclosure[[#This Row],[Paper Mill '[name']  
One name per line]],Facility_Identification[Site Name],Facility_Identification[Co-ordinates (Latitude)],""))</f>
        <v/>
      </c>
      <c r="S578" s="97" t="str">
        <f>IF(ISBLANK(M578),"",_xlfn.XLOOKUP(Volume_Disclosure[[#This Row],[Paper Mill '[name']  
One name per line]],Facility_Identification[Site Name],Facility_Identification[Co-ordinates (Longitude)],""))</f>
        <v/>
      </c>
      <c r="T578" s="97" t="str">
        <f>IF(ISBLANK(M578),"",_xlfn.XLOOKUP(Volume_Disclosure[[#This Row],[Paper Mill '[name']  
One name per line]],Facility_Identification[Site Name],Facility_Identification[What3Words],""))</f>
        <v/>
      </c>
      <c r="U578" s="97" t="str">
        <f>IF(ISBLANK(M578),"",_xlfn.XLOOKUP(Volume_Disclosure[[#This Row],[Paper Mill '[name']  
One name per line]],Facility_Identification[Site Name],Facility_Identification[Certification of Facility],""))</f>
        <v/>
      </c>
      <c r="V578" s="97" t="str">
        <f>IF(ISBLANK(M578),"",_xlfn.XLOOKUP(Volume_Disclosure[[#This Row],[Paper Mill '[name']  
One name per line]],Facility_Identification[Site Name],Facility_Identification[Certification Number],""))</f>
        <v/>
      </c>
      <c r="W578" s="97" t="str">
        <f>IF(ISBLANK(M578),"",_xlfn.XLOOKUP(Volume_Disclosure[[#This Row],[Paper Mill '[name']  
One name per line]],Facility_Identification[Site Name],Facility_Identification[% FSC fibers processed at Pulping Mill],""))</f>
        <v/>
      </c>
      <c r="X578" s="97"/>
      <c r="Y578" s="97"/>
      <c r="Z578" s="97"/>
      <c r="AA578" s="96"/>
      <c r="AB578" s="102"/>
      <c r="AC578" s="16" t="str">
        <f t="shared" si="72"/>
        <v/>
      </c>
      <c r="AD578" s="115" t="str">
        <f>IF(AND(AZ578=0,Volume_Disclosure[[#This Row],[Recycled Percentage content in total weight (%)]]&lt;1),"Fine - please complete virgin origin tab", IF(AND(AZ578=0,Volume_Disclosure[[#This Row],[Recycled Percentage content in total weight (%)]]=1),"Fine", IF(AZ578="","","Please check")))</f>
        <v/>
      </c>
      <c r="AE578" s="2"/>
      <c r="AF578" s="2"/>
      <c r="AG578" s="2"/>
      <c r="AH578" s="4"/>
      <c r="AI578" s="2"/>
      <c r="AJ578" s="2"/>
      <c r="AK578" s="14" t="str">
        <f t="shared" si="76"/>
        <v/>
      </c>
      <c r="AL578" s="17" t="str">
        <f t="shared" si="73"/>
        <v/>
      </c>
      <c r="AM578" s="23"/>
      <c r="AN578" s="23"/>
      <c r="AO578" s="203">
        <f t="shared" si="74"/>
        <v>0</v>
      </c>
      <c r="AP578" s="21"/>
      <c r="AU578" s="177">
        <f t="shared" si="77"/>
        <v>0</v>
      </c>
      <c r="AV578" s="184">
        <f t="shared" si="78"/>
        <v>0</v>
      </c>
      <c r="AW578" s="177" t="b">
        <f t="shared" si="79"/>
        <v>0</v>
      </c>
      <c r="AX578" s="177" t="b">
        <f t="shared" si="80"/>
        <v>0</v>
      </c>
      <c r="AY578" s="177" t="b">
        <f t="shared" si="75"/>
        <v>0</v>
      </c>
      <c r="AZ578" s="177" t="str" cm="1">
        <f t="array" ref="AZ578">IF(SUMPRODUCT(--(A578:AA578&lt;&gt;""))=0,"",COUNTIF(AW578:AY578,FALSE))</f>
        <v/>
      </c>
      <c r="BA57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79" spans="1:53" ht="12" customHeight="1">
      <c r="A579" s="97"/>
      <c r="B579" s="96"/>
      <c r="C579" s="97"/>
      <c r="D579" s="97"/>
      <c r="E579" s="97"/>
      <c r="F579" s="97"/>
      <c r="G579" s="99"/>
      <c r="H579" s="97"/>
      <c r="I579" s="97"/>
      <c r="J579" s="97"/>
      <c r="K579" s="97"/>
      <c r="L579" s="100"/>
      <c r="M579" s="97" t="s">
        <v>811</v>
      </c>
      <c r="N579" s="201" t="str">
        <f>IF(ISBLANK(M579),"",_xlfn.XLOOKUP($M579,Facility_Identification[Site Name],Facility_Identification[Country],""))</f>
        <v/>
      </c>
      <c r="O579" s="202" t="str" cm="1">
        <f t="array" ref="O579">IFERROR(IF(ISBLANK(M579),"",_xlfn.XLOOKUP(M579,Facility_Identification[[#All],[Site Name]],Facility_Identification[[#All],[(If known)
RISI ID]])),"")</f>
        <v/>
      </c>
      <c r="P579" s="100" t="str">
        <f>IF(ISBLANK(M579),"",_xlfn.XLOOKUP(M579,Facility_Identification[Site Name],Facility_Identification[City/Juristiction],""))</f>
        <v/>
      </c>
      <c r="Q579" s="97" t="str">
        <f>IF(ISBLANK(M579),"",_xlfn.XLOOKUP(Volume_Disclosure[[#This Row],[Paper Mill '[name']  
One name per line]],Facility_Identification[Site Name],Facility_Identification[State],""))</f>
        <v/>
      </c>
      <c r="R579" s="97" t="str">
        <f>IF(ISBLANK(M579),"",_xlfn.XLOOKUP(Volume_Disclosure[[#This Row],[Paper Mill '[name']  
One name per line]],Facility_Identification[Site Name],Facility_Identification[Co-ordinates (Latitude)],""))</f>
        <v/>
      </c>
      <c r="S579" s="97" t="str">
        <f>IF(ISBLANK(M579),"",_xlfn.XLOOKUP(Volume_Disclosure[[#This Row],[Paper Mill '[name']  
One name per line]],Facility_Identification[Site Name],Facility_Identification[Co-ordinates (Longitude)],""))</f>
        <v/>
      </c>
      <c r="T579" s="97" t="str">
        <f>IF(ISBLANK(M579),"",_xlfn.XLOOKUP(Volume_Disclosure[[#This Row],[Paper Mill '[name']  
One name per line]],Facility_Identification[Site Name],Facility_Identification[What3Words],""))</f>
        <v/>
      </c>
      <c r="U579" s="97" t="str">
        <f>IF(ISBLANK(M579),"",_xlfn.XLOOKUP(Volume_Disclosure[[#This Row],[Paper Mill '[name']  
One name per line]],Facility_Identification[Site Name],Facility_Identification[Certification of Facility],""))</f>
        <v/>
      </c>
      <c r="V579" s="97" t="str">
        <f>IF(ISBLANK(M579),"",_xlfn.XLOOKUP(Volume_Disclosure[[#This Row],[Paper Mill '[name']  
One name per line]],Facility_Identification[Site Name],Facility_Identification[Certification Number],""))</f>
        <v/>
      </c>
      <c r="W579" s="97" t="str">
        <f>IF(ISBLANK(M579),"",_xlfn.XLOOKUP(Volume_Disclosure[[#This Row],[Paper Mill '[name']  
One name per line]],Facility_Identification[Site Name],Facility_Identification[% FSC fibers processed at Pulping Mill],""))</f>
        <v/>
      </c>
      <c r="X579" s="97"/>
      <c r="Y579" s="97"/>
      <c r="Z579" s="97"/>
      <c r="AA579" s="96"/>
      <c r="AB579" s="102"/>
      <c r="AC579" s="16" t="str">
        <f t="shared" si="72"/>
        <v/>
      </c>
      <c r="AD579" s="115" t="str">
        <f>IF(AND(AZ579=0,Volume_Disclosure[[#This Row],[Recycled Percentage content in total weight (%)]]&lt;1),"Fine - please complete virgin origin tab", IF(AND(AZ579=0,Volume_Disclosure[[#This Row],[Recycled Percentage content in total weight (%)]]=1),"Fine", IF(AZ579="","","Please check")))</f>
        <v/>
      </c>
      <c r="AE579" s="2"/>
      <c r="AF579" s="2"/>
      <c r="AG579" s="2"/>
      <c r="AH579" s="4"/>
      <c r="AI579" s="2"/>
      <c r="AJ579" s="2"/>
      <c r="AK579" s="14" t="str">
        <f t="shared" si="76"/>
        <v/>
      </c>
      <c r="AL579" s="17" t="str">
        <f t="shared" si="73"/>
        <v/>
      </c>
      <c r="AM579" s="23"/>
      <c r="AN579" s="23"/>
      <c r="AO579" s="203">
        <f t="shared" si="74"/>
        <v>0</v>
      </c>
      <c r="AP579" s="21"/>
      <c r="AU579" s="177">
        <f t="shared" si="77"/>
        <v>0</v>
      </c>
      <c r="AV579" s="184">
        <f t="shared" si="78"/>
        <v>0</v>
      </c>
      <c r="AW579" s="177" t="b">
        <f t="shared" si="79"/>
        <v>0</v>
      </c>
      <c r="AX579" s="177" t="b">
        <f t="shared" si="80"/>
        <v>0</v>
      </c>
      <c r="AY579" s="177" t="b">
        <f t="shared" si="75"/>
        <v>0</v>
      </c>
      <c r="AZ579" s="177" t="str" cm="1">
        <f t="array" ref="AZ579">IF(SUMPRODUCT(--(A579:AA579&lt;&gt;""))=0,"",COUNTIF(AW579:AY579,FALSE))</f>
        <v/>
      </c>
      <c r="BA57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80" spans="1:53" ht="12" customHeight="1">
      <c r="A580" s="97"/>
      <c r="B580" s="96"/>
      <c r="C580" s="97"/>
      <c r="D580" s="97"/>
      <c r="E580" s="97"/>
      <c r="F580" s="97"/>
      <c r="G580" s="99"/>
      <c r="H580" s="97"/>
      <c r="I580" s="97"/>
      <c r="J580" s="97"/>
      <c r="K580" s="97"/>
      <c r="L580" s="100"/>
      <c r="M580" s="97" t="s">
        <v>811</v>
      </c>
      <c r="N580" s="201" t="str">
        <f>IF(ISBLANK(M580),"",_xlfn.XLOOKUP($M580,Facility_Identification[Site Name],Facility_Identification[Country],""))</f>
        <v/>
      </c>
      <c r="O580" s="202" t="str" cm="1">
        <f t="array" ref="O580">IFERROR(IF(ISBLANK(M580),"",_xlfn.XLOOKUP(M580,Facility_Identification[[#All],[Site Name]],Facility_Identification[[#All],[(If known)
RISI ID]])),"")</f>
        <v/>
      </c>
      <c r="P580" s="100" t="str">
        <f>IF(ISBLANK(M580),"",_xlfn.XLOOKUP(M580,Facility_Identification[Site Name],Facility_Identification[City/Juristiction],""))</f>
        <v/>
      </c>
      <c r="Q580" s="97" t="str">
        <f>IF(ISBLANK(M580),"",_xlfn.XLOOKUP(Volume_Disclosure[[#This Row],[Paper Mill '[name']  
One name per line]],Facility_Identification[Site Name],Facility_Identification[State],""))</f>
        <v/>
      </c>
      <c r="R580" s="97" t="str">
        <f>IF(ISBLANK(M580),"",_xlfn.XLOOKUP(Volume_Disclosure[[#This Row],[Paper Mill '[name']  
One name per line]],Facility_Identification[Site Name],Facility_Identification[Co-ordinates (Latitude)],""))</f>
        <v/>
      </c>
      <c r="S580" s="97" t="str">
        <f>IF(ISBLANK(M580),"",_xlfn.XLOOKUP(Volume_Disclosure[[#This Row],[Paper Mill '[name']  
One name per line]],Facility_Identification[Site Name],Facility_Identification[Co-ordinates (Longitude)],""))</f>
        <v/>
      </c>
      <c r="T580" s="97" t="str">
        <f>IF(ISBLANK(M580),"",_xlfn.XLOOKUP(Volume_Disclosure[[#This Row],[Paper Mill '[name']  
One name per line]],Facility_Identification[Site Name],Facility_Identification[What3Words],""))</f>
        <v/>
      </c>
      <c r="U580" s="97" t="str">
        <f>IF(ISBLANK(M580),"",_xlfn.XLOOKUP(Volume_Disclosure[[#This Row],[Paper Mill '[name']  
One name per line]],Facility_Identification[Site Name],Facility_Identification[Certification of Facility],""))</f>
        <v/>
      </c>
      <c r="V580" s="97" t="str">
        <f>IF(ISBLANK(M580),"",_xlfn.XLOOKUP(Volume_Disclosure[[#This Row],[Paper Mill '[name']  
One name per line]],Facility_Identification[Site Name],Facility_Identification[Certification Number],""))</f>
        <v/>
      </c>
      <c r="W580" s="97" t="str">
        <f>IF(ISBLANK(M580),"",_xlfn.XLOOKUP(Volume_Disclosure[[#This Row],[Paper Mill '[name']  
One name per line]],Facility_Identification[Site Name],Facility_Identification[% FSC fibers processed at Pulping Mill],""))</f>
        <v/>
      </c>
      <c r="X580" s="97"/>
      <c r="Y580" s="97"/>
      <c r="Z580" s="97"/>
      <c r="AA580" s="96"/>
      <c r="AB580" s="102"/>
      <c r="AC580" s="16" t="str">
        <f t="shared" si="72"/>
        <v/>
      </c>
      <c r="AD580" s="115" t="str">
        <f>IF(AND(AZ580=0,Volume_Disclosure[[#This Row],[Recycled Percentage content in total weight (%)]]&lt;1),"Fine - please complete virgin origin tab", IF(AND(AZ580=0,Volume_Disclosure[[#This Row],[Recycled Percentage content in total weight (%)]]=1),"Fine", IF(AZ580="","","Please check")))</f>
        <v/>
      </c>
      <c r="AE580" s="2"/>
      <c r="AF580" s="2"/>
      <c r="AG580" s="2"/>
      <c r="AH580" s="4"/>
      <c r="AI580" s="2"/>
      <c r="AJ580" s="2"/>
      <c r="AK580" s="14" t="str">
        <f t="shared" si="76"/>
        <v/>
      </c>
      <c r="AL580" s="17" t="str">
        <f t="shared" si="73"/>
        <v/>
      </c>
      <c r="AM580" s="23"/>
      <c r="AN580" s="23"/>
      <c r="AO580" s="203">
        <f t="shared" si="74"/>
        <v>0</v>
      </c>
      <c r="AP580" s="21"/>
      <c r="AU580" s="177">
        <f t="shared" si="77"/>
        <v>0</v>
      </c>
      <c r="AV580" s="184">
        <f t="shared" si="78"/>
        <v>0</v>
      </c>
      <c r="AW580" s="177" t="b">
        <f t="shared" si="79"/>
        <v>0</v>
      </c>
      <c r="AX580" s="177" t="b">
        <f t="shared" si="80"/>
        <v>0</v>
      </c>
      <c r="AY580" s="177" t="b">
        <f t="shared" si="75"/>
        <v>0</v>
      </c>
      <c r="AZ580" s="177" t="str" cm="1">
        <f t="array" ref="AZ580">IF(SUMPRODUCT(--(A580:AA580&lt;&gt;""))=0,"",COUNTIF(AW580:AY580,FALSE))</f>
        <v/>
      </c>
      <c r="BA58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81" spans="1:53" ht="12" customHeight="1">
      <c r="A581" s="97"/>
      <c r="B581" s="96"/>
      <c r="C581" s="97"/>
      <c r="D581" s="97"/>
      <c r="E581" s="97"/>
      <c r="F581" s="97"/>
      <c r="G581" s="99"/>
      <c r="H581" s="97"/>
      <c r="I581" s="97"/>
      <c r="J581" s="97"/>
      <c r="K581" s="97"/>
      <c r="L581" s="100"/>
      <c r="M581" s="97" t="s">
        <v>811</v>
      </c>
      <c r="N581" s="201" t="str">
        <f>IF(ISBLANK(M581),"",_xlfn.XLOOKUP($M581,Facility_Identification[Site Name],Facility_Identification[Country],""))</f>
        <v/>
      </c>
      <c r="O581" s="202" t="str" cm="1">
        <f t="array" ref="O581">IFERROR(IF(ISBLANK(M581),"",_xlfn.XLOOKUP(M581,Facility_Identification[[#All],[Site Name]],Facility_Identification[[#All],[(If known)
RISI ID]])),"")</f>
        <v/>
      </c>
      <c r="P581" s="100" t="str">
        <f>IF(ISBLANK(M581),"",_xlfn.XLOOKUP(M581,Facility_Identification[Site Name],Facility_Identification[City/Juristiction],""))</f>
        <v/>
      </c>
      <c r="Q581" s="97" t="str">
        <f>IF(ISBLANK(M581),"",_xlfn.XLOOKUP(Volume_Disclosure[[#This Row],[Paper Mill '[name']  
One name per line]],Facility_Identification[Site Name],Facility_Identification[State],""))</f>
        <v/>
      </c>
      <c r="R581" s="97" t="str">
        <f>IF(ISBLANK(M581),"",_xlfn.XLOOKUP(Volume_Disclosure[[#This Row],[Paper Mill '[name']  
One name per line]],Facility_Identification[Site Name],Facility_Identification[Co-ordinates (Latitude)],""))</f>
        <v/>
      </c>
      <c r="S581" s="97" t="str">
        <f>IF(ISBLANK(M581),"",_xlfn.XLOOKUP(Volume_Disclosure[[#This Row],[Paper Mill '[name']  
One name per line]],Facility_Identification[Site Name],Facility_Identification[Co-ordinates (Longitude)],""))</f>
        <v/>
      </c>
      <c r="T581" s="97" t="str">
        <f>IF(ISBLANK(M581),"",_xlfn.XLOOKUP(Volume_Disclosure[[#This Row],[Paper Mill '[name']  
One name per line]],Facility_Identification[Site Name],Facility_Identification[What3Words],""))</f>
        <v/>
      </c>
      <c r="U581" s="97" t="str">
        <f>IF(ISBLANK(M581),"",_xlfn.XLOOKUP(Volume_Disclosure[[#This Row],[Paper Mill '[name']  
One name per line]],Facility_Identification[Site Name],Facility_Identification[Certification of Facility],""))</f>
        <v/>
      </c>
      <c r="V581" s="97" t="str">
        <f>IF(ISBLANK(M581),"",_xlfn.XLOOKUP(Volume_Disclosure[[#This Row],[Paper Mill '[name']  
One name per line]],Facility_Identification[Site Name],Facility_Identification[Certification Number],""))</f>
        <v/>
      </c>
      <c r="W581" s="97" t="str">
        <f>IF(ISBLANK(M581),"",_xlfn.XLOOKUP(Volume_Disclosure[[#This Row],[Paper Mill '[name']  
One name per line]],Facility_Identification[Site Name],Facility_Identification[% FSC fibers processed at Pulping Mill],""))</f>
        <v/>
      </c>
      <c r="X581" s="97"/>
      <c r="Y581" s="97"/>
      <c r="Z581" s="97"/>
      <c r="AA581" s="96"/>
      <c r="AB581" s="102"/>
      <c r="AC581" s="16" t="str">
        <f t="shared" si="72"/>
        <v/>
      </c>
      <c r="AD581" s="115" t="str">
        <f>IF(AND(AZ581=0,Volume_Disclosure[[#This Row],[Recycled Percentage content in total weight (%)]]&lt;1),"Fine - please complete virgin origin tab", IF(AND(AZ581=0,Volume_Disclosure[[#This Row],[Recycled Percentage content in total weight (%)]]=1),"Fine", IF(AZ581="","","Please check")))</f>
        <v/>
      </c>
      <c r="AE581" s="2"/>
      <c r="AF581" s="2"/>
      <c r="AG581" s="2"/>
      <c r="AH581" s="4"/>
      <c r="AI581" s="2"/>
      <c r="AJ581" s="2"/>
      <c r="AK581" s="14" t="str">
        <f t="shared" si="76"/>
        <v/>
      </c>
      <c r="AL581" s="17" t="str">
        <f t="shared" si="73"/>
        <v/>
      </c>
      <c r="AM581" s="23"/>
      <c r="AN581" s="23"/>
      <c r="AO581" s="203">
        <f t="shared" si="74"/>
        <v>0</v>
      </c>
      <c r="AP581" s="21"/>
      <c r="AU581" s="177">
        <f t="shared" si="77"/>
        <v>0</v>
      </c>
      <c r="AV581" s="184">
        <f t="shared" si="78"/>
        <v>0</v>
      </c>
      <c r="AW581" s="177" t="b">
        <f t="shared" si="79"/>
        <v>0</v>
      </c>
      <c r="AX581" s="177" t="b">
        <f t="shared" si="80"/>
        <v>0</v>
      </c>
      <c r="AY581" s="177" t="b">
        <f t="shared" si="75"/>
        <v>0</v>
      </c>
      <c r="AZ581" s="177" t="str" cm="1">
        <f t="array" ref="AZ581">IF(SUMPRODUCT(--(A581:AA581&lt;&gt;""))=0,"",COUNTIF(AW581:AY581,FALSE))</f>
        <v/>
      </c>
      <c r="BA58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82" spans="1:53" ht="12" customHeight="1">
      <c r="A582" s="97"/>
      <c r="B582" s="96"/>
      <c r="C582" s="97"/>
      <c r="D582" s="97"/>
      <c r="E582" s="97"/>
      <c r="F582" s="97"/>
      <c r="G582" s="99"/>
      <c r="H582" s="97"/>
      <c r="I582" s="97"/>
      <c r="J582" s="97"/>
      <c r="K582" s="97"/>
      <c r="L582" s="100"/>
      <c r="M582" s="97" t="s">
        <v>811</v>
      </c>
      <c r="N582" s="201" t="str">
        <f>IF(ISBLANK(M582),"",_xlfn.XLOOKUP($M582,Facility_Identification[Site Name],Facility_Identification[Country],""))</f>
        <v/>
      </c>
      <c r="O582" s="202" t="str" cm="1">
        <f t="array" ref="O582">IFERROR(IF(ISBLANK(M582),"",_xlfn.XLOOKUP(M582,Facility_Identification[[#All],[Site Name]],Facility_Identification[[#All],[(If known)
RISI ID]])),"")</f>
        <v/>
      </c>
      <c r="P582" s="100" t="str">
        <f>IF(ISBLANK(M582),"",_xlfn.XLOOKUP(M582,Facility_Identification[Site Name],Facility_Identification[City/Juristiction],""))</f>
        <v/>
      </c>
      <c r="Q582" s="97" t="str">
        <f>IF(ISBLANK(M582),"",_xlfn.XLOOKUP(Volume_Disclosure[[#This Row],[Paper Mill '[name']  
One name per line]],Facility_Identification[Site Name],Facility_Identification[State],""))</f>
        <v/>
      </c>
      <c r="R582" s="97" t="str">
        <f>IF(ISBLANK(M582),"",_xlfn.XLOOKUP(Volume_Disclosure[[#This Row],[Paper Mill '[name']  
One name per line]],Facility_Identification[Site Name],Facility_Identification[Co-ordinates (Latitude)],""))</f>
        <v/>
      </c>
      <c r="S582" s="97" t="str">
        <f>IF(ISBLANK(M582),"",_xlfn.XLOOKUP(Volume_Disclosure[[#This Row],[Paper Mill '[name']  
One name per line]],Facility_Identification[Site Name],Facility_Identification[Co-ordinates (Longitude)],""))</f>
        <v/>
      </c>
      <c r="T582" s="97" t="str">
        <f>IF(ISBLANK(M582),"",_xlfn.XLOOKUP(Volume_Disclosure[[#This Row],[Paper Mill '[name']  
One name per line]],Facility_Identification[Site Name],Facility_Identification[What3Words],""))</f>
        <v/>
      </c>
      <c r="U582" s="97" t="str">
        <f>IF(ISBLANK(M582),"",_xlfn.XLOOKUP(Volume_Disclosure[[#This Row],[Paper Mill '[name']  
One name per line]],Facility_Identification[Site Name],Facility_Identification[Certification of Facility],""))</f>
        <v/>
      </c>
      <c r="V582" s="97" t="str">
        <f>IF(ISBLANK(M582),"",_xlfn.XLOOKUP(Volume_Disclosure[[#This Row],[Paper Mill '[name']  
One name per line]],Facility_Identification[Site Name],Facility_Identification[Certification Number],""))</f>
        <v/>
      </c>
      <c r="W582" s="97" t="str">
        <f>IF(ISBLANK(M582),"",_xlfn.XLOOKUP(Volume_Disclosure[[#This Row],[Paper Mill '[name']  
One name per line]],Facility_Identification[Site Name],Facility_Identification[% FSC fibers processed at Pulping Mill],""))</f>
        <v/>
      </c>
      <c r="X582" s="97"/>
      <c r="Y582" s="97"/>
      <c r="Z582" s="97"/>
      <c r="AA582" s="96"/>
      <c r="AB582" s="102"/>
      <c r="AC582" s="16" t="str">
        <f t="shared" ref="AC582:AC645" si="81">IF(AA582="","",AA582*(AB582))</f>
        <v/>
      </c>
      <c r="AD582" s="115" t="str">
        <f>IF(AND(AZ582=0,Volume_Disclosure[[#This Row],[Recycled Percentage content in total weight (%)]]&lt;1),"Fine - please complete virgin origin tab", IF(AND(AZ582=0,Volume_Disclosure[[#This Row],[Recycled Percentage content in total weight (%)]]=1),"Fine", IF(AZ582="","","Please check")))</f>
        <v/>
      </c>
      <c r="AE582" s="2"/>
      <c r="AF582" s="2"/>
      <c r="AG582" s="2"/>
      <c r="AH582" s="4"/>
      <c r="AI582" s="2"/>
      <c r="AJ582" s="2"/>
      <c r="AK582" s="14" t="str">
        <f t="shared" si="76"/>
        <v/>
      </c>
      <c r="AL582" s="17" t="str">
        <f t="shared" ref="AL582:AL645" si="82">IF(AC582="", "", AA582-AC582)</f>
        <v/>
      </c>
      <c r="AM582" s="23"/>
      <c r="AN582" s="23"/>
      <c r="AO582" s="203">
        <f t="shared" ref="AO582:AO645" si="83">MAX(AM582,AN582)</f>
        <v>0</v>
      </c>
      <c r="AP582" s="21"/>
      <c r="AU582" s="177">
        <f t="shared" si="77"/>
        <v>0</v>
      </c>
      <c r="AV582" s="184">
        <f t="shared" si="78"/>
        <v>0</v>
      </c>
      <c r="AW582" s="177" t="b">
        <f t="shared" si="79"/>
        <v>0</v>
      </c>
      <c r="AX582" s="177" t="b">
        <f t="shared" si="80"/>
        <v>0</v>
      </c>
      <c r="AY582" s="177" t="b">
        <f t="shared" ref="AY582:AY645" si="84">J582&lt;&gt;""</f>
        <v>0</v>
      </c>
      <c r="AZ582" s="177" t="str" cm="1">
        <f t="array" ref="AZ582">IF(SUMPRODUCT(--(A582:AA582&lt;&gt;""))=0,"",COUNTIF(AW582:AY582,FALSE))</f>
        <v/>
      </c>
      <c r="BA58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83" spans="1:53" ht="12" customHeight="1">
      <c r="A583" s="97"/>
      <c r="B583" s="96"/>
      <c r="C583" s="97"/>
      <c r="D583" s="97"/>
      <c r="E583" s="97"/>
      <c r="F583" s="97"/>
      <c r="G583" s="99"/>
      <c r="H583" s="97"/>
      <c r="I583" s="97"/>
      <c r="J583" s="97"/>
      <c r="K583" s="97"/>
      <c r="L583" s="100"/>
      <c r="M583" s="97" t="s">
        <v>811</v>
      </c>
      <c r="N583" s="201" t="str">
        <f>IF(ISBLANK(M583),"",_xlfn.XLOOKUP($M583,Facility_Identification[Site Name],Facility_Identification[Country],""))</f>
        <v/>
      </c>
      <c r="O583" s="202" t="str" cm="1">
        <f t="array" ref="O583">IFERROR(IF(ISBLANK(M583),"",_xlfn.XLOOKUP(M583,Facility_Identification[[#All],[Site Name]],Facility_Identification[[#All],[(If known)
RISI ID]])),"")</f>
        <v/>
      </c>
      <c r="P583" s="100" t="str">
        <f>IF(ISBLANK(M583),"",_xlfn.XLOOKUP(M583,Facility_Identification[Site Name],Facility_Identification[City/Juristiction],""))</f>
        <v/>
      </c>
      <c r="Q583" s="97" t="str">
        <f>IF(ISBLANK(M583),"",_xlfn.XLOOKUP(Volume_Disclosure[[#This Row],[Paper Mill '[name']  
One name per line]],Facility_Identification[Site Name],Facility_Identification[State],""))</f>
        <v/>
      </c>
      <c r="R583" s="97" t="str">
        <f>IF(ISBLANK(M583),"",_xlfn.XLOOKUP(Volume_Disclosure[[#This Row],[Paper Mill '[name']  
One name per line]],Facility_Identification[Site Name],Facility_Identification[Co-ordinates (Latitude)],""))</f>
        <v/>
      </c>
      <c r="S583" s="97" t="str">
        <f>IF(ISBLANK(M583),"",_xlfn.XLOOKUP(Volume_Disclosure[[#This Row],[Paper Mill '[name']  
One name per line]],Facility_Identification[Site Name],Facility_Identification[Co-ordinates (Longitude)],""))</f>
        <v/>
      </c>
      <c r="T583" s="97" t="str">
        <f>IF(ISBLANK(M583),"",_xlfn.XLOOKUP(Volume_Disclosure[[#This Row],[Paper Mill '[name']  
One name per line]],Facility_Identification[Site Name],Facility_Identification[What3Words],""))</f>
        <v/>
      </c>
      <c r="U583" s="97" t="str">
        <f>IF(ISBLANK(M583),"",_xlfn.XLOOKUP(Volume_Disclosure[[#This Row],[Paper Mill '[name']  
One name per line]],Facility_Identification[Site Name],Facility_Identification[Certification of Facility],""))</f>
        <v/>
      </c>
      <c r="V583" s="97" t="str">
        <f>IF(ISBLANK(M583),"",_xlfn.XLOOKUP(Volume_Disclosure[[#This Row],[Paper Mill '[name']  
One name per line]],Facility_Identification[Site Name],Facility_Identification[Certification Number],""))</f>
        <v/>
      </c>
      <c r="W583" s="97" t="str">
        <f>IF(ISBLANK(M583),"",_xlfn.XLOOKUP(Volume_Disclosure[[#This Row],[Paper Mill '[name']  
One name per line]],Facility_Identification[Site Name],Facility_Identification[% FSC fibers processed at Pulping Mill],""))</f>
        <v/>
      </c>
      <c r="X583" s="97"/>
      <c r="Y583" s="97"/>
      <c r="Z583" s="97"/>
      <c r="AA583" s="96"/>
      <c r="AB583" s="102"/>
      <c r="AC583" s="16" t="str">
        <f t="shared" si="81"/>
        <v/>
      </c>
      <c r="AD583" s="115" t="str">
        <f>IF(AND(AZ583=0,Volume_Disclosure[[#This Row],[Recycled Percentage content in total weight (%)]]&lt;1),"Fine - please complete virgin origin tab", IF(AND(AZ583=0,Volume_Disclosure[[#This Row],[Recycled Percentage content in total weight (%)]]=1),"Fine", IF(AZ583="","","Please check")))</f>
        <v/>
      </c>
      <c r="AE583" s="2"/>
      <c r="AF583" s="2"/>
      <c r="AG583" s="2"/>
      <c r="AH583" s="4"/>
      <c r="AI583" s="2"/>
      <c r="AJ583" s="2"/>
      <c r="AK583" s="14" t="str">
        <f t="shared" ref="AK583:AK646" si="85">IF(AC583="", "", 100%-AB583)</f>
        <v/>
      </c>
      <c r="AL583" s="17" t="str">
        <f t="shared" si="82"/>
        <v/>
      </c>
      <c r="AM583" s="23"/>
      <c r="AN583" s="23"/>
      <c r="AO583" s="203">
        <f t="shared" si="83"/>
        <v>0</v>
      </c>
      <c r="AP583" s="21"/>
      <c r="AU583" s="177">
        <f t="shared" ref="AU583:AU646" si="86">IF(OR(AL583&lt;=0,AL583=""),0,1)</f>
        <v>0</v>
      </c>
      <c r="AV583" s="184">
        <f t="shared" ref="AV583:AV646" si="87">MAX(AO583,AU583)</f>
        <v>0</v>
      </c>
      <c r="AW583" s="177" t="b">
        <f t="shared" ref="AW583:AW646" si="88">ISNUMBER(AA583)</f>
        <v>0</v>
      </c>
      <c r="AX583" s="177" t="b">
        <f t="shared" ref="AX583:AX646" si="89">AND(ISNUMBER(AB583),AB583&lt;=100%)</f>
        <v>0</v>
      </c>
      <c r="AY583" s="177" t="b">
        <f t="shared" si="84"/>
        <v>0</v>
      </c>
      <c r="AZ583" s="177" t="str" cm="1">
        <f t="array" ref="AZ583">IF(SUMPRODUCT(--(A583:AA583&lt;&gt;""))=0,"",COUNTIF(AW583:AY583,FALSE))</f>
        <v/>
      </c>
      <c r="BA58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84" spans="1:53" ht="12" customHeight="1">
      <c r="A584" s="97"/>
      <c r="B584" s="96"/>
      <c r="C584" s="97"/>
      <c r="D584" s="97"/>
      <c r="E584" s="97"/>
      <c r="F584" s="97"/>
      <c r="G584" s="99"/>
      <c r="H584" s="97"/>
      <c r="I584" s="97"/>
      <c r="J584" s="97"/>
      <c r="K584" s="97"/>
      <c r="L584" s="100"/>
      <c r="M584" s="97" t="s">
        <v>811</v>
      </c>
      <c r="N584" s="201" t="str">
        <f>IF(ISBLANK(M584),"",_xlfn.XLOOKUP($M584,Facility_Identification[Site Name],Facility_Identification[Country],""))</f>
        <v/>
      </c>
      <c r="O584" s="202" t="str" cm="1">
        <f t="array" ref="O584">IFERROR(IF(ISBLANK(M584),"",_xlfn.XLOOKUP(M584,Facility_Identification[[#All],[Site Name]],Facility_Identification[[#All],[(If known)
RISI ID]])),"")</f>
        <v/>
      </c>
      <c r="P584" s="100" t="str">
        <f>IF(ISBLANK(M584),"",_xlfn.XLOOKUP(M584,Facility_Identification[Site Name],Facility_Identification[City/Juristiction],""))</f>
        <v/>
      </c>
      <c r="Q584" s="97" t="str">
        <f>IF(ISBLANK(M584),"",_xlfn.XLOOKUP(Volume_Disclosure[[#This Row],[Paper Mill '[name']  
One name per line]],Facility_Identification[Site Name],Facility_Identification[State],""))</f>
        <v/>
      </c>
      <c r="R584" s="97" t="str">
        <f>IF(ISBLANK(M584),"",_xlfn.XLOOKUP(Volume_Disclosure[[#This Row],[Paper Mill '[name']  
One name per line]],Facility_Identification[Site Name],Facility_Identification[Co-ordinates (Latitude)],""))</f>
        <v/>
      </c>
      <c r="S584" s="97" t="str">
        <f>IF(ISBLANK(M584),"",_xlfn.XLOOKUP(Volume_Disclosure[[#This Row],[Paper Mill '[name']  
One name per line]],Facility_Identification[Site Name],Facility_Identification[Co-ordinates (Longitude)],""))</f>
        <v/>
      </c>
      <c r="T584" s="97" t="str">
        <f>IF(ISBLANK(M584),"",_xlfn.XLOOKUP(Volume_Disclosure[[#This Row],[Paper Mill '[name']  
One name per line]],Facility_Identification[Site Name],Facility_Identification[What3Words],""))</f>
        <v/>
      </c>
      <c r="U584" s="97" t="str">
        <f>IF(ISBLANK(M584),"",_xlfn.XLOOKUP(Volume_Disclosure[[#This Row],[Paper Mill '[name']  
One name per line]],Facility_Identification[Site Name],Facility_Identification[Certification of Facility],""))</f>
        <v/>
      </c>
      <c r="V584" s="97" t="str">
        <f>IF(ISBLANK(M584),"",_xlfn.XLOOKUP(Volume_Disclosure[[#This Row],[Paper Mill '[name']  
One name per line]],Facility_Identification[Site Name],Facility_Identification[Certification Number],""))</f>
        <v/>
      </c>
      <c r="W584" s="97" t="str">
        <f>IF(ISBLANK(M584),"",_xlfn.XLOOKUP(Volume_Disclosure[[#This Row],[Paper Mill '[name']  
One name per line]],Facility_Identification[Site Name],Facility_Identification[% FSC fibers processed at Pulping Mill],""))</f>
        <v/>
      </c>
      <c r="X584" s="97"/>
      <c r="Y584" s="97"/>
      <c r="Z584" s="97"/>
      <c r="AA584" s="96"/>
      <c r="AB584" s="102"/>
      <c r="AC584" s="16" t="str">
        <f t="shared" si="81"/>
        <v/>
      </c>
      <c r="AD584" s="115" t="str">
        <f>IF(AND(AZ584=0,Volume_Disclosure[[#This Row],[Recycled Percentage content in total weight (%)]]&lt;1),"Fine - please complete virgin origin tab", IF(AND(AZ584=0,Volume_Disclosure[[#This Row],[Recycled Percentage content in total weight (%)]]=1),"Fine", IF(AZ584="","","Please check")))</f>
        <v/>
      </c>
      <c r="AE584" s="2"/>
      <c r="AF584" s="2"/>
      <c r="AG584" s="2"/>
      <c r="AH584" s="4"/>
      <c r="AI584" s="2"/>
      <c r="AJ584" s="2"/>
      <c r="AK584" s="14" t="str">
        <f t="shared" si="85"/>
        <v/>
      </c>
      <c r="AL584" s="17" t="str">
        <f t="shared" si="82"/>
        <v/>
      </c>
      <c r="AM584" s="23"/>
      <c r="AN584" s="23"/>
      <c r="AO584" s="203">
        <f t="shared" si="83"/>
        <v>0</v>
      </c>
      <c r="AP584" s="21"/>
      <c r="AU584" s="177">
        <f t="shared" si="86"/>
        <v>0</v>
      </c>
      <c r="AV584" s="184">
        <f t="shared" si="87"/>
        <v>0</v>
      </c>
      <c r="AW584" s="177" t="b">
        <f t="shared" si="88"/>
        <v>0</v>
      </c>
      <c r="AX584" s="177" t="b">
        <f t="shared" si="89"/>
        <v>0</v>
      </c>
      <c r="AY584" s="177" t="b">
        <f t="shared" si="84"/>
        <v>0</v>
      </c>
      <c r="AZ584" s="177" t="str" cm="1">
        <f t="array" ref="AZ584">IF(SUMPRODUCT(--(A584:AA584&lt;&gt;""))=0,"",COUNTIF(AW584:AY584,FALSE))</f>
        <v/>
      </c>
      <c r="BA58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85" spans="1:53" ht="12" customHeight="1">
      <c r="A585" s="97"/>
      <c r="B585" s="96"/>
      <c r="C585" s="97"/>
      <c r="D585" s="97"/>
      <c r="E585" s="97"/>
      <c r="F585" s="97"/>
      <c r="G585" s="99"/>
      <c r="H585" s="97"/>
      <c r="I585" s="97"/>
      <c r="J585" s="97"/>
      <c r="K585" s="97"/>
      <c r="L585" s="100"/>
      <c r="M585" s="97" t="s">
        <v>811</v>
      </c>
      <c r="N585" s="201" t="str">
        <f>IF(ISBLANK(M585),"",_xlfn.XLOOKUP($M585,Facility_Identification[Site Name],Facility_Identification[Country],""))</f>
        <v/>
      </c>
      <c r="O585" s="202" t="str" cm="1">
        <f t="array" ref="O585">IFERROR(IF(ISBLANK(M585),"",_xlfn.XLOOKUP(M585,Facility_Identification[[#All],[Site Name]],Facility_Identification[[#All],[(If known)
RISI ID]])),"")</f>
        <v/>
      </c>
      <c r="P585" s="100" t="str">
        <f>IF(ISBLANK(M585),"",_xlfn.XLOOKUP(M585,Facility_Identification[Site Name],Facility_Identification[City/Juristiction],""))</f>
        <v/>
      </c>
      <c r="Q585" s="97" t="str">
        <f>IF(ISBLANK(M585),"",_xlfn.XLOOKUP(Volume_Disclosure[[#This Row],[Paper Mill '[name']  
One name per line]],Facility_Identification[Site Name],Facility_Identification[State],""))</f>
        <v/>
      </c>
      <c r="R585" s="97" t="str">
        <f>IF(ISBLANK(M585),"",_xlfn.XLOOKUP(Volume_Disclosure[[#This Row],[Paper Mill '[name']  
One name per line]],Facility_Identification[Site Name],Facility_Identification[Co-ordinates (Latitude)],""))</f>
        <v/>
      </c>
      <c r="S585" s="97" t="str">
        <f>IF(ISBLANK(M585),"",_xlfn.XLOOKUP(Volume_Disclosure[[#This Row],[Paper Mill '[name']  
One name per line]],Facility_Identification[Site Name],Facility_Identification[Co-ordinates (Longitude)],""))</f>
        <v/>
      </c>
      <c r="T585" s="97" t="str">
        <f>IF(ISBLANK(M585),"",_xlfn.XLOOKUP(Volume_Disclosure[[#This Row],[Paper Mill '[name']  
One name per line]],Facility_Identification[Site Name],Facility_Identification[What3Words],""))</f>
        <v/>
      </c>
      <c r="U585" s="97" t="str">
        <f>IF(ISBLANK(M585),"",_xlfn.XLOOKUP(Volume_Disclosure[[#This Row],[Paper Mill '[name']  
One name per line]],Facility_Identification[Site Name],Facility_Identification[Certification of Facility],""))</f>
        <v/>
      </c>
      <c r="V585" s="97" t="str">
        <f>IF(ISBLANK(M585),"",_xlfn.XLOOKUP(Volume_Disclosure[[#This Row],[Paper Mill '[name']  
One name per line]],Facility_Identification[Site Name],Facility_Identification[Certification Number],""))</f>
        <v/>
      </c>
      <c r="W585" s="97" t="str">
        <f>IF(ISBLANK(M585),"",_xlfn.XLOOKUP(Volume_Disclosure[[#This Row],[Paper Mill '[name']  
One name per line]],Facility_Identification[Site Name],Facility_Identification[% FSC fibers processed at Pulping Mill],""))</f>
        <v/>
      </c>
      <c r="X585" s="97"/>
      <c r="Y585" s="97"/>
      <c r="Z585" s="97"/>
      <c r="AA585" s="96"/>
      <c r="AB585" s="102"/>
      <c r="AC585" s="16" t="str">
        <f t="shared" si="81"/>
        <v/>
      </c>
      <c r="AD585" s="115" t="str">
        <f>IF(AND(AZ585=0,Volume_Disclosure[[#This Row],[Recycled Percentage content in total weight (%)]]&lt;1),"Fine - please complete virgin origin tab", IF(AND(AZ585=0,Volume_Disclosure[[#This Row],[Recycled Percentage content in total weight (%)]]=1),"Fine", IF(AZ585="","","Please check")))</f>
        <v/>
      </c>
      <c r="AE585" s="2"/>
      <c r="AF585" s="2"/>
      <c r="AG585" s="2"/>
      <c r="AH585" s="4"/>
      <c r="AI585" s="2"/>
      <c r="AJ585" s="2"/>
      <c r="AK585" s="14" t="str">
        <f t="shared" si="85"/>
        <v/>
      </c>
      <c r="AL585" s="17" t="str">
        <f t="shared" si="82"/>
        <v/>
      </c>
      <c r="AM585" s="23"/>
      <c r="AN585" s="23"/>
      <c r="AO585" s="203">
        <f t="shared" si="83"/>
        <v>0</v>
      </c>
      <c r="AP585" s="21"/>
      <c r="AU585" s="177">
        <f t="shared" si="86"/>
        <v>0</v>
      </c>
      <c r="AV585" s="184">
        <f t="shared" si="87"/>
        <v>0</v>
      </c>
      <c r="AW585" s="177" t="b">
        <f t="shared" si="88"/>
        <v>0</v>
      </c>
      <c r="AX585" s="177" t="b">
        <f t="shared" si="89"/>
        <v>0</v>
      </c>
      <c r="AY585" s="177" t="b">
        <f t="shared" si="84"/>
        <v>0</v>
      </c>
      <c r="AZ585" s="177" t="str" cm="1">
        <f t="array" ref="AZ585">IF(SUMPRODUCT(--(A585:AA585&lt;&gt;""))=0,"",COUNTIF(AW585:AY585,FALSE))</f>
        <v/>
      </c>
      <c r="BA58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86" spans="1:53" ht="12" customHeight="1">
      <c r="A586" s="97"/>
      <c r="B586" s="96"/>
      <c r="C586" s="97"/>
      <c r="D586" s="97"/>
      <c r="E586" s="97"/>
      <c r="F586" s="97"/>
      <c r="G586" s="99"/>
      <c r="H586" s="97"/>
      <c r="I586" s="97"/>
      <c r="J586" s="97"/>
      <c r="K586" s="97"/>
      <c r="L586" s="100"/>
      <c r="M586" s="97" t="s">
        <v>811</v>
      </c>
      <c r="N586" s="201" t="str">
        <f>IF(ISBLANK(M586),"",_xlfn.XLOOKUP($M586,Facility_Identification[Site Name],Facility_Identification[Country],""))</f>
        <v/>
      </c>
      <c r="O586" s="202" t="str" cm="1">
        <f t="array" ref="O586">IFERROR(IF(ISBLANK(M586),"",_xlfn.XLOOKUP(M586,Facility_Identification[[#All],[Site Name]],Facility_Identification[[#All],[(If known)
RISI ID]])),"")</f>
        <v/>
      </c>
      <c r="P586" s="100" t="str">
        <f>IF(ISBLANK(M586),"",_xlfn.XLOOKUP(M586,Facility_Identification[Site Name],Facility_Identification[City/Juristiction],""))</f>
        <v/>
      </c>
      <c r="Q586" s="97" t="str">
        <f>IF(ISBLANK(M586),"",_xlfn.XLOOKUP(Volume_Disclosure[[#This Row],[Paper Mill '[name']  
One name per line]],Facility_Identification[Site Name],Facility_Identification[State],""))</f>
        <v/>
      </c>
      <c r="R586" s="97" t="str">
        <f>IF(ISBLANK(M586),"",_xlfn.XLOOKUP(Volume_Disclosure[[#This Row],[Paper Mill '[name']  
One name per line]],Facility_Identification[Site Name],Facility_Identification[Co-ordinates (Latitude)],""))</f>
        <v/>
      </c>
      <c r="S586" s="97" t="str">
        <f>IF(ISBLANK(M586),"",_xlfn.XLOOKUP(Volume_Disclosure[[#This Row],[Paper Mill '[name']  
One name per line]],Facility_Identification[Site Name],Facility_Identification[Co-ordinates (Longitude)],""))</f>
        <v/>
      </c>
      <c r="T586" s="97" t="str">
        <f>IF(ISBLANK(M586),"",_xlfn.XLOOKUP(Volume_Disclosure[[#This Row],[Paper Mill '[name']  
One name per line]],Facility_Identification[Site Name],Facility_Identification[What3Words],""))</f>
        <v/>
      </c>
      <c r="U586" s="97" t="str">
        <f>IF(ISBLANK(M586),"",_xlfn.XLOOKUP(Volume_Disclosure[[#This Row],[Paper Mill '[name']  
One name per line]],Facility_Identification[Site Name],Facility_Identification[Certification of Facility],""))</f>
        <v/>
      </c>
      <c r="V586" s="97" t="str">
        <f>IF(ISBLANK(M586),"",_xlfn.XLOOKUP(Volume_Disclosure[[#This Row],[Paper Mill '[name']  
One name per line]],Facility_Identification[Site Name],Facility_Identification[Certification Number],""))</f>
        <v/>
      </c>
      <c r="W586" s="97" t="str">
        <f>IF(ISBLANK(M586),"",_xlfn.XLOOKUP(Volume_Disclosure[[#This Row],[Paper Mill '[name']  
One name per line]],Facility_Identification[Site Name],Facility_Identification[% FSC fibers processed at Pulping Mill],""))</f>
        <v/>
      </c>
      <c r="X586" s="97"/>
      <c r="Y586" s="97"/>
      <c r="Z586" s="97"/>
      <c r="AA586" s="96"/>
      <c r="AB586" s="102"/>
      <c r="AC586" s="16" t="str">
        <f t="shared" si="81"/>
        <v/>
      </c>
      <c r="AD586" s="115" t="str">
        <f>IF(AND(AZ586=0,Volume_Disclosure[[#This Row],[Recycled Percentage content in total weight (%)]]&lt;1),"Fine - please complete virgin origin tab", IF(AND(AZ586=0,Volume_Disclosure[[#This Row],[Recycled Percentage content in total weight (%)]]=1),"Fine", IF(AZ586="","","Please check")))</f>
        <v/>
      </c>
      <c r="AE586" s="2"/>
      <c r="AF586" s="2"/>
      <c r="AG586" s="2"/>
      <c r="AH586" s="4"/>
      <c r="AI586" s="2"/>
      <c r="AJ586" s="2"/>
      <c r="AK586" s="14" t="str">
        <f t="shared" si="85"/>
        <v/>
      </c>
      <c r="AL586" s="17" t="str">
        <f t="shared" si="82"/>
        <v/>
      </c>
      <c r="AM586" s="23"/>
      <c r="AN586" s="23"/>
      <c r="AO586" s="203">
        <f t="shared" si="83"/>
        <v>0</v>
      </c>
      <c r="AP586" s="21"/>
      <c r="AU586" s="177">
        <f t="shared" si="86"/>
        <v>0</v>
      </c>
      <c r="AV586" s="184">
        <f t="shared" si="87"/>
        <v>0</v>
      </c>
      <c r="AW586" s="177" t="b">
        <f t="shared" si="88"/>
        <v>0</v>
      </c>
      <c r="AX586" s="177" t="b">
        <f t="shared" si="89"/>
        <v>0</v>
      </c>
      <c r="AY586" s="177" t="b">
        <f t="shared" si="84"/>
        <v>0</v>
      </c>
      <c r="AZ586" s="177" t="str" cm="1">
        <f t="array" ref="AZ586">IF(SUMPRODUCT(--(A586:AA586&lt;&gt;""))=0,"",COUNTIF(AW586:AY586,FALSE))</f>
        <v/>
      </c>
      <c r="BA58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87" spans="1:53" ht="12" customHeight="1">
      <c r="A587" s="97"/>
      <c r="B587" s="96"/>
      <c r="C587" s="97"/>
      <c r="D587" s="97"/>
      <c r="E587" s="97"/>
      <c r="F587" s="97"/>
      <c r="G587" s="99"/>
      <c r="H587" s="97"/>
      <c r="I587" s="97"/>
      <c r="J587" s="97"/>
      <c r="K587" s="97"/>
      <c r="L587" s="100"/>
      <c r="M587" s="97" t="s">
        <v>811</v>
      </c>
      <c r="N587" s="201" t="str">
        <f>IF(ISBLANK(M587),"",_xlfn.XLOOKUP($M587,Facility_Identification[Site Name],Facility_Identification[Country],""))</f>
        <v/>
      </c>
      <c r="O587" s="202" t="str" cm="1">
        <f t="array" ref="O587">IFERROR(IF(ISBLANK(M587),"",_xlfn.XLOOKUP(M587,Facility_Identification[[#All],[Site Name]],Facility_Identification[[#All],[(If known)
RISI ID]])),"")</f>
        <v/>
      </c>
      <c r="P587" s="100" t="str">
        <f>IF(ISBLANK(M587),"",_xlfn.XLOOKUP(M587,Facility_Identification[Site Name],Facility_Identification[City/Juristiction],""))</f>
        <v/>
      </c>
      <c r="Q587" s="97" t="str">
        <f>IF(ISBLANK(M587),"",_xlfn.XLOOKUP(Volume_Disclosure[[#This Row],[Paper Mill '[name']  
One name per line]],Facility_Identification[Site Name],Facility_Identification[State],""))</f>
        <v/>
      </c>
      <c r="R587" s="97" t="str">
        <f>IF(ISBLANK(M587),"",_xlfn.XLOOKUP(Volume_Disclosure[[#This Row],[Paper Mill '[name']  
One name per line]],Facility_Identification[Site Name],Facility_Identification[Co-ordinates (Latitude)],""))</f>
        <v/>
      </c>
      <c r="S587" s="97" t="str">
        <f>IF(ISBLANK(M587),"",_xlfn.XLOOKUP(Volume_Disclosure[[#This Row],[Paper Mill '[name']  
One name per line]],Facility_Identification[Site Name],Facility_Identification[Co-ordinates (Longitude)],""))</f>
        <v/>
      </c>
      <c r="T587" s="97" t="str">
        <f>IF(ISBLANK(M587),"",_xlfn.XLOOKUP(Volume_Disclosure[[#This Row],[Paper Mill '[name']  
One name per line]],Facility_Identification[Site Name],Facility_Identification[What3Words],""))</f>
        <v/>
      </c>
      <c r="U587" s="97" t="str">
        <f>IF(ISBLANK(M587),"",_xlfn.XLOOKUP(Volume_Disclosure[[#This Row],[Paper Mill '[name']  
One name per line]],Facility_Identification[Site Name],Facility_Identification[Certification of Facility],""))</f>
        <v/>
      </c>
      <c r="V587" s="97" t="str">
        <f>IF(ISBLANK(M587),"",_xlfn.XLOOKUP(Volume_Disclosure[[#This Row],[Paper Mill '[name']  
One name per line]],Facility_Identification[Site Name],Facility_Identification[Certification Number],""))</f>
        <v/>
      </c>
      <c r="W587" s="97" t="str">
        <f>IF(ISBLANK(M587),"",_xlfn.XLOOKUP(Volume_Disclosure[[#This Row],[Paper Mill '[name']  
One name per line]],Facility_Identification[Site Name],Facility_Identification[% FSC fibers processed at Pulping Mill],""))</f>
        <v/>
      </c>
      <c r="X587" s="97"/>
      <c r="Y587" s="97"/>
      <c r="Z587" s="97"/>
      <c r="AA587" s="96"/>
      <c r="AB587" s="102"/>
      <c r="AC587" s="16" t="str">
        <f t="shared" si="81"/>
        <v/>
      </c>
      <c r="AD587" s="115" t="str">
        <f>IF(AND(AZ587=0,Volume_Disclosure[[#This Row],[Recycled Percentage content in total weight (%)]]&lt;1),"Fine - please complete virgin origin tab", IF(AND(AZ587=0,Volume_Disclosure[[#This Row],[Recycled Percentage content in total weight (%)]]=1),"Fine", IF(AZ587="","","Please check")))</f>
        <v/>
      </c>
      <c r="AE587" s="2"/>
      <c r="AF587" s="2"/>
      <c r="AG587" s="2"/>
      <c r="AH587" s="4"/>
      <c r="AI587" s="2"/>
      <c r="AJ587" s="2"/>
      <c r="AK587" s="14" t="str">
        <f t="shared" si="85"/>
        <v/>
      </c>
      <c r="AL587" s="17" t="str">
        <f t="shared" si="82"/>
        <v/>
      </c>
      <c r="AM587" s="23"/>
      <c r="AN587" s="23"/>
      <c r="AO587" s="203">
        <f t="shared" si="83"/>
        <v>0</v>
      </c>
      <c r="AP587" s="21"/>
      <c r="AU587" s="177">
        <f t="shared" si="86"/>
        <v>0</v>
      </c>
      <c r="AV587" s="184">
        <f t="shared" si="87"/>
        <v>0</v>
      </c>
      <c r="AW587" s="177" t="b">
        <f t="shared" si="88"/>
        <v>0</v>
      </c>
      <c r="AX587" s="177" t="b">
        <f t="shared" si="89"/>
        <v>0</v>
      </c>
      <c r="AY587" s="177" t="b">
        <f t="shared" si="84"/>
        <v>0</v>
      </c>
      <c r="AZ587" s="177" t="str" cm="1">
        <f t="array" ref="AZ587">IF(SUMPRODUCT(--(A587:AA587&lt;&gt;""))=0,"",COUNTIF(AW587:AY587,FALSE))</f>
        <v/>
      </c>
      <c r="BA58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88" spans="1:53" ht="12" customHeight="1">
      <c r="A588" s="97"/>
      <c r="B588" s="96"/>
      <c r="C588" s="97"/>
      <c r="D588" s="97"/>
      <c r="E588" s="97"/>
      <c r="F588" s="97"/>
      <c r="G588" s="99"/>
      <c r="H588" s="97"/>
      <c r="I588" s="97"/>
      <c r="J588" s="97"/>
      <c r="K588" s="97"/>
      <c r="L588" s="100"/>
      <c r="M588" s="97" t="s">
        <v>811</v>
      </c>
      <c r="N588" s="201" t="str">
        <f>IF(ISBLANK(M588),"",_xlfn.XLOOKUP($M588,Facility_Identification[Site Name],Facility_Identification[Country],""))</f>
        <v/>
      </c>
      <c r="O588" s="202" t="str" cm="1">
        <f t="array" ref="O588">IFERROR(IF(ISBLANK(M588),"",_xlfn.XLOOKUP(M588,Facility_Identification[[#All],[Site Name]],Facility_Identification[[#All],[(If known)
RISI ID]])),"")</f>
        <v/>
      </c>
      <c r="P588" s="100" t="str">
        <f>IF(ISBLANK(M588),"",_xlfn.XLOOKUP(M588,Facility_Identification[Site Name],Facility_Identification[City/Juristiction],""))</f>
        <v/>
      </c>
      <c r="Q588" s="97" t="str">
        <f>IF(ISBLANK(M588),"",_xlfn.XLOOKUP(Volume_Disclosure[[#This Row],[Paper Mill '[name']  
One name per line]],Facility_Identification[Site Name],Facility_Identification[State],""))</f>
        <v/>
      </c>
      <c r="R588" s="97" t="str">
        <f>IF(ISBLANK(M588),"",_xlfn.XLOOKUP(Volume_Disclosure[[#This Row],[Paper Mill '[name']  
One name per line]],Facility_Identification[Site Name],Facility_Identification[Co-ordinates (Latitude)],""))</f>
        <v/>
      </c>
      <c r="S588" s="97" t="str">
        <f>IF(ISBLANK(M588),"",_xlfn.XLOOKUP(Volume_Disclosure[[#This Row],[Paper Mill '[name']  
One name per line]],Facility_Identification[Site Name],Facility_Identification[Co-ordinates (Longitude)],""))</f>
        <v/>
      </c>
      <c r="T588" s="97" t="str">
        <f>IF(ISBLANK(M588),"",_xlfn.XLOOKUP(Volume_Disclosure[[#This Row],[Paper Mill '[name']  
One name per line]],Facility_Identification[Site Name],Facility_Identification[What3Words],""))</f>
        <v/>
      </c>
      <c r="U588" s="97" t="str">
        <f>IF(ISBLANK(M588),"",_xlfn.XLOOKUP(Volume_Disclosure[[#This Row],[Paper Mill '[name']  
One name per line]],Facility_Identification[Site Name],Facility_Identification[Certification of Facility],""))</f>
        <v/>
      </c>
      <c r="V588" s="97" t="str">
        <f>IF(ISBLANK(M588),"",_xlfn.XLOOKUP(Volume_Disclosure[[#This Row],[Paper Mill '[name']  
One name per line]],Facility_Identification[Site Name],Facility_Identification[Certification Number],""))</f>
        <v/>
      </c>
      <c r="W588" s="97" t="str">
        <f>IF(ISBLANK(M588),"",_xlfn.XLOOKUP(Volume_Disclosure[[#This Row],[Paper Mill '[name']  
One name per line]],Facility_Identification[Site Name],Facility_Identification[% FSC fibers processed at Pulping Mill],""))</f>
        <v/>
      </c>
      <c r="X588" s="97"/>
      <c r="Y588" s="97"/>
      <c r="Z588" s="97"/>
      <c r="AA588" s="96"/>
      <c r="AB588" s="102"/>
      <c r="AC588" s="16" t="str">
        <f t="shared" si="81"/>
        <v/>
      </c>
      <c r="AD588" s="115" t="str">
        <f>IF(AND(AZ588=0,Volume_Disclosure[[#This Row],[Recycled Percentage content in total weight (%)]]&lt;1),"Fine - please complete virgin origin tab", IF(AND(AZ588=0,Volume_Disclosure[[#This Row],[Recycled Percentage content in total weight (%)]]=1),"Fine", IF(AZ588="","","Please check")))</f>
        <v/>
      </c>
      <c r="AE588" s="2"/>
      <c r="AF588" s="2"/>
      <c r="AG588" s="2"/>
      <c r="AH588" s="4"/>
      <c r="AI588" s="2"/>
      <c r="AJ588" s="2"/>
      <c r="AK588" s="14" t="str">
        <f t="shared" si="85"/>
        <v/>
      </c>
      <c r="AL588" s="17" t="str">
        <f t="shared" si="82"/>
        <v/>
      </c>
      <c r="AM588" s="23"/>
      <c r="AN588" s="23"/>
      <c r="AO588" s="203">
        <f t="shared" si="83"/>
        <v>0</v>
      </c>
      <c r="AP588" s="21"/>
      <c r="AU588" s="177">
        <f t="shared" si="86"/>
        <v>0</v>
      </c>
      <c r="AV588" s="184">
        <f t="shared" si="87"/>
        <v>0</v>
      </c>
      <c r="AW588" s="177" t="b">
        <f t="shared" si="88"/>
        <v>0</v>
      </c>
      <c r="AX588" s="177" t="b">
        <f t="shared" si="89"/>
        <v>0</v>
      </c>
      <c r="AY588" s="177" t="b">
        <f t="shared" si="84"/>
        <v>0</v>
      </c>
      <c r="AZ588" s="177" t="str" cm="1">
        <f t="array" ref="AZ588">IF(SUMPRODUCT(--(A588:AA588&lt;&gt;""))=0,"",COUNTIF(AW588:AY588,FALSE))</f>
        <v/>
      </c>
      <c r="BA58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89" spans="1:53" ht="12" customHeight="1">
      <c r="A589" s="97"/>
      <c r="B589" s="96"/>
      <c r="C589" s="97"/>
      <c r="D589" s="97"/>
      <c r="E589" s="97"/>
      <c r="F589" s="97"/>
      <c r="G589" s="99"/>
      <c r="H589" s="97"/>
      <c r="I589" s="97"/>
      <c r="J589" s="97"/>
      <c r="K589" s="97"/>
      <c r="L589" s="100"/>
      <c r="M589" s="97" t="s">
        <v>811</v>
      </c>
      <c r="N589" s="201" t="str">
        <f>IF(ISBLANK(M589),"",_xlfn.XLOOKUP($M589,Facility_Identification[Site Name],Facility_Identification[Country],""))</f>
        <v/>
      </c>
      <c r="O589" s="202" t="str" cm="1">
        <f t="array" ref="O589">IFERROR(IF(ISBLANK(M589),"",_xlfn.XLOOKUP(M589,Facility_Identification[[#All],[Site Name]],Facility_Identification[[#All],[(If known)
RISI ID]])),"")</f>
        <v/>
      </c>
      <c r="P589" s="100" t="str">
        <f>IF(ISBLANK(M589),"",_xlfn.XLOOKUP(M589,Facility_Identification[Site Name],Facility_Identification[City/Juristiction],""))</f>
        <v/>
      </c>
      <c r="Q589" s="97" t="str">
        <f>IF(ISBLANK(M589),"",_xlfn.XLOOKUP(Volume_Disclosure[[#This Row],[Paper Mill '[name']  
One name per line]],Facility_Identification[Site Name],Facility_Identification[State],""))</f>
        <v/>
      </c>
      <c r="R589" s="97" t="str">
        <f>IF(ISBLANK(M589),"",_xlfn.XLOOKUP(Volume_Disclosure[[#This Row],[Paper Mill '[name']  
One name per line]],Facility_Identification[Site Name],Facility_Identification[Co-ordinates (Latitude)],""))</f>
        <v/>
      </c>
      <c r="S589" s="97" t="str">
        <f>IF(ISBLANK(M589),"",_xlfn.XLOOKUP(Volume_Disclosure[[#This Row],[Paper Mill '[name']  
One name per line]],Facility_Identification[Site Name],Facility_Identification[Co-ordinates (Longitude)],""))</f>
        <v/>
      </c>
      <c r="T589" s="97" t="str">
        <f>IF(ISBLANK(M589),"",_xlfn.XLOOKUP(Volume_Disclosure[[#This Row],[Paper Mill '[name']  
One name per line]],Facility_Identification[Site Name],Facility_Identification[What3Words],""))</f>
        <v/>
      </c>
      <c r="U589" s="97" t="str">
        <f>IF(ISBLANK(M589),"",_xlfn.XLOOKUP(Volume_Disclosure[[#This Row],[Paper Mill '[name']  
One name per line]],Facility_Identification[Site Name],Facility_Identification[Certification of Facility],""))</f>
        <v/>
      </c>
      <c r="V589" s="97" t="str">
        <f>IF(ISBLANK(M589),"",_xlfn.XLOOKUP(Volume_Disclosure[[#This Row],[Paper Mill '[name']  
One name per line]],Facility_Identification[Site Name],Facility_Identification[Certification Number],""))</f>
        <v/>
      </c>
      <c r="W589" s="97" t="str">
        <f>IF(ISBLANK(M589),"",_xlfn.XLOOKUP(Volume_Disclosure[[#This Row],[Paper Mill '[name']  
One name per line]],Facility_Identification[Site Name],Facility_Identification[% FSC fibers processed at Pulping Mill],""))</f>
        <v/>
      </c>
      <c r="X589" s="97"/>
      <c r="Y589" s="97"/>
      <c r="Z589" s="97"/>
      <c r="AA589" s="96"/>
      <c r="AB589" s="102"/>
      <c r="AC589" s="16" t="str">
        <f t="shared" si="81"/>
        <v/>
      </c>
      <c r="AD589" s="115" t="str">
        <f>IF(AND(AZ589=0,Volume_Disclosure[[#This Row],[Recycled Percentage content in total weight (%)]]&lt;1),"Fine - please complete virgin origin tab", IF(AND(AZ589=0,Volume_Disclosure[[#This Row],[Recycled Percentage content in total weight (%)]]=1),"Fine", IF(AZ589="","","Please check")))</f>
        <v/>
      </c>
      <c r="AE589" s="2"/>
      <c r="AF589" s="2"/>
      <c r="AG589" s="2"/>
      <c r="AH589" s="4"/>
      <c r="AI589" s="2"/>
      <c r="AJ589" s="2"/>
      <c r="AK589" s="14" t="str">
        <f t="shared" si="85"/>
        <v/>
      </c>
      <c r="AL589" s="17" t="str">
        <f t="shared" si="82"/>
        <v/>
      </c>
      <c r="AM589" s="23"/>
      <c r="AN589" s="23"/>
      <c r="AO589" s="203">
        <f t="shared" si="83"/>
        <v>0</v>
      </c>
      <c r="AP589" s="21"/>
      <c r="AU589" s="177">
        <f t="shared" si="86"/>
        <v>0</v>
      </c>
      <c r="AV589" s="184">
        <f t="shared" si="87"/>
        <v>0</v>
      </c>
      <c r="AW589" s="177" t="b">
        <f t="shared" si="88"/>
        <v>0</v>
      </c>
      <c r="AX589" s="177" t="b">
        <f t="shared" si="89"/>
        <v>0</v>
      </c>
      <c r="AY589" s="177" t="b">
        <f t="shared" si="84"/>
        <v>0</v>
      </c>
      <c r="AZ589" s="177" t="str" cm="1">
        <f t="array" ref="AZ589">IF(SUMPRODUCT(--(A589:AA589&lt;&gt;""))=0,"",COUNTIF(AW589:AY589,FALSE))</f>
        <v/>
      </c>
      <c r="BA58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90" spans="1:53" ht="12" customHeight="1">
      <c r="A590" s="97"/>
      <c r="B590" s="96"/>
      <c r="C590" s="97"/>
      <c r="D590" s="97"/>
      <c r="E590" s="97"/>
      <c r="F590" s="97"/>
      <c r="G590" s="99"/>
      <c r="H590" s="97"/>
      <c r="I590" s="97"/>
      <c r="J590" s="97"/>
      <c r="K590" s="97"/>
      <c r="L590" s="100"/>
      <c r="M590" s="97" t="s">
        <v>811</v>
      </c>
      <c r="N590" s="201" t="str">
        <f>IF(ISBLANK(M590),"",_xlfn.XLOOKUP($M590,Facility_Identification[Site Name],Facility_Identification[Country],""))</f>
        <v/>
      </c>
      <c r="O590" s="202" t="str" cm="1">
        <f t="array" ref="O590">IFERROR(IF(ISBLANK(M590),"",_xlfn.XLOOKUP(M590,Facility_Identification[[#All],[Site Name]],Facility_Identification[[#All],[(If known)
RISI ID]])),"")</f>
        <v/>
      </c>
      <c r="P590" s="100" t="str">
        <f>IF(ISBLANK(M590),"",_xlfn.XLOOKUP(M590,Facility_Identification[Site Name],Facility_Identification[City/Juristiction],""))</f>
        <v/>
      </c>
      <c r="Q590" s="97" t="str">
        <f>IF(ISBLANK(M590),"",_xlfn.XLOOKUP(Volume_Disclosure[[#This Row],[Paper Mill '[name']  
One name per line]],Facility_Identification[Site Name],Facility_Identification[State],""))</f>
        <v/>
      </c>
      <c r="R590" s="97" t="str">
        <f>IF(ISBLANK(M590),"",_xlfn.XLOOKUP(Volume_Disclosure[[#This Row],[Paper Mill '[name']  
One name per line]],Facility_Identification[Site Name],Facility_Identification[Co-ordinates (Latitude)],""))</f>
        <v/>
      </c>
      <c r="S590" s="97" t="str">
        <f>IF(ISBLANK(M590),"",_xlfn.XLOOKUP(Volume_Disclosure[[#This Row],[Paper Mill '[name']  
One name per line]],Facility_Identification[Site Name],Facility_Identification[Co-ordinates (Longitude)],""))</f>
        <v/>
      </c>
      <c r="T590" s="97" t="str">
        <f>IF(ISBLANK(M590),"",_xlfn.XLOOKUP(Volume_Disclosure[[#This Row],[Paper Mill '[name']  
One name per line]],Facility_Identification[Site Name],Facility_Identification[What3Words],""))</f>
        <v/>
      </c>
      <c r="U590" s="97" t="str">
        <f>IF(ISBLANK(M590),"",_xlfn.XLOOKUP(Volume_Disclosure[[#This Row],[Paper Mill '[name']  
One name per line]],Facility_Identification[Site Name],Facility_Identification[Certification of Facility],""))</f>
        <v/>
      </c>
      <c r="V590" s="97" t="str">
        <f>IF(ISBLANK(M590),"",_xlfn.XLOOKUP(Volume_Disclosure[[#This Row],[Paper Mill '[name']  
One name per line]],Facility_Identification[Site Name],Facility_Identification[Certification Number],""))</f>
        <v/>
      </c>
      <c r="W590" s="97" t="str">
        <f>IF(ISBLANK(M590),"",_xlfn.XLOOKUP(Volume_Disclosure[[#This Row],[Paper Mill '[name']  
One name per line]],Facility_Identification[Site Name],Facility_Identification[% FSC fibers processed at Pulping Mill],""))</f>
        <v/>
      </c>
      <c r="X590" s="97"/>
      <c r="Y590" s="97"/>
      <c r="Z590" s="97"/>
      <c r="AA590" s="96"/>
      <c r="AB590" s="102"/>
      <c r="AC590" s="16" t="str">
        <f t="shared" si="81"/>
        <v/>
      </c>
      <c r="AD590" s="115" t="str">
        <f>IF(AND(AZ590=0,Volume_Disclosure[[#This Row],[Recycled Percentage content in total weight (%)]]&lt;1),"Fine - please complete virgin origin tab", IF(AND(AZ590=0,Volume_Disclosure[[#This Row],[Recycled Percentage content in total weight (%)]]=1),"Fine", IF(AZ590="","","Please check")))</f>
        <v/>
      </c>
      <c r="AE590" s="2"/>
      <c r="AF590" s="2"/>
      <c r="AG590" s="2"/>
      <c r="AH590" s="4"/>
      <c r="AI590" s="2"/>
      <c r="AJ590" s="2"/>
      <c r="AK590" s="14" t="str">
        <f t="shared" si="85"/>
        <v/>
      </c>
      <c r="AL590" s="17" t="str">
        <f t="shared" si="82"/>
        <v/>
      </c>
      <c r="AM590" s="23"/>
      <c r="AN590" s="23"/>
      <c r="AO590" s="203">
        <f t="shared" si="83"/>
        <v>0</v>
      </c>
      <c r="AP590" s="21"/>
      <c r="AU590" s="177">
        <f t="shared" si="86"/>
        <v>0</v>
      </c>
      <c r="AV590" s="184">
        <f t="shared" si="87"/>
        <v>0</v>
      </c>
      <c r="AW590" s="177" t="b">
        <f t="shared" si="88"/>
        <v>0</v>
      </c>
      <c r="AX590" s="177" t="b">
        <f t="shared" si="89"/>
        <v>0</v>
      </c>
      <c r="AY590" s="177" t="b">
        <f t="shared" si="84"/>
        <v>0</v>
      </c>
      <c r="AZ590" s="177" t="str" cm="1">
        <f t="array" ref="AZ590">IF(SUMPRODUCT(--(A590:AA590&lt;&gt;""))=0,"",COUNTIF(AW590:AY590,FALSE))</f>
        <v/>
      </c>
      <c r="BA59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91" spans="1:53" ht="12" customHeight="1">
      <c r="A591" s="97"/>
      <c r="B591" s="96"/>
      <c r="C591" s="97"/>
      <c r="D591" s="97"/>
      <c r="E591" s="97"/>
      <c r="F591" s="97"/>
      <c r="G591" s="99"/>
      <c r="H591" s="97"/>
      <c r="I591" s="97"/>
      <c r="J591" s="97"/>
      <c r="K591" s="97"/>
      <c r="L591" s="100"/>
      <c r="M591" s="97" t="s">
        <v>811</v>
      </c>
      <c r="N591" s="201" t="str">
        <f>IF(ISBLANK(M591),"",_xlfn.XLOOKUP($M591,Facility_Identification[Site Name],Facility_Identification[Country],""))</f>
        <v/>
      </c>
      <c r="O591" s="202" t="str" cm="1">
        <f t="array" ref="O591">IFERROR(IF(ISBLANK(M591),"",_xlfn.XLOOKUP(M591,Facility_Identification[[#All],[Site Name]],Facility_Identification[[#All],[(If known)
RISI ID]])),"")</f>
        <v/>
      </c>
      <c r="P591" s="100" t="str">
        <f>IF(ISBLANK(M591),"",_xlfn.XLOOKUP(M591,Facility_Identification[Site Name],Facility_Identification[City/Juristiction],""))</f>
        <v/>
      </c>
      <c r="Q591" s="97" t="str">
        <f>IF(ISBLANK(M591),"",_xlfn.XLOOKUP(Volume_Disclosure[[#This Row],[Paper Mill '[name']  
One name per line]],Facility_Identification[Site Name],Facility_Identification[State],""))</f>
        <v/>
      </c>
      <c r="R591" s="97" t="str">
        <f>IF(ISBLANK(M591),"",_xlfn.XLOOKUP(Volume_Disclosure[[#This Row],[Paper Mill '[name']  
One name per line]],Facility_Identification[Site Name],Facility_Identification[Co-ordinates (Latitude)],""))</f>
        <v/>
      </c>
      <c r="S591" s="97" t="str">
        <f>IF(ISBLANK(M591),"",_xlfn.XLOOKUP(Volume_Disclosure[[#This Row],[Paper Mill '[name']  
One name per line]],Facility_Identification[Site Name],Facility_Identification[Co-ordinates (Longitude)],""))</f>
        <v/>
      </c>
      <c r="T591" s="97" t="str">
        <f>IF(ISBLANK(M591),"",_xlfn.XLOOKUP(Volume_Disclosure[[#This Row],[Paper Mill '[name']  
One name per line]],Facility_Identification[Site Name],Facility_Identification[What3Words],""))</f>
        <v/>
      </c>
      <c r="U591" s="97" t="str">
        <f>IF(ISBLANK(M591),"",_xlfn.XLOOKUP(Volume_Disclosure[[#This Row],[Paper Mill '[name']  
One name per line]],Facility_Identification[Site Name],Facility_Identification[Certification of Facility],""))</f>
        <v/>
      </c>
      <c r="V591" s="97" t="str">
        <f>IF(ISBLANK(M591),"",_xlfn.XLOOKUP(Volume_Disclosure[[#This Row],[Paper Mill '[name']  
One name per line]],Facility_Identification[Site Name],Facility_Identification[Certification Number],""))</f>
        <v/>
      </c>
      <c r="W591" s="97" t="str">
        <f>IF(ISBLANK(M591),"",_xlfn.XLOOKUP(Volume_Disclosure[[#This Row],[Paper Mill '[name']  
One name per line]],Facility_Identification[Site Name],Facility_Identification[% FSC fibers processed at Pulping Mill],""))</f>
        <v/>
      </c>
      <c r="X591" s="97"/>
      <c r="Y591" s="97"/>
      <c r="Z591" s="97"/>
      <c r="AA591" s="96"/>
      <c r="AB591" s="102"/>
      <c r="AC591" s="16" t="str">
        <f t="shared" si="81"/>
        <v/>
      </c>
      <c r="AD591" s="115" t="str">
        <f>IF(AND(AZ591=0,Volume_Disclosure[[#This Row],[Recycled Percentage content in total weight (%)]]&lt;1),"Fine - please complete virgin origin tab", IF(AND(AZ591=0,Volume_Disclosure[[#This Row],[Recycled Percentage content in total weight (%)]]=1),"Fine", IF(AZ591="","","Please check")))</f>
        <v/>
      </c>
      <c r="AE591" s="2"/>
      <c r="AF591" s="2"/>
      <c r="AG591" s="2"/>
      <c r="AH591" s="4"/>
      <c r="AI591" s="2"/>
      <c r="AJ591" s="2"/>
      <c r="AK591" s="14" t="str">
        <f t="shared" si="85"/>
        <v/>
      </c>
      <c r="AL591" s="17" t="str">
        <f t="shared" si="82"/>
        <v/>
      </c>
      <c r="AM591" s="23"/>
      <c r="AN591" s="23"/>
      <c r="AO591" s="203">
        <f t="shared" si="83"/>
        <v>0</v>
      </c>
      <c r="AP591" s="21"/>
      <c r="AU591" s="177">
        <f t="shared" si="86"/>
        <v>0</v>
      </c>
      <c r="AV591" s="184">
        <f t="shared" si="87"/>
        <v>0</v>
      </c>
      <c r="AW591" s="177" t="b">
        <f t="shared" si="88"/>
        <v>0</v>
      </c>
      <c r="AX591" s="177" t="b">
        <f t="shared" si="89"/>
        <v>0</v>
      </c>
      <c r="AY591" s="177" t="b">
        <f t="shared" si="84"/>
        <v>0</v>
      </c>
      <c r="AZ591" s="177" t="str" cm="1">
        <f t="array" ref="AZ591">IF(SUMPRODUCT(--(A591:AA591&lt;&gt;""))=0,"",COUNTIF(AW591:AY591,FALSE))</f>
        <v/>
      </c>
      <c r="BA59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92" spans="1:53" ht="12" customHeight="1">
      <c r="A592" s="97"/>
      <c r="B592" s="96"/>
      <c r="C592" s="97"/>
      <c r="D592" s="97"/>
      <c r="E592" s="97"/>
      <c r="F592" s="97"/>
      <c r="G592" s="99"/>
      <c r="H592" s="97"/>
      <c r="I592" s="97"/>
      <c r="J592" s="97"/>
      <c r="K592" s="97"/>
      <c r="L592" s="100"/>
      <c r="M592" s="97" t="s">
        <v>811</v>
      </c>
      <c r="N592" s="201" t="str">
        <f>IF(ISBLANK(M592),"",_xlfn.XLOOKUP($M592,Facility_Identification[Site Name],Facility_Identification[Country],""))</f>
        <v/>
      </c>
      <c r="O592" s="202" t="str" cm="1">
        <f t="array" ref="O592">IFERROR(IF(ISBLANK(M592),"",_xlfn.XLOOKUP(M592,Facility_Identification[[#All],[Site Name]],Facility_Identification[[#All],[(If known)
RISI ID]])),"")</f>
        <v/>
      </c>
      <c r="P592" s="100" t="str">
        <f>IF(ISBLANK(M592),"",_xlfn.XLOOKUP(M592,Facility_Identification[Site Name],Facility_Identification[City/Juristiction],""))</f>
        <v/>
      </c>
      <c r="Q592" s="97" t="str">
        <f>IF(ISBLANK(M592),"",_xlfn.XLOOKUP(Volume_Disclosure[[#This Row],[Paper Mill '[name']  
One name per line]],Facility_Identification[Site Name],Facility_Identification[State],""))</f>
        <v/>
      </c>
      <c r="R592" s="97" t="str">
        <f>IF(ISBLANK(M592),"",_xlfn.XLOOKUP(Volume_Disclosure[[#This Row],[Paper Mill '[name']  
One name per line]],Facility_Identification[Site Name],Facility_Identification[Co-ordinates (Latitude)],""))</f>
        <v/>
      </c>
      <c r="S592" s="97" t="str">
        <f>IF(ISBLANK(M592),"",_xlfn.XLOOKUP(Volume_Disclosure[[#This Row],[Paper Mill '[name']  
One name per line]],Facility_Identification[Site Name],Facility_Identification[Co-ordinates (Longitude)],""))</f>
        <v/>
      </c>
      <c r="T592" s="97" t="str">
        <f>IF(ISBLANK(M592),"",_xlfn.XLOOKUP(Volume_Disclosure[[#This Row],[Paper Mill '[name']  
One name per line]],Facility_Identification[Site Name],Facility_Identification[What3Words],""))</f>
        <v/>
      </c>
      <c r="U592" s="97" t="str">
        <f>IF(ISBLANK(M592),"",_xlfn.XLOOKUP(Volume_Disclosure[[#This Row],[Paper Mill '[name']  
One name per line]],Facility_Identification[Site Name],Facility_Identification[Certification of Facility],""))</f>
        <v/>
      </c>
      <c r="V592" s="97" t="str">
        <f>IF(ISBLANK(M592),"",_xlfn.XLOOKUP(Volume_Disclosure[[#This Row],[Paper Mill '[name']  
One name per line]],Facility_Identification[Site Name],Facility_Identification[Certification Number],""))</f>
        <v/>
      </c>
      <c r="W592" s="97" t="str">
        <f>IF(ISBLANK(M592),"",_xlfn.XLOOKUP(Volume_Disclosure[[#This Row],[Paper Mill '[name']  
One name per line]],Facility_Identification[Site Name],Facility_Identification[% FSC fibers processed at Pulping Mill],""))</f>
        <v/>
      </c>
      <c r="X592" s="97"/>
      <c r="Y592" s="97"/>
      <c r="Z592" s="97"/>
      <c r="AA592" s="96"/>
      <c r="AB592" s="102"/>
      <c r="AC592" s="16" t="str">
        <f t="shared" si="81"/>
        <v/>
      </c>
      <c r="AD592" s="115" t="str">
        <f>IF(AND(AZ592=0,Volume_Disclosure[[#This Row],[Recycled Percentage content in total weight (%)]]&lt;1),"Fine - please complete virgin origin tab", IF(AND(AZ592=0,Volume_Disclosure[[#This Row],[Recycled Percentage content in total weight (%)]]=1),"Fine", IF(AZ592="","","Please check")))</f>
        <v/>
      </c>
      <c r="AE592" s="2"/>
      <c r="AF592" s="2"/>
      <c r="AG592" s="2"/>
      <c r="AH592" s="4"/>
      <c r="AI592" s="2"/>
      <c r="AJ592" s="2"/>
      <c r="AK592" s="14" t="str">
        <f t="shared" si="85"/>
        <v/>
      </c>
      <c r="AL592" s="17" t="str">
        <f t="shared" si="82"/>
        <v/>
      </c>
      <c r="AM592" s="23"/>
      <c r="AN592" s="23"/>
      <c r="AO592" s="203">
        <f t="shared" si="83"/>
        <v>0</v>
      </c>
      <c r="AP592" s="21"/>
      <c r="AU592" s="177">
        <f t="shared" si="86"/>
        <v>0</v>
      </c>
      <c r="AV592" s="184">
        <f t="shared" si="87"/>
        <v>0</v>
      </c>
      <c r="AW592" s="177" t="b">
        <f t="shared" si="88"/>
        <v>0</v>
      </c>
      <c r="AX592" s="177" t="b">
        <f t="shared" si="89"/>
        <v>0</v>
      </c>
      <c r="AY592" s="177" t="b">
        <f t="shared" si="84"/>
        <v>0</v>
      </c>
      <c r="AZ592" s="177" t="str" cm="1">
        <f t="array" ref="AZ592">IF(SUMPRODUCT(--(A592:AA592&lt;&gt;""))=0,"",COUNTIF(AW592:AY592,FALSE))</f>
        <v/>
      </c>
      <c r="BA59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93" spans="1:53" ht="12" customHeight="1">
      <c r="A593" s="97"/>
      <c r="B593" s="96"/>
      <c r="C593" s="97"/>
      <c r="D593" s="97"/>
      <c r="E593" s="97"/>
      <c r="F593" s="97"/>
      <c r="G593" s="99"/>
      <c r="H593" s="97"/>
      <c r="I593" s="97"/>
      <c r="J593" s="97"/>
      <c r="K593" s="97"/>
      <c r="L593" s="100"/>
      <c r="M593" s="97" t="s">
        <v>811</v>
      </c>
      <c r="N593" s="201" t="str">
        <f>IF(ISBLANK(M593),"",_xlfn.XLOOKUP($M593,Facility_Identification[Site Name],Facility_Identification[Country],""))</f>
        <v/>
      </c>
      <c r="O593" s="202" t="str" cm="1">
        <f t="array" ref="O593">IFERROR(IF(ISBLANK(M593),"",_xlfn.XLOOKUP(M593,Facility_Identification[[#All],[Site Name]],Facility_Identification[[#All],[(If known)
RISI ID]])),"")</f>
        <v/>
      </c>
      <c r="P593" s="100" t="str">
        <f>IF(ISBLANK(M593),"",_xlfn.XLOOKUP(M593,Facility_Identification[Site Name],Facility_Identification[City/Juristiction],""))</f>
        <v/>
      </c>
      <c r="Q593" s="97" t="str">
        <f>IF(ISBLANK(M593),"",_xlfn.XLOOKUP(Volume_Disclosure[[#This Row],[Paper Mill '[name']  
One name per line]],Facility_Identification[Site Name],Facility_Identification[State],""))</f>
        <v/>
      </c>
      <c r="R593" s="97" t="str">
        <f>IF(ISBLANK(M593),"",_xlfn.XLOOKUP(Volume_Disclosure[[#This Row],[Paper Mill '[name']  
One name per line]],Facility_Identification[Site Name],Facility_Identification[Co-ordinates (Latitude)],""))</f>
        <v/>
      </c>
      <c r="S593" s="97" t="str">
        <f>IF(ISBLANK(M593),"",_xlfn.XLOOKUP(Volume_Disclosure[[#This Row],[Paper Mill '[name']  
One name per line]],Facility_Identification[Site Name],Facility_Identification[Co-ordinates (Longitude)],""))</f>
        <v/>
      </c>
      <c r="T593" s="97" t="str">
        <f>IF(ISBLANK(M593),"",_xlfn.XLOOKUP(Volume_Disclosure[[#This Row],[Paper Mill '[name']  
One name per line]],Facility_Identification[Site Name],Facility_Identification[What3Words],""))</f>
        <v/>
      </c>
      <c r="U593" s="97" t="str">
        <f>IF(ISBLANK(M593),"",_xlfn.XLOOKUP(Volume_Disclosure[[#This Row],[Paper Mill '[name']  
One name per line]],Facility_Identification[Site Name],Facility_Identification[Certification of Facility],""))</f>
        <v/>
      </c>
      <c r="V593" s="97" t="str">
        <f>IF(ISBLANK(M593),"",_xlfn.XLOOKUP(Volume_Disclosure[[#This Row],[Paper Mill '[name']  
One name per line]],Facility_Identification[Site Name],Facility_Identification[Certification Number],""))</f>
        <v/>
      </c>
      <c r="W593" s="97" t="str">
        <f>IF(ISBLANK(M593),"",_xlfn.XLOOKUP(Volume_Disclosure[[#This Row],[Paper Mill '[name']  
One name per line]],Facility_Identification[Site Name],Facility_Identification[% FSC fibers processed at Pulping Mill],""))</f>
        <v/>
      </c>
      <c r="X593" s="97"/>
      <c r="Y593" s="97"/>
      <c r="Z593" s="97"/>
      <c r="AA593" s="96"/>
      <c r="AB593" s="102"/>
      <c r="AC593" s="16" t="str">
        <f t="shared" si="81"/>
        <v/>
      </c>
      <c r="AD593" s="115" t="str">
        <f>IF(AND(AZ593=0,Volume_Disclosure[[#This Row],[Recycled Percentage content in total weight (%)]]&lt;1),"Fine - please complete virgin origin tab", IF(AND(AZ593=0,Volume_Disclosure[[#This Row],[Recycled Percentage content in total weight (%)]]=1),"Fine", IF(AZ593="","","Please check")))</f>
        <v/>
      </c>
      <c r="AE593" s="2"/>
      <c r="AF593" s="2"/>
      <c r="AG593" s="2"/>
      <c r="AH593" s="4"/>
      <c r="AI593" s="2"/>
      <c r="AJ593" s="2"/>
      <c r="AK593" s="14" t="str">
        <f t="shared" si="85"/>
        <v/>
      </c>
      <c r="AL593" s="17" t="str">
        <f t="shared" si="82"/>
        <v/>
      </c>
      <c r="AM593" s="23"/>
      <c r="AN593" s="23"/>
      <c r="AO593" s="203">
        <f t="shared" si="83"/>
        <v>0</v>
      </c>
      <c r="AP593" s="21"/>
      <c r="AU593" s="177">
        <f t="shared" si="86"/>
        <v>0</v>
      </c>
      <c r="AV593" s="184">
        <f t="shared" si="87"/>
        <v>0</v>
      </c>
      <c r="AW593" s="177" t="b">
        <f t="shared" si="88"/>
        <v>0</v>
      </c>
      <c r="AX593" s="177" t="b">
        <f t="shared" si="89"/>
        <v>0</v>
      </c>
      <c r="AY593" s="177" t="b">
        <f t="shared" si="84"/>
        <v>0</v>
      </c>
      <c r="AZ593" s="177" t="str" cm="1">
        <f t="array" ref="AZ593">IF(SUMPRODUCT(--(A593:AA593&lt;&gt;""))=0,"",COUNTIF(AW593:AY593,FALSE))</f>
        <v/>
      </c>
      <c r="BA59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94" spans="1:53" ht="12" customHeight="1">
      <c r="A594" s="97"/>
      <c r="B594" s="96"/>
      <c r="C594" s="97"/>
      <c r="D594" s="97"/>
      <c r="E594" s="97"/>
      <c r="F594" s="97"/>
      <c r="G594" s="99"/>
      <c r="H594" s="97"/>
      <c r="I594" s="97"/>
      <c r="J594" s="97"/>
      <c r="K594" s="97"/>
      <c r="L594" s="100"/>
      <c r="M594" s="97" t="s">
        <v>811</v>
      </c>
      <c r="N594" s="201" t="str">
        <f>IF(ISBLANK(M594),"",_xlfn.XLOOKUP($M594,Facility_Identification[Site Name],Facility_Identification[Country],""))</f>
        <v/>
      </c>
      <c r="O594" s="202" t="str" cm="1">
        <f t="array" ref="O594">IFERROR(IF(ISBLANK(M594),"",_xlfn.XLOOKUP(M594,Facility_Identification[[#All],[Site Name]],Facility_Identification[[#All],[(If known)
RISI ID]])),"")</f>
        <v/>
      </c>
      <c r="P594" s="100" t="str">
        <f>IF(ISBLANK(M594),"",_xlfn.XLOOKUP(M594,Facility_Identification[Site Name],Facility_Identification[City/Juristiction],""))</f>
        <v/>
      </c>
      <c r="Q594" s="97" t="str">
        <f>IF(ISBLANK(M594),"",_xlfn.XLOOKUP(Volume_Disclosure[[#This Row],[Paper Mill '[name']  
One name per line]],Facility_Identification[Site Name],Facility_Identification[State],""))</f>
        <v/>
      </c>
      <c r="R594" s="97" t="str">
        <f>IF(ISBLANK(M594),"",_xlfn.XLOOKUP(Volume_Disclosure[[#This Row],[Paper Mill '[name']  
One name per line]],Facility_Identification[Site Name],Facility_Identification[Co-ordinates (Latitude)],""))</f>
        <v/>
      </c>
      <c r="S594" s="97" t="str">
        <f>IF(ISBLANK(M594),"",_xlfn.XLOOKUP(Volume_Disclosure[[#This Row],[Paper Mill '[name']  
One name per line]],Facility_Identification[Site Name],Facility_Identification[Co-ordinates (Longitude)],""))</f>
        <v/>
      </c>
      <c r="T594" s="97" t="str">
        <f>IF(ISBLANK(M594),"",_xlfn.XLOOKUP(Volume_Disclosure[[#This Row],[Paper Mill '[name']  
One name per line]],Facility_Identification[Site Name],Facility_Identification[What3Words],""))</f>
        <v/>
      </c>
      <c r="U594" s="97" t="str">
        <f>IF(ISBLANK(M594),"",_xlfn.XLOOKUP(Volume_Disclosure[[#This Row],[Paper Mill '[name']  
One name per line]],Facility_Identification[Site Name],Facility_Identification[Certification of Facility],""))</f>
        <v/>
      </c>
      <c r="V594" s="97" t="str">
        <f>IF(ISBLANK(M594),"",_xlfn.XLOOKUP(Volume_Disclosure[[#This Row],[Paper Mill '[name']  
One name per line]],Facility_Identification[Site Name],Facility_Identification[Certification Number],""))</f>
        <v/>
      </c>
      <c r="W594" s="97" t="str">
        <f>IF(ISBLANK(M594),"",_xlfn.XLOOKUP(Volume_Disclosure[[#This Row],[Paper Mill '[name']  
One name per line]],Facility_Identification[Site Name],Facility_Identification[% FSC fibers processed at Pulping Mill],""))</f>
        <v/>
      </c>
      <c r="X594" s="97"/>
      <c r="Y594" s="97"/>
      <c r="Z594" s="97"/>
      <c r="AA594" s="96"/>
      <c r="AB594" s="102"/>
      <c r="AC594" s="16" t="str">
        <f t="shared" si="81"/>
        <v/>
      </c>
      <c r="AD594" s="115" t="str">
        <f>IF(AND(AZ594=0,Volume_Disclosure[[#This Row],[Recycled Percentage content in total weight (%)]]&lt;1),"Fine - please complete virgin origin tab", IF(AND(AZ594=0,Volume_Disclosure[[#This Row],[Recycled Percentage content in total weight (%)]]=1),"Fine", IF(AZ594="","","Please check")))</f>
        <v/>
      </c>
      <c r="AE594" s="2"/>
      <c r="AF594" s="2"/>
      <c r="AG594" s="2"/>
      <c r="AH594" s="4"/>
      <c r="AI594" s="2"/>
      <c r="AJ594" s="2"/>
      <c r="AK594" s="14" t="str">
        <f t="shared" si="85"/>
        <v/>
      </c>
      <c r="AL594" s="17" t="str">
        <f t="shared" si="82"/>
        <v/>
      </c>
      <c r="AM594" s="23"/>
      <c r="AN594" s="23"/>
      <c r="AO594" s="203">
        <f t="shared" si="83"/>
        <v>0</v>
      </c>
      <c r="AP594" s="21"/>
      <c r="AU594" s="177">
        <f t="shared" si="86"/>
        <v>0</v>
      </c>
      <c r="AV594" s="184">
        <f t="shared" si="87"/>
        <v>0</v>
      </c>
      <c r="AW594" s="177" t="b">
        <f t="shared" si="88"/>
        <v>0</v>
      </c>
      <c r="AX594" s="177" t="b">
        <f t="shared" si="89"/>
        <v>0</v>
      </c>
      <c r="AY594" s="177" t="b">
        <f t="shared" si="84"/>
        <v>0</v>
      </c>
      <c r="AZ594" s="177" t="str" cm="1">
        <f t="array" ref="AZ594">IF(SUMPRODUCT(--(A594:AA594&lt;&gt;""))=0,"",COUNTIF(AW594:AY594,FALSE))</f>
        <v/>
      </c>
      <c r="BA59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95" spans="1:53" ht="12" customHeight="1">
      <c r="A595" s="97"/>
      <c r="B595" s="96"/>
      <c r="C595" s="97"/>
      <c r="D595" s="97"/>
      <c r="E595" s="97"/>
      <c r="F595" s="97"/>
      <c r="G595" s="99"/>
      <c r="H595" s="97"/>
      <c r="I595" s="97"/>
      <c r="J595" s="97"/>
      <c r="K595" s="97"/>
      <c r="L595" s="100"/>
      <c r="M595" s="97" t="s">
        <v>811</v>
      </c>
      <c r="N595" s="201" t="str">
        <f>IF(ISBLANK(M595),"",_xlfn.XLOOKUP($M595,Facility_Identification[Site Name],Facility_Identification[Country],""))</f>
        <v/>
      </c>
      <c r="O595" s="202" t="str" cm="1">
        <f t="array" ref="O595">IFERROR(IF(ISBLANK(M595),"",_xlfn.XLOOKUP(M595,Facility_Identification[[#All],[Site Name]],Facility_Identification[[#All],[(If known)
RISI ID]])),"")</f>
        <v/>
      </c>
      <c r="P595" s="100" t="str">
        <f>IF(ISBLANK(M595),"",_xlfn.XLOOKUP(M595,Facility_Identification[Site Name],Facility_Identification[City/Juristiction],""))</f>
        <v/>
      </c>
      <c r="Q595" s="97" t="str">
        <f>IF(ISBLANK(M595),"",_xlfn.XLOOKUP(Volume_Disclosure[[#This Row],[Paper Mill '[name']  
One name per line]],Facility_Identification[Site Name],Facility_Identification[State],""))</f>
        <v/>
      </c>
      <c r="R595" s="97" t="str">
        <f>IF(ISBLANK(M595),"",_xlfn.XLOOKUP(Volume_Disclosure[[#This Row],[Paper Mill '[name']  
One name per line]],Facility_Identification[Site Name],Facility_Identification[Co-ordinates (Latitude)],""))</f>
        <v/>
      </c>
      <c r="S595" s="97" t="str">
        <f>IF(ISBLANK(M595),"",_xlfn.XLOOKUP(Volume_Disclosure[[#This Row],[Paper Mill '[name']  
One name per line]],Facility_Identification[Site Name],Facility_Identification[Co-ordinates (Longitude)],""))</f>
        <v/>
      </c>
      <c r="T595" s="97" t="str">
        <f>IF(ISBLANK(M595),"",_xlfn.XLOOKUP(Volume_Disclosure[[#This Row],[Paper Mill '[name']  
One name per line]],Facility_Identification[Site Name],Facility_Identification[What3Words],""))</f>
        <v/>
      </c>
      <c r="U595" s="97" t="str">
        <f>IF(ISBLANK(M595),"",_xlfn.XLOOKUP(Volume_Disclosure[[#This Row],[Paper Mill '[name']  
One name per line]],Facility_Identification[Site Name],Facility_Identification[Certification of Facility],""))</f>
        <v/>
      </c>
      <c r="V595" s="97" t="str">
        <f>IF(ISBLANK(M595),"",_xlfn.XLOOKUP(Volume_Disclosure[[#This Row],[Paper Mill '[name']  
One name per line]],Facility_Identification[Site Name],Facility_Identification[Certification Number],""))</f>
        <v/>
      </c>
      <c r="W595" s="97" t="str">
        <f>IF(ISBLANK(M595),"",_xlfn.XLOOKUP(Volume_Disclosure[[#This Row],[Paper Mill '[name']  
One name per line]],Facility_Identification[Site Name],Facility_Identification[% FSC fibers processed at Pulping Mill],""))</f>
        <v/>
      </c>
      <c r="X595" s="97"/>
      <c r="Y595" s="97"/>
      <c r="Z595" s="97"/>
      <c r="AA595" s="96"/>
      <c r="AB595" s="102"/>
      <c r="AC595" s="16" t="str">
        <f t="shared" si="81"/>
        <v/>
      </c>
      <c r="AD595" s="115" t="str">
        <f>IF(AND(AZ595=0,Volume_Disclosure[[#This Row],[Recycled Percentage content in total weight (%)]]&lt;1),"Fine - please complete virgin origin tab", IF(AND(AZ595=0,Volume_Disclosure[[#This Row],[Recycled Percentage content in total weight (%)]]=1),"Fine", IF(AZ595="","","Please check")))</f>
        <v/>
      </c>
      <c r="AE595" s="2"/>
      <c r="AF595" s="2"/>
      <c r="AG595" s="2"/>
      <c r="AH595" s="4"/>
      <c r="AI595" s="2"/>
      <c r="AJ595" s="2"/>
      <c r="AK595" s="14" t="str">
        <f t="shared" si="85"/>
        <v/>
      </c>
      <c r="AL595" s="17" t="str">
        <f t="shared" si="82"/>
        <v/>
      </c>
      <c r="AM595" s="23"/>
      <c r="AN595" s="23"/>
      <c r="AO595" s="203">
        <f t="shared" si="83"/>
        <v>0</v>
      </c>
      <c r="AP595" s="21"/>
      <c r="AU595" s="177">
        <f t="shared" si="86"/>
        <v>0</v>
      </c>
      <c r="AV595" s="184">
        <f t="shared" si="87"/>
        <v>0</v>
      </c>
      <c r="AW595" s="177" t="b">
        <f t="shared" si="88"/>
        <v>0</v>
      </c>
      <c r="AX595" s="177" t="b">
        <f t="shared" si="89"/>
        <v>0</v>
      </c>
      <c r="AY595" s="177" t="b">
        <f t="shared" si="84"/>
        <v>0</v>
      </c>
      <c r="AZ595" s="177" t="str" cm="1">
        <f t="array" ref="AZ595">IF(SUMPRODUCT(--(A595:AA595&lt;&gt;""))=0,"",COUNTIF(AW595:AY595,FALSE))</f>
        <v/>
      </c>
      <c r="BA59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96" spans="1:53" ht="12" customHeight="1">
      <c r="A596" s="97"/>
      <c r="B596" s="96"/>
      <c r="C596" s="97"/>
      <c r="D596" s="97"/>
      <c r="E596" s="97"/>
      <c r="F596" s="97"/>
      <c r="G596" s="99"/>
      <c r="H596" s="97"/>
      <c r="I596" s="97"/>
      <c r="J596" s="97"/>
      <c r="K596" s="97"/>
      <c r="L596" s="100"/>
      <c r="M596" s="97" t="s">
        <v>811</v>
      </c>
      <c r="N596" s="201" t="str">
        <f>IF(ISBLANK(M596),"",_xlfn.XLOOKUP($M596,Facility_Identification[Site Name],Facility_Identification[Country],""))</f>
        <v/>
      </c>
      <c r="O596" s="202" t="str" cm="1">
        <f t="array" ref="O596">IFERROR(IF(ISBLANK(M596),"",_xlfn.XLOOKUP(M596,Facility_Identification[[#All],[Site Name]],Facility_Identification[[#All],[(If known)
RISI ID]])),"")</f>
        <v/>
      </c>
      <c r="P596" s="100" t="str">
        <f>IF(ISBLANK(M596),"",_xlfn.XLOOKUP(M596,Facility_Identification[Site Name],Facility_Identification[City/Juristiction],""))</f>
        <v/>
      </c>
      <c r="Q596" s="97" t="str">
        <f>IF(ISBLANK(M596),"",_xlfn.XLOOKUP(Volume_Disclosure[[#This Row],[Paper Mill '[name']  
One name per line]],Facility_Identification[Site Name],Facility_Identification[State],""))</f>
        <v/>
      </c>
      <c r="R596" s="97" t="str">
        <f>IF(ISBLANK(M596),"",_xlfn.XLOOKUP(Volume_Disclosure[[#This Row],[Paper Mill '[name']  
One name per line]],Facility_Identification[Site Name],Facility_Identification[Co-ordinates (Latitude)],""))</f>
        <v/>
      </c>
      <c r="S596" s="97" t="str">
        <f>IF(ISBLANK(M596),"",_xlfn.XLOOKUP(Volume_Disclosure[[#This Row],[Paper Mill '[name']  
One name per line]],Facility_Identification[Site Name],Facility_Identification[Co-ordinates (Longitude)],""))</f>
        <v/>
      </c>
      <c r="T596" s="97" t="str">
        <f>IF(ISBLANK(M596),"",_xlfn.XLOOKUP(Volume_Disclosure[[#This Row],[Paper Mill '[name']  
One name per line]],Facility_Identification[Site Name],Facility_Identification[What3Words],""))</f>
        <v/>
      </c>
      <c r="U596" s="97" t="str">
        <f>IF(ISBLANK(M596),"",_xlfn.XLOOKUP(Volume_Disclosure[[#This Row],[Paper Mill '[name']  
One name per line]],Facility_Identification[Site Name],Facility_Identification[Certification of Facility],""))</f>
        <v/>
      </c>
      <c r="V596" s="97" t="str">
        <f>IF(ISBLANK(M596),"",_xlfn.XLOOKUP(Volume_Disclosure[[#This Row],[Paper Mill '[name']  
One name per line]],Facility_Identification[Site Name],Facility_Identification[Certification Number],""))</f>
        <v/>
      </c>
      <c r="W596" s="97" t="str">
        <f>IF(ISBLANK(M596),"",_xlfn.XLOOKUP(Volume_Disclosure[[#This Row],[Paper Mill '[name']  
One name per line]],Facility_Identification[Site Name],Facility_Identification[% FSC fibers processed at Pulping Mill],""))</f>
        <v/>
      </c>
      <c r="X596" s="97"/>
      <c r="Y596" s="97"/>
      <c r="Z596" s="97"/>
      <c r="AA596" s="96"/>
      <c r="AB596" s="102"/>
      <c r="AC596" s="16" t="str">
        <f t="shared" si="81"/>
        <v/>
      </c>
      <c r="AD596" s="115" t="str">
        <f>IF(AND(AZ596=0,Volume_Disclosure[[#This Row],[Recycled Percentage content in total weight (%)]]&lt;1),"Fine - please complete virgin origin tab", IF(AND(AZ596=0,Volume_Disclosure[[#This Row],[Recycled Percentage content in total weight (%)]]=1),"Fine", IF(AZ596="","","Please check")))</f>
        <v/>
      </c>
      <c r="AE596" s="2"/>
      <c r="AF596" s="2"/>
      <c r="AG596" s="2"/>
      <c r="AH596" s="4"/>
      <c r="AI596" s="2"/>
      <c r="AJ596" s="2"/>
      <c r="AK596" s="14" t="str">
        <f t="shared" si="85"/>
        <v/>
      </c>
      <c r="AL596" s="17" t="str">
        <f t="shared" si="82"/>
        <v/>
      </c>
      <c r="AM596" s="23"/>
      <c r="AN596" s="23"/>
      <c r="AO596" s="203">
        <f t="shared" si="83"/>
        <v>0</v>
      </c>
      <c r="AP596" s="21"/>
      <c r="AU596" s="177">
        <f t="shared" si="86"/>
        <v>0</v>
      </c>
      <c r="AV596" s="184">
        <f t="shared" si="87"/>
        <v>0</v>
      </c>
      <c r="AW596" s="177" t="b">
        <f t="shared" si="88"/>
        <v>0</v>
      </c>
      <c r="AX596" s="177" t="b">
        <f t="shared" si="89"/>
        <v>0</v>
      </c>
      <c r="AY596" s="177" t="b">
        <f t="shared" si="84"/>
        <v>0</v>
      </c>
      <c r="AZ596" s="177" t="str" cm="1">
        <f t="array" ref="AZ596">IF(SUMPRODUCT(--(A596:AA596&lt;&gt;""))=0,"",COUNTIF(AW596:AY596,FALSE))</f>
        <v/>
      </c>
      <c r="BA59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97" spans="1:53" ht="12" customHeight="1">
      <c r="A597" s="97"/>
      <c r="B597" s="96"/>
      <c r="C597" s="97"/>
      <c r="D597" s="97"/>
      <c r="E597" s="97"/>
      <c r="F597" s="97"/>
      <c r="G597" s="99"/>
      <c r="H597" s="97"/>
      <c r="I597" s="97"/>
      <c r="J597" s="97"/>
      <c r="K597" s="97"/>
      <c r="L597" s="100"/>
      <c r="M597" s="97" t="s">
        <v>811</v>
      </c>
      <c r="N597" s="201" t="str">
        <f>IF(ISBLANK(M597),"",_xlfn.XLOOKUP($M597,Facility_Identification[Site Name],Facility_Identification[Country],""))</f>
        <v/>
      </c>
      <c r="O597" s="202" t="str" cm="1">
        <f t="array" ref="O597">IFERROR(IF(ISBLANK(M597),"",_xlfn.XLOOKUP(M597,Facility_Identification[[#All],[Site Name]],Facility_Identification[[#All],[(If known)
RISI ID]])),"")</f>
        <v/>
      </c>
      <c r="P597" s="100" t="str">
        <f>IF(ISBLANK(M597),"",_xlfn.XLOOKUP(M597,Facility_Identification[Site Name],Facility_Identification[City/Juristiction],""))</f>
        <v/>
      </c>
      <c r="Q597" s="97" t="str">
        <f>IF(ISBLANK(M597),"",_xlfn.XLOOKUP(Volume_Disclosure[[#This Row],[Paper Mill '[name']  
One name per line]],Facility_Identification[Site Name],Facility_Identification[State],""))</f>
        <v/>
      </c>
      <c r="R597" s="97" t="str">
        <f>IF(ISBLANK(M597),"",_xlfn.XLOOKUP(Volume_Disclosure[[#This Row],[Paper Mill '[name']  
One name per line]],Facility_Identification[Site Name],Facility_Identification[Co-ordinates (Latitude)],""))</f>
        <v/>
      </c>
      <c r="S597" s="97" t="str">
        <f>IF(ISBLANK(M597),"",_xlfn.XLOOKUP(Volume_Disclosure[[#This Row],[Paper Mill '[name']  
One name per line]],Facility_Identification[Site Name],Facility_Identification[Co-ordinates (Longitude)],""))</f>
        <v/>
      </c>
      <c r="T597" s="97" t="str">
        <f>IF(ISBLANK(M597),"",_xlfn.XLOOKUP(Volume_Disclosure[[#This Row],[Paper Mill '[name']  
One name per line]],Facility_Identification[Site Name],Facility_Identification[What3Words],""))</f>
        <v/>
      </c>
      <c r="U597" s="97" t="str">
        <f>IF(ISBLANK(M597),"",_xlfn.XLOOKUP(Volume_Disclosure[[#This Row],[Paper Mill '[name']  
One name per line]],Facility_Identification[Site Name],Facility_Identification[Certification of Facility],""))</f>
        <v/>
      </c>
      <c r="V597" s="97" t="str">
        <f>IF(ISBLANK(M597),"",_xlfn.XLOOKUP(Volume_Disclosure[[#This Row],[Paper Mill '[name']  
One name per line]],Facility_Identification[Site Name],Facility_Identification[Certification Number],""))</f>
        <v/>
      </c>
      <c r="W597" s="97" t="str">
        <f>IF(ISBLANK(M597),"",_xlfn.XLOOKUP(Volume_Disclosure[[#This Row],[Paper Mill '[name']  
One name per line]],Facility_Identification[Site Name],Facility_Identification[% FSC fibers processed at Pulping Mill],""))</f>
        <v/>
      </c>
      <c r="X597" s="97"/>
      <c r="Y597" s="97"/>
      <c r="Z597" s="97"/>
      <c r="AA597" s="96"/>
      <c r="AB597" s="102"/>
      <c r="AC597" s="16" t="str">
        <f t="shared" si="81"/>
        <v/>
      </c>
      <c r="AD597" s="115" t="str">
        <f>IF(AND(AZ597=0,Volume_Disclosure[[#This Row],[Recycled Percentage content in total weight (%)]]&lt;1),"Fine - please complete virgin origin tab", IF(AND(AZ597=0,Volume_Disclosure[[#This Row],[Recycled Percentage content in total weight (%)]]=1),"Fine", IF(AZ597="","","Please check")))</f>
        <v/>
      </c>
      <c r="AE597" s="2"/>
      <c r="AF597" s="2"/>
      <c r="AG597" s="2"/>
      <c r="AH597" s="4"/>
      <c r="AI597" s="2"/>
      <c r="AJ597" s="2"/>
      <c r="AK597" s="14" t="str">
        <f t="shared" si="85"/>
        <v/>
      </c>
      <c r="AL597" s="17" t="str">
        <f t="shared" si="82"/>
        <v/>
      </c>
      <c r="AM597" s="23"/>
      <c r="AN597" s="23"/>
      <c r="AO597" s="203">
        <f t="shared" si="83"/>
        <v>0</v>
      </c>
      <c r="AP597" s="21"/>
      <c r="AU597" s="177">
        <f t="shared" si="86"/>
        <v>0</v>
      </c>
      <c r="AV597" s="184">
        <f t="shared" si="87"/>
        <v>0</v>
      </c>
      <c r="AW597" s="177" t="b">
        <f t="shared" si="88"/>
        <v>0</v>
      </c>
      <c r="AX597" s="177" t="b">
        <f t="shared" si="89"/>
        <v>0</v>
      </c>
      <c r="AY597" s="177" t="b">
        <f t="shared" si="84"/>
        <v>0</v>
      </c>
      <c r="AZ597" s="177" t="str" cm="1">
        <f t="array" ref="AZ597">IF(SUMPRODUCT(--(A597:AA597&lt;&gt;""))=0,"",COUNTIF(AW597:AY597,FALSE))</f>
        <v/>
      </c>
      <c r="BA59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98" spans="1:53" ht="12" customHeight="1">
      <c r="A598" s="97"/>
      <c r="B598" s="96"/>
      <c r="C598" s="97"/>
      <c r="D598" s="97"/>
      <c r="E598" s="97"/>
      <c r="F598" s="97"/>
      <c r="G598" s="99"/>
      <c r="H598" s="97"/>
      <c r="I598" s="97"/>
      <c r="J598" s="97"/>
      <c r="K598" s="97"/>
      <c r="L598" s="100"/>
      <c r="M598" s="97" t="s">
        <v>811</v>
      </c>
      <c r="N598" s="201" t="str">
        <f>IF(ISBLANK(M598),"",_xlfn.XLOOKUP($M598,Facility_Identification[Site Name],Facility_Identification[Country],""))</f>
        <v/>
      </c>
      <c r="O598" s="202" t="str" cm="1">
        <f t="array" ref="O598">IFERROR(IF(ISBLANK(M598),"",_xlfn.XLOOKUP(M598,Facility_Identification[[#All],[Site Name]],Facility_Identification[[#All],[(If known)
RISI ID]])),"")</f>
        <v/>
      </c>
      <c r="P598" s="100" t="str">
        <f>IF(ISBLANK(M598),"",_xlfn.XLOOKUP(M598,Facility_Identification[Site Name],Facility_Identification[City/Juristiction],""))</f>
        <v/>
      </c>
      <c r="Q598" s="97" t="str">
        <f>IF(ISBLANK(M598),"",_xlfn.XLOOKUP(Volume_Disclosure[[#This Row],[Paper Mill '[name']  
One name per line]],Facility_Identification[Site Name],Facility_Identification[State],""))</f>
        <v/>
      </c>
      <c r="R598" s="97" t="str">
        <f>IF(ISBLANK(M598),"",_xlfn.XLOOKUP(Volume_Disclosure[[#This Row],[Paper Mill '[name']  
One name per line]],Facility_Identification[Site Name],Facility_Identification[Co-ordinates (Latitude)],""))</f>
        <v/>
      </c>
      <c r="S598" s="97" t="str">
        <f>IF(ISBLANK(M598),"",_xlfn.XLOOKUP(Volume_Disclosure[[#This Row],[Paper Mill '[name']  
One name per line]],Facility_Identification[Site Name],Facility_Identification[Co-ordinates (Longitude)],""))</f>
        <v/>
      </c>
      <c r="T598" s="97" t="str">
        <f>IF(ISBLANK(M598),"",_xlfn.XLOOKUP(Volume_Disclosure[[#This Row],[Paper Mill '[name']  
One name per line]],Facility_Identification[Site Name],Facility_Identification[What3Words],""))</f>
        <v/>
      </c>
      <c r="U598" s="97" t="str">
        <f>IF(ISBLANK(M598),"",_xlfn.XLOOKUP(Volume_Disclosure[[#This Row],[Paper Mill '[name']  
One name per line]],Facility_Identification[Site Name],Facility_Identification[Certification of Facility],""))</f>
        <v/>
      </c>
      <c r="V598" s="97" t="str">
        <f>IF(ISBLANK(M598),"",_xlfn.XLOOKUP(Volume_Disclosure[[#This Row],[Paper Mill '[name']  
One name per line]],Facility_Identification[Site Name],Facility_Identification[Certification Number],""))</f>
        <v/>
      </c>
      <c r="W598" s="97" t="str">
        <f>IF(ISBLANK(M598),"",_xlfn.XLOOKUP(Volume_Disclosure[[#This Row],[Paper Mill '[name']  
One name per line]],Facility_Identification[Site Name],Facility_Identification[% FSC fibers processed at Pulping Mill],""))</f>
        <v/>
      </c>
      <c r="X598" s="97"/>
      <c r="Y598" s="97"/>
      <c r="Z598" s="97"/>
      <c r="AA598" s="96"/>
      <c r="AB598" s="102"/>
      <c r="AC598" s="16" t="str">
        <f t="shared" si="81"/>
        <v/>
      </c>
      <c r="AD598" s="115" t="str">
        <f>IF(AND(AZ598=0,Volume_Disclosure[[#This Row],[Recycled Percentage content in total weight (%)]]&lt;1),"Fine - please complete virgin origin tab", IF(AND(AZ598=0,Volume_Disclosure[[#This Row],[Recycled Percentage content in total weight (%)]]=1),"Fine", IF(AZ598="","","Please check")))</f>
        <v/>
      </c>
      <c r="AE598" s="2"/>
      <c r="AF598" s="2"/>
      <c r="AG598" s="2"/>
      <c r="AH598" s="4"/>
      <c r="AI598" s="2"/>
      <c r="AJ598" s="2"/>
      <c r="AK598" s="14" t="str">
        <f t="shared" si="85"/>
        <v/>
      </c>
      <c r="AL598" s="17" t="str">
        <f t="shared" si="82"/>
        <v/>
      </c>
      <c r="AM598" s="23"/>
      <c r="AN598" s="23"/>
      <c r="AO598" s="203">
        <f t="shared" si="83"/>
        <v>0</v>
      </c>
      <c r="AP598" s="21"/>
      <c r="AU598" s="177">
        <f t="shared" si="86"/>
        <v>0</v>
      </c>
      <c r="AV598" s="184">
        <f t="shared" si="87"/>
        <v>0</v>
      </c>
      <c r="AW598" s="177" t="b">
        <f t="shared" si="88"/>
        <v>0</v>
      </c>
      <c r="AX598" s="177" t="b">
        <f t="shared" si="89"/>
        <v>0</v>
      </c>
      <c r="AY598" s="177" t="b">
        <f t="shared" si="84"/>
        <v>0</v>
      </c>
      <c r="AZ598" s="177" t="str" cm="1">
        <f t="array" ref="AZ598">IF(SUMPRODUCT(--(A598:AA598&lt;&gt;""))=0,"",COUNTIF(AW598:AY598,FALSE))</f>
        <v/>
      </c>
      <c r="BA59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599" spans="1:53" ht="12" customHeight="1">
      <c r="A599" s="97"/>
      <c r="B599" s="96"/>
      <c r="C599" s="97"/>
      <c r="D599" s="97"/>
      <c r="E599" s="97"/>
      <c r="F599" s="97"/>
      <c r="G599" s="99"/>
      <c r="H599" s="97"/>
      <c r="I599" s="97"/>
      <c r="J599" s="97"/>
      <c r="K599" s="97"/>
      <c r="L599" s="100"/>
      <c r="M599" s="97" t="s">
        <v>811</v>
      </c>
      <c r="N599" s="201" t="str">
        <f>IF(ISBLANK(M599),"",_xlfn.XLOOKUP($M599,Facility_Identification[Site Name],Facility_Identification[Country],""))</f>
        <v/>
      </c>
      <c r="O599" s="202" t="str" cm="1">
        <f t="array" ref="O599">IFERROR(IF(ISBLANK(M599),"",_xlfn.XLOOKUP(M599,Facility_Identification[[#All],[Site Name]],Facility_Identification[[#All],[(If known)
RISI ID]])),"")</f>
        <v/>
      </c>
      <c r="P599" s="100" t="str">
        <f>IF(ISBLANK(M599),"",_xlfn.XLOOKUP(M599,Facility_Identification[Site Name],Facility_Identification[City/Juristiction],""))</f>
        <v/>
      </c>
      <c r="Q599" s="97" t="str">
        <f>IF(ISBLANK(M599),"",_xlfn.XLOOKUP(Volume_Disclosure[[#This Row],[Paper Mill '[name']  
One name per line]],Facility_Identification[Site Name],Facility_Identification[State],""))</f>
        <v/>
      </c>
      <c r="R599" s="97" t="str">
        <f>IF(ISBLANK(M599),"",_xlfn.XLOOKUP(Volume_Disclosure[[#This Row],[Paper Mill '[name']  
One name per line]],Facility_Identification[Site Name],Facility_Identification[Co-ordinates (Latitude)],""))</f>
        <v/>
      </c>
      <c r="S599" s="97" t="str">
        <f>IF(ISBLANK(M599),"",_xlfn.XLOOKUP(Volume_Disclosure[[#This Row],[Paper Mill '[name']  
One name per line]],Facility_Identification[Site Name],Facility_Identification[Co-ordinates (Longitude)],""))</f>
        <v/>
      </c>
      <c r="T599" s="97" t="str">
        <f>IF(ISBLANK(M599),"",_xlfn.XLOOKUP(Volume_Disclosure[[#This Row],[Paper Mill '[name']  
One name per line]],Facility_Identification[Site Name],Facility_Identification[What3Words],""))</f>
        <v/>
      </c>
      <c r="U599" s="97" t="str">
        <f>IF(ISBLANK(M599),"",_xlfn.XLOOKUP(Volume_Disclosure[[#This Row],[Paper Mill '[name']  
One name per line]],Facility_Identification[Site Name],Facility_Identification[Certification of Facility],""))</f>
        <v/>
      </c>
      <c r="V599" s="97" t="str">
        <f>IF(ISBLANK(M599),"",_xlfn.XLOOKUP(Volume_Disclosure[[#This Row],[Paper Mill '[name']  
One name per line]],Facility_Identification[Site Name],Facility_Identification[Certification Number],""))</f>
        <v/>
      </c>
      <c r="W599" s="97" t="str">
        <f>IF(ISBLANK(M599),"",_xlfn.XLOOKUP(Volume_Disclosure[[#This Row],[Paper Mill '[name']  
One name per line]],Facility_Identification[Site Name],Facility_Identification[% FSC fibers processed at Pulping Mill],""))</f>
        <v/>
      </c>
      <c r="X599" s="97"/>
      <c r="Y599" s="97"/>
      <c r="Z599" s="97"/>
      <c r="AA599" s="96"/>
      <c r="AB599" s="102"/>
      <c r="AC599" s="16" t="str">
        <f t="shared" si="81"/>
        <v/>
      </c>
      <c r="AD599" s="115" t="str">
        <f>IF(AND(AZ599=0,Volume_Disclosure[[#This Row],[Recycled Percentage content in total weight (%)]]&lt;1),"Fine - please complete virgin origin tab", IF(AND(AZ599=0,Volume_Disclosure[[#This Row],[Recycled Percentage content in total weight (%)]]=1),"Fine", IF(AZ599="","","Please check")))</f>
        <v/>
      </c>
      <c r="AE599" s="2"/>
      <c r="AF599" s="2"/>
      <c r="AG599" s="2"/>
      <c r="AH599" s="4"/>
      <c r="AI599" s="2"/>
      <c r="AJ599" s="2"/>
      <c r="AK599" s="14" t="str">
        <f t="shared" si="85"/>
        <v/>
      </c>
      <c r="AL599" s="17" t="str">
        <f t="shared" si="82"/>
        <v/>
      </c>
      <c r="AM599" s="23"/>
      <c r="AN599" s="23"/>
      <c r="AO599" s="203">
        <f t="shared" si="83"/>
        <v>0</v>
      </c>
      <c r="AP599" s="21"/>
      <c r="AU599" s="177">
        <f t="shared" si="86"/>
        <v>0</v>
      </c>
      <c r="AV599" s="184">
        <f t="shared" si="87"/>
        <v>0</v>
      </c>
      <c r="AW599" s="177" t="b">
        <f t="shared" si="88"/>
        <v>0</v>
      </c>
      <c r="AX599" s="177" t="b">
        <f t="shared" si="89"/>
        <v>0</v>
      </c>
      <c r="AY599" s="177" t="b">
        <f t="shared" si="84"/>
        <v>0</v>
      </c>
      <c r="AZ599" s="177" t="str" cm="1">
        <f t="array" ref="AZ599">IF(SUMPRODUCT(--(A599:AA599&lt;&gt;""))=0,"",COUNTIF(AW599:AY599,FALSE))</f>
        <v/>
      </c>
      <c r="BA59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00" spans="1:53" ht="12" customHeight="1">
      <c r="A600" s="97"/>
      <c r="B600" s="96"/>
      <c r="C600" s="97"/>
      <c r="D600" s="97"/>
      <c r="E600" s="97"/>
      <c r="F600" s="97"/>
      <c r="G600" s="99"/>
      <c r="H600" s="97"/>
      <c r="I600" s="97"/>
      <c r="J600" s="97"/>
      <c r="K600" s="97"/>
      <c r="L600" s="100"/>
      <c r="M600" s="97" t="s">
        <v>811</v>
      </c>
      <c r="N600" s="201" t="str">
        <f>IF(ISBLANK(M600),"",_xlfn.XLOOKUP($M600,Facility_Identification[Site Name],Facility_Identification[Country],""))</f>
        <v/>
      </c>
      <c r="O600" s="202" t="str" cm="1">
        <f t="array" ref="O600">IFERROR(IF(ISBLANK(M600),"",_xlfn.XLOOKUP(M600,Facility_Identification[[#All],[Site Name]],Facility_Identification[[#All],[(If known)
RISI ID]])),"")</f>
        <v/>
      </c>
      <c r="P600" s="100" t="str">
        <f>IF(ISBLANK(M600),"",_xlfn.XLOOKUP(M600,Facility_Identification[Site Name],Facility_Identification[City/Juristiction],""))</f>
        <v/>
      </c>
      <c r="Q600" s="97" t="str">
        <f>IF(ISBLANK(M600),"",_xlfn.XLOOKUP(Volume_Disclosure[[#This Row],[Paper Mill '[name']  
One name per line]],Facility_Identification[Site Name],Facility_Identification[State],""))</f>
        <v/>
      </c>
      <c r="R600" s="97" t="str">
        <f>IF(ISBLANK(M600),"",_xlfn.XLOOKUP(Volume_Disclosure[[#This Row],[Paper Mill '[name']  
One name per line]],Facility_Identification[Site Name],Facility_Identification[Co-ordinates (Latitude)],""))</f>
        <v/>
      </c>
      <c r="S600" s="97" t="str">
        <f>IF(ISBLANK(M600),"",_xlfn.XLOOKUP(Volume_Disclosure[[#This Row],[Paper Mill '[name']  
One name per line]],Facility_Identification[Site Name],Facility_Identification[Co-ordinates (Longitude)],""))</f>
        <v/>
      </c>
      <c r="T600" s="97" t="str">
        <f>IF(ISBLANK(M600),"",_xlfn.XLOOKUP(Volume_Disclosure[[#This Row],[Paper Mill '[name']  
One name per line]],Facility_Identification[Site Name],Facility_Identification[What3Words],""))</f>
        <v/>
      </c>
      <c r="U600" s="97" t="str">
        <f>IF(ISBLANK(M600),"",_xlfn.XLOOKUP(Volume_Disclosure[[#This Row],[Paper Mill '[name']  
One name per line]],Facility_Identification[Site Name],Facility_Identification[Certification of Facility],""))</f>
        <v/>
      </c>
      <c r="V600" s="97" t="str">
        <f>IF(ISBLANK(M600),"",_xlfn.XLOOKUP(Volume_Disclosure[[#This Row],[Paper Mill '[name']  
One name per line]],Facility_Identification[Site Name],Facility_Identification[Certification Number],""))</f>
        <v/>
      </c>
      <c r="W600" s="97" t="str">
        <f>IF(ISBLANK(M600),"",_xlfn.XLOOKUP(Volume_Disclosure[[#This Row],[Paper Mill '[name']  
One name per line]],Facility_Identification[Site Name],Facility_Identification[% FSC fibers processed at Pulping Mill],""))</f>
        <v/>
      </c>
      <c r="X600" s="97"/>
      <c r="Y600" s="97"/>
      <c r="Z600" s="97"/>
      <c r="AA600" s="96"/>
      <c r="AB600" s="102"/>
      <c r="AC600" s="16" t="str">
        <f t="shared" si="81"/>
        <v/>
      </c>
      <c r="AD600" s="115" t="str">
        <f>IF(AND(AZ600=0,Volume_Disclosure[[#This Row],[Recycled Percentage content in total weight (%)]]&lt;1),"Fine - please complete virgin origin tab", IF(AND(AZ600=0,Volume_Disclosure[[#This Row],[Recycled Percentage content in total weight (%)]]=1),"Fine", IF(AZ600="","","Please check")))</f>
        <v/>
      </c>
      <c r="AE600" s="2"/>
      <c r="AF600" s="2"/>
      <c r="AG600" s="2"/>
      <c r="AH600" s="4"/>
      <c r="AI600" s="2"/>
      <c r="AJ600" s="2"/>
      <c r="AK600" s="14" t="str">
        <f t="shared" si="85"/>
        <v/>
      </c>
      <c r="AL600" s="17" t="str">
        <f t="shared" si="82"/>
        <v/>
      </c>
      <c r="AM600" s="23"/>
      <c r="AN600" s="23"/>
      <c r="AO600" s="203">
        <f t="shared" si="83"/>
        <v>0</v>
      </c>
      <c r="AP600" s="21"/>
      <c r="AU600" s="177">
        <f t="shared" si="86"/>
        <v>0</v>
      </c>
      <c r="AV600" s="184">
        <f t="shared" si="87"/>
        <v>0</v>
      </c>
      <c r="AW600" s="177" t="b">
        <f t="shared" si="88"/>
        <v>0</v>
      </c>
      <c r="AX600" s="177" t="b">
        <f t="shared" si="89"/>
        <v>0</v>
      </c>
      <c r="AY600" s="177" t="b">
        <f t="shared" si="84"/>
        <v>0</v>
      </c>
      <c r="AZ600" s="177" t="str" cm="1">
        <f t="array" ref="AZ600">IF(SUMPRODUCT(--(A600:AA600&lt;&gt;""))=0,"",COUNTIF(AW600:AY600,FALSE))</f>
        <v/>
      </c>
      <c r="BA60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01" spans="1:53" ht="12" customHeight="1">
      <c r="A601" s="97"/>
      <c r="B601" s="96"/>
      <c r="C601" s="97"/>
      <c r="D601" s="97"/>
      <c r="E601" s="97"/>
      <c r="F601" s="97"/>
      <c r="G601" s="99"/>
      <c r="H601" s="97"/>
      <c r="I601" s="97"/>
      <c r="J601" s="97"/>
      <c r="K601" s="97"/>
      <c r="L601" s="100"/>
      <c r="M601" s="97" t="s">
        <v>811</v>
      </c>
      <c r="N601" s="201" t="str">
        <f>IF(ISBLANK(M601),"",_xlfn.XLOOKUP($M601,Facility_Identification[Site Name],Facility_Identification[Country],""))</f>
        <v/>
      </c>
      <c r="O601" s="202" t="str" cm="1">
        <f t="array" ref="O601">IFERROR(IF(ISBLANK(M601),"",_xlfn.XLOOKUP(M601,Facility_Identification[[#All],[Site Name]],Facility_Identification[[#All],[(If known)
RISI ID]])),"")</f>
        <v/>
      </c>
      <c r="P601" s="100" t="str">
        <f>IF(ISBLANK(M601),"",_xlfn.XLOOKUP(M601,Facility_Identification[Site Name],Facility_Identification[City/Juristiction],""))</f>
        <v/>
      </c>
      <c r="Q601" s="97" t="str">
        <f>IF(ISBLANK(M601),"",_xlfn.XLOOKUP(Volume_Disclosure[[#This Row],[Paper Mill '[name']  
One name per line]],Facility_Identification[Site Name],Facility_Identification[State],""))</f>
        <v/>
      </c>
      <c r="R601" s="97" t="str">
        <f>IF(ISBLANK(M601),"",_xlfn.XLOOKUP(Volume_Disclosure[[#This Row],[Paper Mill '[name']  
One name per line]],Facility_Identification[Site Name],Facility_Identification[Co-ordinates (Latitude)],""))</f>
        <v/>
      </c>
      <c r="S601" s="97" t="str">
        <f>IF(ISBLANK(M601),"",_xlfn.XLOOKUP(Volume_Disclosure[[#This Row],[Paper Mill '[name']  
One name per line]],Facility_Identification[Site Name],Facility_Identification[Co-ordinates (Longitude)],""))</f>
        <v/>
      </c>
      <c r="T601" s="97" t="str">
        <f>IF(ISBLANK(M601),"",_xlfn.XLOOKUP(Volume_Disclosure[[#This Row],[Paper Mill '[name']  
One name per line]],Facility_Identification[Site Name],Facility_Identification[What3Words],""))</f>
        <v/>
      </c>
      <c r="U601" s="97" t="str">
        <f>IF(ISBLANK(M601),"",_xlfn.XLOOKUP(Volume_Disclosure[[#This Row],[Paper Mill '[name']  
One name per line]],Facility_Identification[Site Name],Facility_Identification[Certification of Facility],""))</f>
        <v/>
      </c>
      <c r="V601" s="97" t="str">
        <f>IF(ISBLANK(M601),"",_xlfn.XLOOKUP(Volume_Disclosure[[#This Row],[Paper Mill '[name']  
One name per line]],Facility_Identification[Site Name],Facility_Identification[Certification Number],""))</f>
        <v/>
      </c>
      <c r="W601" s="97" t="str">
        <f>IF(ISBLANK(M601),"",_xlfn.XLOOKUP(Volume_Disclosure[[#This Row],[Paper Mill '[name']  
One name per line]],Facility_Identification[Site Name],Facility_Identification[% FSC fibers processed at Pulping Mill],""))</f>
        <v/>
      </c>
      <c r="X601" s="97"/>
      <c r="Y601" s="97"/>
      <c r="Z601" s="97"/>
      <c r="AA601" s="96"/>
      <c r="AB601" s="102"/>
      <c r="AC601" s="16" t="str">
        <f t="shared" si="81"/>
        <v/>
      </c>
      <c r="AD601" s="115" t="str">
        <f>IF(AND(AZ601=0,Volume_Disclosure[[#This Row],[Recycled Percentage content in total weight (%)]]&lt;1),"Fine - please complete virgin origin tab", IF(AND(AZ601=0,Volume_Disclosure[[#This Row],[Recycled Percentage content in total weight (%)]]=1),"Fine", IF(AZ601="","","Please check")))</f>
        <v/>
      </c>
      <c r="AE601" s="2"/>
      <c r="AF601" s="2"/>
      <c r="AG601" s="2"/>
      <c r="AH601" s="4"/>
      <c r="AI601" s="2"/>
      <c r="AJ601" s="2"/>
      <c r="AK601" s="14" t="str">
        <f t="shared" si="85"/>
        <v/>
      </c>
      <c r="AL601" s="17" t="str">
        <f t="shared" si="82"/>
        <v/>
      </c>
      <c r="AM601" s="23"/>
      <c r="AN601" s="23"/>
      <c r="AO601" s="203">
        <f t="shared" si="83"/>
        <v>0</v>
      </c>
      <c r="AP601" s="21"/>
      <c r="AU601" s="177">
        <f t="shared" si="86"/>
        <v>0</v>
      </c>
      <c r="AV601" s="184">
        <f t="shared" si="87"/>
        <v>0</v>
      </c>
      <c r="AW601" s="177" t="b">
        <f t="shared" si="88"/>
        <v>0</v>
      </c>
      <c r="AX601" s="177" t="b">
        <f t="shared" si="89"/>
        <v>0</v>
      </c>
      <c r="AY601" s="177" t="b">
        <f t="shared" si="84"/>
        <v>0</v>
      </c>
      <c r="AZ601" s="177" t="str" cm="1">
        <f t="array" ref="AZ601">IF(SUMPRODUCT(--(A601:AA601&lt;&gt;""))=0,"",COUNTIF(AW601:AY601,FALSE))</f>
        <v/>
      </c>
      <c r="BA60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02" spans="1:53" ht="12" customHeight="1">
      <c r="A602" s="97"/>
      <c r="B602" s="96"/>
      <c r="C602" s="97"/>
      <c r="D602" s="97"/>
      <c r="E602" s="97"/>
      <c r="F602" s="97"/>
      <c r="G602" s="99"/>
      <c r="H602" s="97"/>
      <c r="I602" s="97"/>
      <c r="J602" s="97"/>
      <c r="K602" s="97"/>
      <c r="L602" s="100"/>
      <c r="M602" s="97" t="s">
        <v>811</v>
      </c>
      <c r="N602" s="201" t="str">
        <f>IF(ISBLANK(M602),"",_xlfn.XLOOKUP($M602,Facility_Identification[Site Name],Facility_Identification[Country],""))</f>
        <v/>
      </c>
      <c r="O602" s="202" t="str" cm="1">
        <f t="array" ref="O602">IFERROR(IF(ISBLANK(M602),"",_xlfn.XLOOKUP(M602,Facility_Identification[[#All],[Site Name]],Facility_Identification[[#All],[(If known)
RISI ID]])),"")</f>
        <v/>
      </c>
      <c r="P602" s="100" t="str">
        <f>IF(ISBLANK(M602),"",_xlfn.XLOOKUP(M602,Facility_Identification[Site Name],Facility_Identification[City/Juristiction],""))</f>
        <v/>
      </c>
      <c r="Q602" s="97" t="str">
        <f>IF(ISBLANK(M602),"",_xlfn.XLOOKUP(Volume_Disclosure[[#This Row],[Paper Mill '[name']  
One name per line]],Facility_Identification[Site Name],Facility_Identification[State],""))</f>
        <v/>
      </c>
      <c r="R602" s="97" t="str">
        <f>IF(ISBLANK(M602),"",_xlfn.XLOOKUP(Volume_Disclosure[[#This Row],[Paper Mill '[name']  
One name per line]],Facility_Identification[Site Name],Facility_Identification[Co-ordinates (Latitude)],""))</f>
        <v/>
      </c>
      <c r="S602" s="97" t="str">
        <f>IF(ISBLANK(M602),"",_xlfn.XLOOKUP(Volume_Disclosure[[#This Row],[Paper Mill '[name']  
One name per line]],Facility_Identification[Site Name],Facility_Identification[Co-ordinates (Longitude)],""))</f>
        <v/>
      </c>
      <c r="T602" s="97" t="str">
        <f>IF(ISBLANK(M602),"",_xlfn.XLOOKUP(Volume_Disclosure[[#This Row],[Paper Mill '[name']  
One name per line]],Facility_Identification[Site Name],Facility_Identification[What3Words],""))</f>
        <v/>
      </c>
      <c r="U602" s="97" t="str">
        <f>IF(ISBLANK(M602),"",_xlfn.XLOOKUP(Volume_Disclosure[[#This Row],[Paper Mill '[name']  
One name per line]],Facility_Identification[Site Name],Facility_Identification[Certification of Facility],""))</f>
        <v/>
      </c>
      <c r="V602" s="97" t="str">
        <f>IF(ISBLANK(M602),"",_xlfn.XLOOKUP(Volume_Disclosure[[#This Row],[Paper Mill '[name']  
One name per line]],Facility_Identification[Site Name],Facility_Identification[Certification Number],""))</f>
        <v/>
      </c>
      <c r="W602" s="97" t="str">
        <f>IF(ISBLANK(M602),"",_xlfn.XLOOKUP(Volume_Disclosure[[#This Row],[Paper Mill '[name']  
One name per line]],Facility_Identification[Site Name],Facility_Identification[% FSC fibers processed at Pulping Mill],""))</f>
        <v/>
      </c>
      <c r="X602" s="97"/>
      <c r="Y602" s="97"/>
      <c r="Z602" s="97"/>
      <c r="AA602" s="96"/>
      <c r="AB602" s="102"/>
      <c r="AC602" s="16" t="str">
        <f t="shared" si="81"/>
        <v/>
      </c>
      <c r="AD602" s="115" t="str">
        <f>IF(AND(AZ602=0,Volume_Disclosure[[#This Row],[Recycled Percentage content in total weight (%)]]&lt;1),"Fine - please complete virgin origin tab", IF(AND(AZ602=0,Volume_Disclosure[[#This Row],[Recycled Percentage content in total weight (%)]]=1),"Fine", IF(AZ602="","","Please check")))</f>
        <v/>
      </c>
      <c r="AE602" s="2"/>
      <c r="AF602" s="2"/>
      <c r="AG602" s="2"/>
      <c r="AH602" s="4"/>
      <c r="AI602" s="2"/>
      <c r="AJ602" s="2"/>
      <c r="AK602" s="14" t="str">
        <f t="shared" si="85"/>
        <v/>
      </c>
      <c r="AL602" s="17" t="str">
        <f t="shared" si="82"/>
        <v/>
      </c>
      <c r="AM602" s="23"/>
      <c r="AN602" s="23"/>
      <c r="AO602" s="203">
        <f t="shared" si="83"/>
        <v>0</v>
      </c>
      <c r="AP602" s="21"/>
      <c r="AU602" s="177">
        <f t="shared" si="86"/>
        <v>0</v>
      </c>
      <c r="AV602" s="184">
        <f t="shared" si="87"/>
        <v>0</v>
      </c>
      <c r="AW602" s="177" t="b">
        <f t="shared" si="88"/>
        <v>0</v>
      </c>
      <c r="AX602" s="177" t="b">
        <f t="shared" si="89"/>
        <v>0</v>
      </c>
      <c r="AY602" s="177" t="b">
        <f t="shared" si="84"/>
        <v>0</v>
      </c>
      <c r="AZ602" s="177" t="str" cm="1">
        <f t="array" ref="AZ602">IF(SUMPRODUCT(--(A602:AA602&lt;&gt;""))=0,"",COUNTIF(AW602:AY602,FALSE))</f>
        <v/>
      </c>
      <c r="BA60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03" spans="1:53" ht="12" customHeight="1">
      <c r="A603" s="97"/>
      <c r="B603" s="96"/>
      <c r="C603" s="97"/>
      <c r="D603" s="97"/>
      <c r="E603" s="97"/>
      <c r="F603" s="97"/>
      <c r="G603" s="99"/>
      <c r="H603" s="97"/>
      <c r="I603" s="97"/>
      <c r="J603" s="97"/>
      <c r="K603" s="97"/>
      <c r="L603" s="100"/>
      <c r="M603" s="97" t="s">
        <v>811</v>
      </c>
      <c r="N603" s="201" t="str">
        <f>IF(ISBLANK(M603),"",_xlfn.XLOOKUP($M603,Facility_Identification[Site Name],Facility_Identification[Country],""))</f>
        <v/>
      </c>
      <c r="O603" s="202" t="str" cm="1">
        <f t="array" ref="O603">IFERROR(IF(ISBLANK(M603),"",_xlfn.XLOOKUP(M603,Facility_Identification[[#All],[Site Name]],Facility_Identification[[#All],[(If known)
RISI ID]])),"")</f>
        <v/>
      </c>
      <c r="P603" s="100" t="str">
        <f>IF(ISBLANK(M603),"",_xlfn.XLOOKUP(M603,Facility_Identification[Site Name],Facility_Identification[City/Juristiction],""))</f>
        <v/>
      </c>
      <c r="Q603" s="97" t="str">
        <f>IF(ISBLANK(M603),"",_xlfn.XLOOKUP(Volume_Disclosure[[#This Row],[Paper Mill '[name']  
One name per line]],Facility_Identification[Site Name],Facility_Identification[State],""))</f>
        <v/>
      </c>
      <c r="R603" s="97" t="str">
        <f>IF(ISBLANK(M603),"",_xlfn.XLOOKUP(Volume_Disclosure[[#This Row],[Paper Mill '[name']  
One name per line]],Facility_Identification[Site Name],Facility_Identification[Co-ordinates (Latitude)],""))</f>
        <v/>
      </c>
      <c r="S603" s="97" t="str">
        <f>IF(ISBLANK(M603),"",_xlfn.XLOOKUP(Volume_Disclosure[[#This Row],[Paper Mill '[name']  
One name per line]],Facility_Identification[Site Name],Facility_Identification[Co-ordinates (Longitude)],""))</f>
        <v/>
      </c>
      <c r="T603" s="97" t="str">
        <f>IF(ISBLANK(M603),"",_xlfn.XLOOKUP(Volume_Disclosure[[#This Row],[Paper Mill '[name']  
One name per line]],Facility_Identification[Site Name],Facility_Identification[What3Words],""))</f>
        <v/>
      </c>
      <c r="U603" s="97" t="str">
        <f>IF(ISBLANK(M603),"",_xlfn.XLOOKUP(Volume_Disclosure[[#This Row],[Paper Mill '[name']  
One name per line]],Facility_Identification[Site Name],Facility_Identification[Certification of Facility],""))</f>
        <v/>
      </c>
      <c r="V603" s="97" t="str">
        <f>IF(ISBLANK(M603),"",_xlfn.XLOOKUP(Volume_Disclosure[[#This Row],[Paper Mill '[name']  
One name per line]],Facility_Identification[Site Name],Facility_Identification[Certification Number],""))</f>
        <v/>
      </c>
      <c r="W603" s="97" t="str">
        <f>IF(ISBLANK(M603),"",_xlfn.XLOOKUP(Volume_Disclosure[[#This Row],[Paper Mill '[name']  
One name per line]],Facility_Identification[Site Name],Facility_Identification[% FSC fibers processed at Pulping Mill],""))</f>
        <v/>
      </c>
      <c r="X603" s="97"/>
      <c r="Y603" s="97"/>
      <c r="Z603" s="97"/>
      <c r="AA603" s="96"/>
      <c r="AB603" s="102"/>
      <c r="AC603" s="16" t="str">
        <f t="shared" si="81"/>
        <v/>
      </c>
      <c r="AD603" s="115" t="str">
        <f>IF(AND(AZ603=0,Volume_Disclosure[[#This Row],[Recycled Percentage content in total weight (%)]]&lt;1),"Fine - please complete virgin origin tab", IF(AND(AZ603=0,Volume_Disclosure[[#This Row],[Recycled Percentage content in total weight (%)]]=1),"Fine", IF(AZ603="","","Please check")))</f>
        <v/>
      </c>
      <c r="AE603" s="2"/>
      <c r="AF603" s="2"/>
      <c r="AG603" s="2"/>
      <c r="AH603" s="4"/>
      <c r="AI603" s="2"/>
      <c r="AJ603" s="2"/>
      <c r="AK603" s="14" t="str">
        <f t="shared" si="85"/>
        <v/>
      </c>
      <c r="AL603" s="17" t="str">
        <f t="shared" si="82"/>
        <v/>
      </c>
      <c r="AM603" s="23"/>
      <c r="AN603" s="23"/>
      <c r="AO603" s="203">
        <f t="shared" si="83"/>
        <v>0</v>
      </c>
      <c r="AP603" s="21"/>
      <c r="AU603" s="177">
        <f t="shared" si="86"/>
        <v>0</v>
      </c>
      <c r="AV603" s="184">
        <f t="shared" si="87"/>
        <v>0</v>
      </c>
      <c r="AW603" s="177" t="b">
        <f t="shared" si="88"/>
        <v>0</v>
      </c>
      <c r="AX603" s="177" t="b">
        <f t="shared" si="89"/>
        <v>0</v>
      </c>
      <c r="AY603" s="177" t="b">
        <f t="shared" si="84"/>
        <v>0</v>
      </c>
      <c r="AZ603" s="177" t="str" cm="1">
        <f t="array" ref="AZ603">IF(SUMPRODUCT(--(A603:AA603&lt;&gt;""))=0,"",COUNTIF(AW603:AY603,FALSE))</f>
        <v/>
      </c>
      <c r="BA60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04" spans="1:53" ht="12" customHeight="1">
      <c r="A604" s="97"/>
      <c r="B604" s="96"/>
      <c r="C604" s="97"/>
      <c r="D604" s="97"/>
      <c r="E604" s="97"/>
      <c r="F604" s="97"/>
      <c r="G604" s="99"/>
      <c r="H604" s="97"/>
      <c r="I604" s="97"/>
      <c r="J604" s="97"/>
      <c r="K604" s="97"/>
      <c r="L604" s="100"/>
      <c r="M604" s="97" t="s">
        <v>811</v>
      </c>
      <c r="N604" s="201" t="str">
        <f>IF(ISBLANK(M604),"",_xlfn.XLOOKUP($M604,Facility_Identification[Site Name],Facility_Identification[Country],""))</f>
        <v/>
      </c>
      <c r="O604" s="202" t="str" cm="1">
        <f t="array" ref="O604">IFERROR(IF(ISBLANK(M604),"",_xlfn.XLOOKUP(M604,Facility_Identification[[#All],[Site Name]],Facility_Identification[[#All],[(If known)
RISI ID]])),"")</f>
        <v/>
      </c>
      <c r="P604" s="100" t="str">
        <f>IF(ISBLANK(M604),"",_xlfn.XLOOKUP(M604,Facility_Identification[Site Name],Facility_Identification[City/Juristiction],""))</f>
        <v/>
      </c>
      <c r="Q604" s="97" t="str">
        <f>IF(ISBLANK(M604),"",_xlfn.XLOOKUP(Volume_Disclosure[[#This Row],[Paper Mill '[name']  
One name per line]],Facility_Identification[Site Name],Facility_Identification[State],""))</f>
        <v/>
      </c>
      <c r="R604" s="97" t="str">
        <f>IF(ISBLANK(M604),"",_xlfn.XLOOKUP(Volume_Disclosure[[#This Row],[Paper Mill '[name']  
One name per line]],Facility_Identification[Site Name],Facility_Identification[Co-ordinates (Latitude)],""))</f>
        <v/>
      </c>
      <c r="S604" s="97" t="str">
        <f>IF(ISBLANK(M604),"",_xlfn.XLOOKUP(Volume_Disclosure[[#This Row],[Paper Mill '[name']  
One name per line]],Facility_Identification[Site Name],Facility_Identification[Co-ordinates (Longitude)],""))</f>
        <v/>
      </c>
      <c r="T604" s="97" t="str">
        <f>IF(ISBLANK(M604),"",_xlfn.XLOOKUP(Volume_Disclosure[[#This Row],[Paper Mill '[name']  
One name per line]],Facility_Identification[Site Name],Facility_Identification[What3Words],""))</f>
        <v/>
      </c>
      <c r="U604" s="97" t="str">
        <f>IF(ISBLANK(M604),"",_xlfn.XLOOKUP(Volume_Disclosure[[#This Row],[Paper Mill '[name']  
One name per line]],Facility_Identification[Site Name],Facility_Identification[Certification of Facility],""))</f>
        <v/>
      </c>
      <c r="V604" s="97" t="str">
        <f>IF(ISBLANK(M604),"",_xlfn.XLOOKUP(Volume_Disclosure[[#This Row],[Paper Mill '[name']  
One name per line]],Facility_Identification[Site Name],Facility_Identification[Certification Number],""))</f>
        <v/>
      </c>
      <c r="W604" s="97" t="str">
        <f>IF(ISBLANK(M604),"",_xlfn.XLOOKUP(Volume_Disclosure[[#This Row],[Paper Mill '[name']  
One name per line]],Facility_Identification[Site Name],Facility_Identification[% FSC fibers processed at Pulping Mill],""))</f>
        <v/>
      </c>
      <c r="X604" s="97"/>
      <c r="Y604" s="97"/>
      <c r="Z604" s="97"/>
      <c r="AA604" s="96"/>
      <c r="AB604" s="102"/>
      <c r="AC604" s="16" t="str">
        <f t="shared" si="81"/>
        <v/>
      </c>
      <c r="AD604" s="115" t="str">
        <f>IF(AND(AZ604=0,Volume_Disclosure[[#This Row],[Recycled Percentage content in total weight (%)]]&lt;1),"Fine - please complete virgin origin tab", IF(AND(AZ604=0,Volume_Disclosure[[#This Row],[Recycled Percentage content in total weight (%)]]=1),"Fine", IF(AZ604="","","Please check")))</f>
        <v/>
      </c>
      <c r="AE604" s="2"/>
      <c r="AF604" s="2"/>
      <c r="AG604" s="2"/>
      <c r="AH604" s="4"/>
      <c r="AI604" s="2"/>
      <c r="AJ604" s="2"/>
      <c r="AK604" s="14" t="str">
        <f t="shared" si="85"/>
        <v/>
      </c>
      <c r="AL604" s="17" t="str">
        <f t="shared" si="82"/>
        <v/>
      </c>
      <c r="AM604" s="23"/>
      <c r="AN604" s="23"/>
      <c r="AO604" s="203">
        <f t="shared" si="83"/>
        <v>0</v>
      </c>
      <c r="AP604" s="21"/>
      <c r="AU604" s="177">
        <f t="shared" si="86"/>
        <v>0</v>
      </c>
      <c r="AV604" s="184">
        <f t="shared" si="87"/>
        <v>0</v>
      </c>
      <c r="AW604" s="177" t="b">
        <f t="shared" si="88"/>
        <v>0</v>
      </c>
      <c r="AX604" s="177" t="b">
        <f t="shared" si="89"/>
        <v>0</v>
      </c>
      <c r="AY604" s="177" t="b">
        <f t="shared" si="84"/>
        <v>0</v>
      </c>
      <c r="AZ604" s="177" t="str" cm="1">
        <f t="array" ref="AZ604">IF(SUMPRODUCT(--(A604:AA604&lt;&gt;""))=0,"",COUNTIF(AW604:AY604,FALSE))</f>
        <v/>
      </c>
      <c r="BA60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05" spans="1:53" ht="12" customHeight="1">
      <c r="A605" s="97"/>
      <c r="B605" s="96"/>
      <c r="C605" s="97"/>
      <c r="D605" s="97"/>
      <c r="E605" s="97"/>
      <c r="F605" s="97"/>
      <c r="G605" s="99"/>
      <c r="H605" s="97"/>
      <c r="I605" s="97"/>
      <c r="J605" s="97"/>
      <c r="K605" s="97"/>
      <c r="L605" s="100"/>
      <c r="M605" s="97" t="s">
        <v>811</v>
      </c>
      <c r="N605" s="201" t="str">
        <f>IF(ISBLANK(M605),"",_xlfn.XLOOKUP($M605,Facility_Identification[Site Name],Facility_Identification[Country],""))</f>
        <v/>
      </c>
      <c r="O605" s="202" t="str" cm="1">
        <f t="array" ref="O605">IFERROR(IF(ISBLANK(M605),"",_xlfn.XLOOKUP(M605,Facility_Identification[[#All],[Site Name]],Facility_Identification[[#All],[(If known)
RISI ID]])),"")</f>
        <v/>
      </c>
      <c r="P605" s="100" t="str">
        <f>IF(ISBLANK(M605),"",_xlfn.XLOOKUP(M605,Facility_Identification[Site Name],Facility_Identification[City/Juristiction],""))</f>
        <v/>
      </c>
      <c r="Q605" s="97" t="str">
        <f>IF(ISBLANK(M605),"",_xlfn.XLOOKUP(Volume_Disclosure[[#This Row],[Paper Mill '[name']  
One name per line]],Facility_Identification[Site Name],Facility_Identification[State],""))</f>
        <v/>
      </c>
      <c r="R605" s="97" t="str">
        <f>IF(ISBLANK(M605),"",_xlfn.XLOOKUP(Volume_Disclosure[[#This Row],[Paper Mill '[name']  
One name per line]],Facility_Identification[Site Name],Facility_Identification[Co-ordinates (Latitude)],""))</f>
        <v/>
      </c>
      <c r="S605" s="97" t="str">
        <f>IF(ISBLANK(M605),"",_xlfn.XLOOKUP(Volume_Disclosure[[#This Row],[Paper Mill '[name']  
One name per line]],Facility_Identification[Site Name],Facility_Identification[Co-ordinates (Longitude)],""))</f>
        <v/>
      </c>
      <c r="T605" s="97" t="str">
        <f>IF(ISBLANK(M605),"",_xlfn.XLOOKUP(Volume_Disclosure[[#This Row],[Paper Mill '[name']  
One name per line]],Facility_Identification[Site Name],Facility_Identification[What3Words],""))</f>
        <v/>
      </c>
      <c r="U605" s="97" t="str">
        <f>IF(ISBLANK(M605),"",_xlfn.XLOOKUP(Volume_Disclosure[[#This Row],[Paper Mill '[name']  
One name per line]],Facility_Identification[Site Name],Facility_Identification[Certification of Facility],""))</f>
        <v/>
      </c>
      <c r="V605" s="97" t="str">
        <f>IF(ISBLANK(M605),"",_xlfn.XLOOKUP(Volume_Disclosure[[#This Row],[Paper Mill '[name']  
One name per line]],Facility_Identification[Site Name],Facility_Identification[Certification Number],""))</f>
        <v/>
      </c>
      <c r="W605" s="97" t="str">
        <f>IF(ISBLANK(M605),"",_xlfn.XLOOKUP(Volume_Disclosure[[#This Row],[Paper Mill '[name']  
One name per line]],Facility_Identification[Site Name],Facility_Identification[% FSC fibers processed at Pulping Mill],""))</f>
        <v/>
      </c>
      <c r="X605" s="97"/>
      <c r="Y605" s="97"/>
      <c r="Z605" s="97"/>
      <c r="AA605" s="96"/>
      <c r="AB605" s="102"/>
      <c r="AC605" s="16" t="str">
        <f t="shared" si="81"/>
        <v/>
      </c>
      <c r="AD605" s="115" t="str">
        <f>IF(AND(AZ605=0,Volume_Disclosure[[#This Row],[Recycled Percentage content in total weight (%)]]&lt;1),"Fine - please complete virgin origin tab", IF(AND(AZ605=0,Volume_Disclosure[[#This Row],[Recycled Percentage content in total weight (%)]]=1),"Fine", IF(AZ605="","","Please check")))</f>
        <v/>
      </c>
      <c r="AE605" s="2"/>
      <c r="AF605" s="2"/>
      <c r="AG605" s="2"/>
      <c r="AH605" s="4"/>
      <c r="AI605" s="2"/>
      <c r="AJ605" s="2"/>
      <c r="AK605" s="14" t="str">
        <f t="shared" si="85"/>
        <v/>
      </c>
      <c r="AL605" s="17" t="str">
        <f t="shared" si="82"/>
        <v/>
      </c>
      <c r="AM605" s="23"/>
      <c r="AN605" s="23"/>
      <c r="AO605" s="203">
        <f t="shared" si="83"/>
        <v>0</v>
      </c>
      <c r="AP605" s="21"/>
      <c r="AU605" s="177">
        <f t="shared" si="86"/>
        <v>0</v>
      </c>
      <c r="AV605" s="184">
        <f t="shared" si="87"/>
        <v>0</v>
      </c>
      <c r="AW605" s="177" t="b">
        <f t="shared" si="88"/>
        <v>0</v>
      </c>
      <c r="AX605" s="177" t="b">
        <f t="shared" si="89"/>
        <v>0</v>
      </c>
      <c r="AY605" s="177" t="b">
        <f t="shared" si="84"/>
        <v>0</v>
      </c>
      <c r="AZ605" s="177" t="str" cm="1">
        <f t="array" ref="AZ605">IF(SUMPRODUCT(--(A605:AA605&lt;&gt;""))=0,"",COUNTIF(AW605:AY605,FALSE))</f>
        <v/>
      </c>
      <c r="BA60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06" spans="1:53" ht="12" customHeight="1">
      <c r="A606" s="97"/>
      <c r="B606" s="96"/>
      <c r="C606" s="97"/>
      <c r="D606" s="97"/>
      <c r="E606" s="97"/>
      <c r="F606" s="97"/>
      <c r="G606" s="99"/>
      <c r="H606" s="97"/>
      <c r="I606" s="97"/>
      <c r="J606" s="97"/>
      <c r="K606" s="97"/>
      <c r="L606" s="100"/>
      <c r="M606" s="97" t="s">
        <v>811</v>
      </c>
      <c r="N606" s="201" t="str">
        <f>IF(ISBLANK(M606),"",_xlfn.XLOOKUP($M606,Facility_Identification[Site Name],Facility_Identification[Country],""))</f>
        <v/>
      </c>
      <c r="O606" s="202" t="str" cm="1">
        <f t="array" ref="O606">IFERROR(IF(ISBLANK(M606),"",_xlfn.XLOOKUP(M606,Facility_Identification[[#All],[Site Name]],Facility_Identification[[#All],[(If known)
RISI ID]])),"")</f>
        <v/>
      </c>
      <c r="P606" s="100" t="str">
        <f>IF(ISBLANK(M606),"",_xlfn.XLOOKUP(M606,Facility_Identification[Site Name],Facility_Identification[City/Juristiction],""))</f>
        <v/>
      </c>
      <c r="Q606" s="97" t="str">
        <f>IF(ISBLANK(M606),"",_xlfn.XLOOKUP(Volume_Disclosure[[#This Row],[Paper Mill '[name']  
One name per line]],Facility_Identification[Site Name],Facility_Identification[State],""))</f>
        <v/>
      </c>
      <c r="R606" s="97" t="str">
        <f>IF(ISBLANK(M606),"",_xlfn.XLOOKUP(Volume_Disclosure[[#This Row],[Paper Mill '[name']  
One name per line]],Facility_Identification[Site Name],Facility_Identification[Co-ordinates (Latitude)],""))</f>
        <v/>
      </c>
      <c r="S606" s="97" t="str">
        <f>IF(ISBLANK(M606),"",_xlfn.XLOOKUP(Volume_Disclosure[[#This Row],[Paper Mill '[name']  
One name per line]],Facility_Identification[Site Name],Facility_Identification[Co-ordinates (Longitude)],""))</f>
        <v/>
      </c>
      <c r="T606" s="97" t="str">
        <f>IF(ISBLANK(M606),"",_xlfn.XLOOKUP(Volume_Disclosure[[#This Row],[Paper Mill '[name']  
One name per line]],Facility_Identification[Site Name],Facility_Identification[What3Words],""))</f>
        <v/>
      </c>
      <c r="U606" s="97" t="str">
        <f>IF(ISBLANK(M606),"",_xlfn.XLOOKUP(Volume_Disclosure[[#This Row],[Paper Mill '[name']  
One name per line]],Facility_Identification[Site Name],Facility_Identification[Certification of Facility],""))</f>
        <v/>
      </c>
      <c r="V606" s="97" t="str">
        <f>IF(ISBLANK(M606),"",_xlfn.XLOOKUP(Volume_Disclosure[[#This Row],[Paper Mill '[name']  
One name per line]],Facility_Identification[Site Name],Facility_Identification[Certification Number],""))</f>
        <v/>
      </c>
      <c r="W606" s="97" t="str">
        <f>IF(ISBLANK(M606),"",_xlfn.XLOOKUP(Volume_Disclosure[[#This Row],[Paper Mill '[name']  
One name per line]],Facility_Identification[Site Name],Facility_Identification[% FSC fibers processed at Pulping Mill],""))</f>
        <v/>
      </c>
      <c r="X606" s="97"/>
      <c r="Y606" s="97"/>
      <c r="Z606" s="97"/>
      <c r="AA606" s="96"/>
      <c r="AB606" s="102"/>
      <c r="AC606" s="16" t="str">
        <f t="shared" si="81"/>
        <v/>
      </c>
      <c r="AD606" s="115" t="str">
        <f>IF(AND(AZ606=0,Volume_Disclosure[[#This Row],[Recycled Percentage content in total weight (%)]]&lt;1),"Fine - please complete virgin origin tab", IF(AND(AZ606=0,Volume_Disclosure[[#This Row],[Recycled Percentage content in total weight (%)]]=1),"Fine", IF(AZ606="","","Please check")))</f>
        <v/>
      </c>
      <c r="AE606" s="2"/>
      <c r="AF606" s="2"/>
      <c r="AG606" s="2"/>
      <c r="AH606" s="4"/>
      <c r="AI606" s="2"/>
      <c r="AJ606" s="2"/>
      <c r="AK606" s="14" t="str">
        <f t="shared" si="85"/>
        <v/>
      </c>
      <c r="AL606" s="17" t="str">
        <f t="shared" si="82"/>
        <v/>
      </c>
      <c r="AM606" s="23"/>
      <c r="AN606" s="23"/>
      <c r="AO606" s="203">
        <f t="shared" si="83"/>
        <v>0</v>
      </c>
      <c r="AP606" s="21"/>
      <c r="AU606" s="177">
        <f t="shared" si="86"/>
        <v>0</v>
      </c>
      <c r="AV606" s="184">
        <f t="shared" si="87"/>
        <v>0</v>
      </c>
      <c r="AW606" s="177" t="b">
        <f t="shared" si="88"/>
        <v>0</v>
      </c>
      <c r="AX606" s="177" t="b">
        <f t="shared" si="89"/>
        <v>0</v>
      </c>
      <c r="AY606" s="177" t="b">
        <f t="shared" si="84"/>
        <v>0</v>
      </c>
      <c r="AZ606" s="177" t="str" cm="1">
        <f t="array" ref="AZ606">IF(SUMPRODUCT(--(A606:AA606&lt;&gt;""))=0,"",COUNTIF(AW606:AY606,FALSE))</f>
        <v/>
      </c>
      <c r="BA60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07" spans="1:53" ht="12" customHeight="1">
      <c r="A607" s="97"/>
      <c r="B607" s="96"/>
      <c r="C607" s="97"/>
      <c r="D607" s="97"/>
      <c r="E607" s="97"/>
      <c r="F607" s="97"/>
      <c r="G607" s="99"/>
      <c r="H607" s="97"/>
      <c r="I607" s="97"/>
      <c r="J607" s="97"/>
      <c r="K607" s="97"/>
      <c r="L607" s="100"/>
      <c r="M607" s="97" t="s">
        <v>811</v>
      </c>
      <c r="N607" s="201" t="str">
        <f>IF(ISBLANK(M607),"",_xlfn.XLOOKUP($M607,Facility_Identification[Site Name],Facility_Identification[Country],""))</f>
        <v/>
      </c>
      <c r="O607" s="202" t="str" cm="1">
        <f t="array" ref="O607">IFERROR(IF(ISBLANK(M607),"",_xlfn.XLOOKUP(M607,Facility_Identification[[#All],[Site Name]],Facility_Identification[[#All],[(If known)
RISI ID]])),"")</f>
        <v/>
      </c>
      <c r="P607" s="100" t="str">
        <f>IF(ISBLANK(M607),"",_xlfn.XLOOKUP(M607,Facility_Identification[Site Name],Facility_Identification[City/Juristiction],""))</f>
        <v/>
      </c>
      <c r="Q607" s="97" t="str">
        <f>IF(ISBLANK(M607),"",_xlfn.XLOOKUP(Volume_Disclosure[[#This Row],[Paper Mill '[name']  
One name per line]],Facility_Identification[Site Name],Facility_Identification[State],""))</f>
        <v/>
      </c>
      <c r="R607" s="97" t="str">
        <f>IF(ISBLANK(M607),"",_xlfn.XLOOKUP(Volume_Disclosure[[#This Row],[Paper Mill '[name']  
One name per line]],Facility_Identification[Site Name],Facility_Identification[Co-ordinates (Latitude)],""))</f>
        <v/>
      </c>
      <c r="S607" s="97" t="str">
        <f>IF(ISBLANK(M607),"",_xlfn.XLOOKUP(Volume_Disclosure[[#This Row],[Paper Mill '[name']  
One name per line]],Facility_Identification[Site Name],Facility_Identification[Co-ordinates (Longitude)],""))</f>
        <v/>
      </c>
      <c r="T607" s="97" t="str">
        <f>IF(ISBLANK(M607),"",_xlfn.XLOOKUP(Volume_Disclosure[[#This Row],[Paper Mill '[name']  
One name per line]],Facility_Identification[Site Name],Facility_Identification[What3Words],""))</f>
        <v/>
      </c>
      <c r="U607" s="97" t="str">
        <f>IF(ISBLANK(M607),"",_xlfn.XLOOKUP(Volume_Disclosure[[#This Row],[Paper Mill '[name']  
One name per line]],Facility_Identification[Site Name],Facility_Identification[Certification of Facility],""))</f>
        <v/>
      </c>
      <c r="V607" s="97" t="str">
        <f>IF(ISBLANK(M607),"",_xlfn.XLOOKUP(Volume_Disclosure[[#This Row],[Paper Mill '[name']  
One name per line]],Facility_Identification[Site Name],Facility_Identification[Certification Number],""))</f>
        <v/>
      </c>
      <c r="W607" s="97" t="str">
        <f>IF(ISBLANK(M607),"",_xlfn.XLOOKUP(Volume_Disclosure[[#This Row],[Paper Mill '[name']  
One name per line]],Facility_Identification[Site Name],Facility_Identification[% FSC fibers processed at Pulping Mill],""))</f>
        <v/>
      </c>
      <c r="X607" s="97"/>
      <c r="Y607" s="97"/>
      <c r="Z607" s="97"/>
      <c r="AA607" s="96"/>
      <c r="AB607" s="102"/>
      <c r="AC607" s="16" t="str">
        <f t="shared" si="81"/>
        <v/>
      </c>
      <c r="AD607" s="115" t="str">
        <f>IF(AND(AZ607=0,Volume_Disclosure[[#This Row],[Recycled Percentage content in total weight (%)]]&lt;1),"Fine - please complete virgin origin tab", IF(AND(AZ607=0,Volume_Disclosure[[#This Row],[Recycled Percentage content in total weight (%)]]=1),"Fine", IF(AZ607="","","Please check")))</f>
        <v/>
      </c>
      <c r="AE607" s="2"/>
      <c r="AF607" s="2"/>
      <c r="AG607" s="2"/>
      <c r="AH607" s="4"/>
      <c r="AI607" s="2"/>
      <c r="AJ607" s="2"/>
      <c r="AK607" s="14" t="str">
        <f t="shared" si="85"/>
        <v/>
      </c>
      <c r="AL607" s="17" t="str">
        <f t="shared" si="82"/>
        <v/>
      </c>
      <c r="AM607" s="23"/>
      <c r="AN607" s="23"/>
      <c r="AO607" s="203">
        <f t="shared" si="83"/>
        <v>0</v>
      </c>
      <c r="AP607" s="21"/>
      <c r="AU607" s="177">
        <f t="shared" si="86"/>
        <v>0</v>
      </c>
      <c r="AV607" s="184">
        <f t="shared" si="87"/>
        <v>0</v>
      </c>
      <c r="AW607" s="177" t="b">
        <f t="shared" si="88"/>
        <v>0</v>
      </c>
      <c r="AX607" s="177" t="b">
        <f t="shared" si="89"/>
        <v>0</v>
      </c>
      <c r="AY607" s="177" t="b">
        <f t="shared" si="84"/>
        <v>0</v>
      </c>
      <c r="AZ607" s="177" t="str" cm="1">
        <f t="array" ref="AZ607">IF(SUMPRODUCT(--(A607:AA607&lt;&gt;""))=0,"",COUNTIF(AW607:AY607,FALSE))</f>
        <v/>
      </c>
      <c r="BA60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08" spans="1:53" ht="12" customHeight="1">
      <c r="A608" s="97"/>
      <c r="B608" s="96"/>
      <c r="C608" s="97"/>
      <c r="D608" s="97"/>
      <c r="E608" s="97"/>
      <c r="F608" s="97"/>
      <c r="G608" s="99"/>
      <c r="H608" s="97"/>
      <c r="I608" s="97"/>
      <c r="J608" s="97"/>
      <c r="K608" s="97"/>
      <c r="L608" s="100"/>
      <c r="M608" s="97" t="s">
        <v>811</v>
      </c>
      <c r="N608" s="201" t="str">
        <f>IF(ISBLANK(M608),"",_xlfn.XLOOKUP($M608,Facility_Identification[Site Name],Facility_Identification[Country],""))</f>
        <v/>
      </c>
      <c r="O608" s="202" t="str" cm="1">
        <f t="array" ref="O608">IFERROR(IF(ISBLANK(M608),"",_xlfn.XLOOKUP(M608,Facility_Identification[[#All],[Site Name]],Facility_Identification[[#All],[(If known)
RISI ID]])),"")</f>
        <v/>
      </c>
      <c r="P608" s="100" t="str">
        <f>IF(ISBLANK(M608),"",_xlfn.XLOOKUP(M608,Facility_Identification[Site Name],Facility_Identification[City/Juristiction],""))</f>
        <v/>
      </c>
      <c r="Q608" s="97" t="str">
        <f>IF(ISBLANK(M608),"",_xlfn.XLOOKUP(Volume_Disclosure[[#This Row],[Paper Mill '[name']  
One name per line]],Facility_Identification[Site Name],Facility_Identification[State],""))</f>
        <v/>
      </c>
      <c r="R608" s="97" t="str">
        <f>IF(ISBLANK(M608),"",_xlfn.XLOOKUP(Volume_Disclosure[[#This Row],[Paper Mill '[name']  
One name per line]],Facility_Identification[Site Name],Facility_Identification[Co-ordinates (Latitude)],""))</f>
        <v/>
      </c>
      <c r="S608" s="97" t="str">
        <f>IF(ISBLANK(M608),"",_xlfn.XLOOKUP(Volume_Disclosure[[#This Row],[Paper Mill '[name']  
One name per line]],Facility_Identification[Site Name],Facility_Identification[Co-ordinates (Longitude)],""))</f>
        <v/>
      </c>
      <c r="T608" s="97" t="str">
        <f>IF(ISBLANK(M608),"",_xlfn.XLOOKUP(Volume_Disclosure[[#This Row],[Paper Mill '[name']  
One name per line]],Facility_Identification[Site Name],Facility_Identification[What3Words],""))</f>
        <v/>
      </c>
      <c r="U608" s="97" t="str">
        <f>IF(ISBLANK(M608),"",_xlfn.XLOOKUP(Volume_Disclosure[[#This Row],[Paper Mill '[name']  
One name per line]],Facility_Identification[Site Name],Facility_Identification[Certification of Facility],""))</f>
        <v/>
      </c>
      <c r="V608" s="97" t="str">
        <f>IF(ISBLANK(M608),"",_xlfn.XLOOKUP(Volume_Disclosure[[#This Row],[Paper Mill '[name']  
One name per line]],Facility_Identification[Site Name],Facility_Identification[Certification Number],""))</f>
        <v/>
      </c>
      <c r="W608" s="97" t="str">
        <f>IF(ISBLANK(M608),"",_xlfn.XLOOKUP(Volume_Disclosure[[#This Row],[Paper Mill '[name']  
One name per line]],Facility_Identification[Site Name],Facility_Identification[% FSC fibers processed at Pulping Mill],""))</f>
        <v/>
      </c>
      <c r="X608" s="97"/>
      <c r="Y608" s="97"/>
      <c r="Z608" s="97"/>
      <c r="AA608" s="96"/>
      <c r="AB608" s="102"/>
      <c r="AC608" s="16" t="str">
        <f t="shared" si="81"/>
        <v/>
      </c>
      <c r="AD608" s="115" t="str">
        <f>IF(AND(AZ608=0,Volume_Disclosure[[#This Row],[Recycled Percentage content in total weight (%)]]&lt;1),"Fine - please complete virgin origin tab", IF(AND(AZ608=0,Volume_Disclosure[[#This Row],[Recycled Percentage content in total weight (%)]]=1),"Fine", IF(AZ608="","","Please check")))</f>
        <v/>
      </c>
      <c r="AE608" s="2"/>
      <c r="AF608" s="2"/>
      <c r="AG608" s="2"/>
      <c r="AH608" s="4"/>
      <c r="AI608" s="2"/>
      <c r="AJ608" s="2"/>
      <c r="AK608" s="14" t="str">
        <f t="shared" si="85"/>
        <v/>
      </c>
      <c r="AL608" s="17" t="str">
        <f t="shared" si="82"/>
        <v/>
      </c>
      <c r="AM608" s="23"/>
      <c r="AN608" s="23"/>
      <c r="AO608" s="203">
        <f t="shared" si="83"/>
        <v>0</v>
      </c>
      <c r="AP608" s="21"/>
      <c r="AU608" s="177">
        <f t="shared" si="86"/>
        <v>0</v>
      </c>
      <c r="AV608" s="184">
        <f t="shared" si="87"/>
        <v>0</v>
      </c>
      <c r="AW608" s="177" t="b">
        <f t="shared" si="88"/>
        <v>0</v>
      </c>
      <c r="AX608" s="177" t="b">
        <f t="shared" si="89"/>
        <v>0</v>
      </c>
      <c r="AY608" s="177" t="b">
        <f t="shared" si="84"/>
        <v>0</v>
      </c>
      <c r="AZ608" s="177" t="str" cm="1">
        <f t="array" ref="AZ608">IF(SUMPRODUCT(--(A608:AA608&lt;&gt;""))=0,"",COUNTIF(AW608:AY608,FALSE))</f>
        <v/>
      </c>
      <c r="BA60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09" spans="1:53" ht="12" customHeight="1">
      <c r="A609" s="97"/>
      <c r="B609" s="96"/>
      <c r="C609" s="97"/>
      <c r="D609" s="97"/>
      <c r="E609" s="97"/>
      <c r="F609" s="97"/>
      <c r="G609" s="99"/>
      <c r="H609" s="97"/>
      <c r="I609" s="97"/>
      <c r="J609" s="97"/>
      <c r="K609" s="97"/>
      <c r="L609" s="100"/>
      <c r="M609" s="97" t="s">
        <v>811</v>
      </c>
      <c r="N609" s="201" t="str">
        <f>IF(ISBLANK(M609),"",_xlfn.XLOOKUP($M609,Facility_Identification[Site Name],Facility_Identification[Country],""))</f>
        <v/>
      </c>
      <c r="O609" s="202" t="str" cm="1">
        <f t="array" ref="O609">IFERROR(IF(ISBLANK(M609),"",_xlfn.XLOOKUP(M609,Facility_Identification[[#All],[Site Name]],Facility_Identification[[#All],[(If known)
RISI ID]])),"")</f>
        <v/>
      </c>
      <c r="P609" s="100" t="str">
        <f>IF(ISBLANK(M609),"",_xlfn.XLOOKUP(M609,Facility_Identification[Site Name],Facility_Identification[City/Juristiction],""))</f>
        <v/>
      </c>
      <c r="Q609" s="97" t="str">
        <f>IF(ISBLANK(M609),"",_xlfn.XLOOKUP(Volume_Disclosure[[#This Row],[Paper Mill '[name']  
One name per line]],Facility_Identification[Site Name],Facility_Identification[State],""))</f>
        <v/>
      </c>
      <c r="R609" s="97" t="str">
        <f>IF(ISBLANK(M609),"",_xlfn.XLOOKUP(Volume_Disclosure[[#This Row],[Paper Mill '[name']  
One name per line]],Facility_Identification[Site Name],Facility_Identification[Co-ordinates (Latitude)],""))</f>
        <v/>
      </c>
      <c r="S609" s="97" t="str">
        <f>IF(ISBLANK(M609),"",_xlfn.XLOOKUP(Volume_Disclosure[[#This Row],[Paper Mill '[name']  
One name per line]],Facility_Identification[Site Name],Facility_Identification[Co-ordinates (Longitude)],""))</f>
        <v/>
      </c>
      <c r="T609" s="97" t="str">
        <f>IF(ISBLANK(M609),"",_xlfn.XLOOKUP(Volume_Disclosure[[#This Row],[Paper Mill '[name']  
One name per line]],Facility_Identification[Site Name],Facility_Identification[What3Words],""))</f>
        <v/>
      </c>
      <c r="U609" s="97" t="str">
        <f>IF(ISBLANK(M609),"",_xlfn.XLOOKUP(Volume_Disclosure[[#This Row],[Paper Mill '[name']  
One name per line]],Facility_Identification[Site Name],Facility_Identification[Certification of Facility],""))</f>
        <v/>
      </c>
      <c r="V609" s="97" t="str">
        <f>IF(ISBLANK(M609),"",_xlfn.XLOOKUP(Volume_Disclosure[[#This Row],[Paper Mill '[name']  
One name per line]],Facility_Identification[Site Name],Facility_Identification[Certification Number],""))</f>
        <v/>
      </c>
      <c r="W609" s="97" t="str">
        <f>IF(ISBLANK(M609),"",_xlfn.XLOOKUP(Volume_Disclosure[[#This Row],[Paper Mill '[name']  
One name per line]],Facility_Identification[Site Name],Facility_Identification[% FSC fibers processed at Pulping Mill],""))</f>
        <v/>
      </c>
      <c r="X609" s="97"/>
      <c r="Y609" s="97"/>
      <c r="Z609" s="97"/>
      <c r="AA609" s="96"/>
      <c r="AB609" s="102"/>
      <c r="AC609" s="16" t="str">
        <f t="shared" si="81"/>
        <v/>
      </c>
      <c r="AD609" s="115" t="str">
        <f>IF(AND(AZ609=0,Volume_Disclosure[[#This Row],[Recycled Percentage content in total weight (%)]]&lt;1),"Fine - please complete virgin origin tab", IF(AND(AZ609=0,Volume_Disclosure[[#This Row],[Recycled Percentage content in total weight (%)]]=1),"Fine", IF(AZ609="","","Please check")))</f>
        <v/>
      </c>
      <c r="AE609" s="2"/>
      <c r="AF609" s="2"/>
      <c r="AG609" s="2"/>
      <c r="AH609" s="4"/>
      <c r="AI609" s="2"/>
      <c r="AJ609" s="2"/>
      <c r="AK609" s="14" t="str">
        <f t="shared" si="85"/>
        <v/>
      </c>
      <c r="AL609" s="17" t="str">
        <f t="shared" si="82"/>
        <v/>
      </c>
      <c r="AM609" s="23"/>
      <c r="AN609" s="23"/>
      <c r="AO609" s="203">
        <f t="shared" si="83"/>
        <v>0</v>
      </c>
      <c r="AP609" s="21"/>
      <c r="AU609" s="177">
        <f t="shared" si="86"/>
        <v>0</v>
      </c>
      <c r="AV609" s="184">
        <f t="shared" si="87"/>
        <v>0</v>
      </c>
      <c r="AW609" s="177" t="b">
        <f t="shared" si="88"/>
        <v>0</v>
      </c>
      <c r="AX609" s="177" t="b">
        <f t="shared" si="89"/>
        <v>0</v>
      </c>
      <c r="AY609" s="177" t="b">
        <f t="shared" si="84"/>
        <v>0</v>
      </c>
      <c r="AZ609" s="177" t="str" cm="1">
        <f t="array" ref="AZ609">IF(SUMPRODUCT(--(A609:AA609&lt;&gt;""))=0,"",COUNTIF(AW609:AY609,FALSE))</f>
        <v/>
      </c>
      <c r="BA60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10" spans="1:53" ht="12" customHeight="1">
      <c r="A610" s="97"/>
      <c r="B610" s="96"/>
      <c r="C610" s="97"/>
      <c r="D610" s="97"/>
      <c r="E610" s="97"/>
      <c r="F610" s="97"/>
      <c r="G610" s="99"/>
      <c r="H610" s="97"/>
      <c r="I610" s="97"/>
      <c r="J610" s="97"/>
      <c r="K610" s="97"/>
      <c r="L610" s="100"/>
      <c r="M610" s="97" t="s">
        <v>811</v>
      </c>
      <c r="N610" s="201" t="str">
        <f>IF(ISBLANK(M610),"",_xlfn.XLOOKUP($M610,Facility_Identification[Site Name],Facility_Identification[Country],""))</f>
        <v/>
      </c>
      <c r="O610" s="202" t="str" cm="1">
        <f t="array" ref="O610">IFERROR(IF(ISBLANK(M610),"",_xlfn.XLOOKUP(M610,Facility_Identification[[#All],[Site Name]],Facility_Identification[[#All],[(If known)
RISI ID]])),"")</f>
        <v/>
      </c>
      <c r="P610" s="100" t="str">
        <f>IF(ISBLANK(M610),"",_xlfn.XLOOKUP(M610,Facility_Identification[Site Name],Facility_Identification[City/Juristiction],""))</f>
        <v/>
      </c>
      <c r="Q610" s="97" t="str">
        <f>IF(ISBLANK(M610),"",_xlfn.XLOOKUP(Volume_Disclosure[[#This Row],[Paper Mill '[name']  
One name per line]],Facility_Identification[Site Name],Facility_Identification[State],""))</f>
        <v/>
      </c>
      <c r="R610" s="97" t="str">
        <f>IF(ISBLANK(M610),"",_xlfn.XLOOKUP(Volume_Disclosure[[#This Row],[Paper Mill '[name']  
One name per line]],Facility_Identification[Site Name],Facility_Identification[Co-ordinates (Latitude)],""))</f>
        <v/>
      </c>
      <c r="S610" s="97" t="str">
        <f>IF(ISBLANK(M610),"",_xlfn.XLOOKUP(Volume_Disclosure[[#This Row],[Paper Mill '[name']  
One name per line]],Facility_Identification[Site Name],Facility_Identification[Co-ordinates (Longitude)],""))</f>
        <v/>
      </c>
      <c r="T610" s="97" t="str">
        <f>IF(ISBLANK(M610),"",_xlfn.XLOOKUP(Volume_Disclosure[[#This Row],[Paper Mill '[name']  
One name per line]],Facility_Identification[Site Name],Facility_Identification[What3Words],""))</f>
        <v/>
      </c>
      <c r="U610" s="97" t="str">
        <f>IF(ISBLANK(M610),"",_xlfn.XLOOKUP(Volume_Disclosure[[#This Row],[Paper Mill '[name']  
One name per line]],Facility_Identification[Site Name],Facility_Identification[Certification of Facility],""))</f>
        <v/>
      </c>
      <c r="V610" s="97" t="str">
        <f>IF(ISBLANK(M610),"",_xlfn.XLOOKUP(Volume_Disclosure[[#This Row],[Paper Mill '[name']  
One name per line]],Facility_Identification[Site Name],Facility_Identification[Certification Number],""))</f>
        <v/>
      </c>
      <c r="W610" s="97" t="str">
        <f>IF(ISBLANK(M610),"",_xlfn.XLOOKUP(Volume_Disclosure[[#This Row],[Paper Mill '[name']  
One name per line]],Facility_Identification[Site Name],Facility_Identification[% FSC fibers processed at Pulping Mill],""))</f>
        <v/>
      </c>
      <c r="X610" s="97"/>
      <c r="Y610" s="97"/>
      <c r="Z610" s="97"/>
      <c r="AA610" s="96"/>
      <c r="AB610" s="102"/>
      <c r="AC610" s="16" t="str">
        <f t="shared" si="81"/>
        <v/>
      </c>
      <c r="AD610" s="115" t="str">
        <f>IF(AND(AZ610=0,Volume_Disclosure[[#This Row],[Recycled Percentage content in total weight (%)]]&lt;1),"Fine - please complete virgin origin tab", IF(AND(AZ610=0,Volume_Disclosure[[#This Row],[Recycled Percentage content in total weight (%)]]=1),"Fine", IF(AZ610="","","Please check")))</f>
        <v/>
      </c>
      <c r="AE610" s="2"/>
      <c r="AF610" s="2"/>
      <c r="AG610" s="2"/>
      <c r="AH610" s="4"/>
      <c r="AI610" s="2"/>
      <c r="AJ610" s="2"/>
      <c r="AK610" s="14" t="str">
        <f t="shared" si="85"/>
        <v/>
      </c>
      <c r="AL610" s="17" t="str">
        <f t="shared" si="82"/>
        <v/>
      </c>
      <c r="AM610" s="23"/>
      <c r="AN610" s="23"/>
      <c r="AO610" s="203">
        <f t="shared" si="83"/>
        <v>0</v>
      </c>
      <c r="AP610" s="21"/>
      <c r="AU610" s="177">
        <f t="shared" si="86"/>
        <v>0</v>
      </c>
      <c r="AV610" s="184">
        <f t="shared" si="87"/>
        <v>0</v>
      </c>
      <c r="AW610" s="177" t="b">
        <f t="shared" si="88"/>
        <v>0</v>
      </c>
      <c r="AX610" s="177" t="b">
        <f t="shared" si="89"/>
        <v>0</v>
      </c>
      <c r="AY610" s="177" t="b">
        <f t="shared" si="84"/>
        <v>0</v>
      </c>
      <c r="AZ610" s="177" t="str" cm="1">
        <f t="array" ref="AZ610">IF(SUMPRODUCT(--(A610:AA610&lt;&gt;""))=0,"",COUNTIF(AW610:AY610,FALSE))</f>
        <v/>
      </c>
      <c r="BA61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11" spans="1:53" ht="12" customHeight="1">
      <c r="A611" s="97"/>
      <c r="B611" s="96"/>
      <c r="C611" s="97"/>
      <c r="D611" s="97"/>
      <c r="E611" s="97"/>
      <c r="F611" s="97"/>
      <c r="G611" s="99"/>
      <c r="H611" s="97"/>
      <c r="I611" s="97"/>
      <c r="J611" s="97"/>
      <c r="K611" s="97"/>
      <c r="L611" s="100"/>
      <c r="M611" s="97" t="s">
        <v>811</v>
      </c>
      <c r="N611" s="201" t="str">
        <f>IF(ISBLANK(M611),"",_xlfn.XLOOKUP($M611,Facility_Identification[Site Name],Facility_Identification[Country],""))</f>
        <v/>
      </c>
      <c r="O611" s="202" t="str" cm="1">
        <f t="array" ref="O611">IFERROR(IF(ISBLANK(M611),"",_xlfn.XLOOKUP(M611,Facility_Identification[[#All],[Site Name]],Facility_Identification[[#All],[(If known)
RISI ID]])),"")</f>
        <v/>
      </c>
      <c r="P611" s="100" t="str">
        <f>IF(ISBLANK(M611),"",_xlfn.XLOOKUP(M611,Facility_Identification[Site Name],Facility_Identification[City/Juristiction],""))</f>
        <v/>
      </c>
      <c r="Q611" s="97" t="str">
        <f>IF(ISBLANK(M611),"",_xlfn.XLOOKUP(Volume_Disclosure[[#This Row],[Paper Mill '[name']  
One name per line]],Facility_Identification[Site Name],Facility_Identification[State],""))</f>
        <v/>
      </c>
      <c r="R611" s="97" t="str">
        <f>IF(ISBLANK(M611),"",_xlfn.XLOOKUP(Volume_Disclosure[[#This Row],[Paper Mill '[name']  
One name per line]],Facility_Identification[Site Name],Facility_Identification[Co-ordinates (Latitude)],""))</f>
        <v/>
      </c>
      <c r="S611" s="97" t="str">
        <f>IF(ISBLANK(M611),"",_xlfn.XLOOKUP(Volume_Disclosure[[#This Row],[Paper Mill '[name']  
One name per line]],Facility_Identification[Site Name],Facility_Identification[Co-ordinates (Longitude)],""))</f>
        <v/>
      </c>
      <c r="T611" s="97" t="str">
        <f>IF(ISBLANK(M611),"",_xlfn.XLOOKUP(Volume_Disclosure[[#This Row],[Paper Mill '[name']  
One name per line]],Facility_Identification[Site Name],Facility_Identification[What3Words],""))</f>
        <v/>
      </c>
      <c r="U611" s="97" t="str">
        <f>IF(ISBLANK(M611),"",_xlfn.XLOOKUP(Volume_Disclosure[[#This Row],[Paper Mill '[name']  
One name per line]],Facility_Identification[Site Name],Facility_Identification[Certification of Facility],""))</f>
        <v/>
      </c>
      <c r="V611" s="97" t="str">
        <f>IF(ISBLANK(M611),"",_xlfn.XLOOKUP(Volume_Disclosure[[#This Row],[Paper Mill '[name']  
One name per line]],Facility_Identification[Site Name],Facility_Identification[Certification Number],""))</f>
        <v/>
      </c>
      <c r="W611" s="97" t="str">
        <f>IF(ISBLANK(M611),"",_xlfn.XLOOKUP(Volume_Disclosure[[#This Row],[Paper Mill '[name']  
One name per line]],Facility_Identification[Site Name],Facility_Identification[% FSC fibers processed at Pulping Mill],""))</f>
        <v/>
      </c>
      <c r="X611" s="97"/>
      <c r="Y611" s="97"/>
      <c r="Z611" s="97"/>
      <c r="AA611" s="96"/>
      <c r="AB611" s="102"/>
      <c r="AC611" s="16" t="str">
        <f t="shared" si="81"/>
        <v/>
      </c>
      <c r="AD611" s="115" t="str">
        <f>IF(AND(AZ611=0,Volume_Disclosure[[#This Row],[Recycled Percentage content in total weight (%)]]&lt;1),"Fine - please complete virgin origin tab", IF(AND(AZ611=0,Volume_Disclosure[[#This Row],[Recycled Percentage content in total weight (%)]]=1),"Fine", IF(AZ611="","","Please check")))</f>
        <v/>
      </c>
      <c r="AE611" s="2"/>
      <c r="AF611" s="2"/>
      <c r="AG611" s="2"/>
      <c r="AH611" s="4"/>
      <c r="AI611" s="2"/>
      <c r="AJ611" s="2"/>
      <c r="AK611" s="14" t="str">
        <f t="shared" si="85"/>
        <v/>
      </c>
      <c r="AL611" s="17" t="str">
        <f t="shared" si="82"/>
        <v/>
      </c>
      <c r="AM611" s="23"/>
      <c r="AN611" s="23"/>
      <c r="AO611" s="203">
        <f t="shared" si="83"/>
        <v>0</v>
      </c>
      <c r="AP611" s="21"/>
      <c r="AU611" s="177">
        <f t="shared" si="86"/>
        <v>0</v>
      </c>
      <c r="AV611" s="184">
        <f t="shared" si="87"/>
        <v>0</v>
      </c>
      <c r="AW611" s="177" t="b">
        <f t="shared" si="88"/>
        <v>0</v>
      </c>
      <c r="AX611" s="177" t="b">
        <f t="shared" si="89"/>
        <v>0</v>
      </c>
      <c r="AY611" s="177" t="b">
        <f t="shared" si="84"/>
        <v>0</v>
      </c>
      <c r="AZ611" s="177" t="str" cm="1">
        <f t="array" ref="AZ611">IF(SUMPRODUCT(--(A611:AA611&lt;&gt;""))=0,"",COUNTIF(AW611:AY611,FALSE))</f>
        <v/>
      </c>
      <c r="BA61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12" spans="1:53" ht="12" customHeight="1">
      <c r="A612" s="97"/>
      <c r="B612" s="96"/>
      <c r="C612" s="97"/>
      <c r="D612" s="97"/>
      <c r="E612" s="97"/>
      <c r="F612" s="97"/>
      <c r="G612" s="99"/>
      <c r="H612" s="97"/>
      <c r="I612" s="97"/>
      <c r="J612" s="97"/>
      <c r="K612" s="97"/>
      <c r="L612" s="100"/>
      <c r="M612" s="97" t="s">
        <v>811</v>
      </c>
      <c r="N612" s="201" t="str">
        <f>IF(ISBLANK(M612),"",_xlfn.XLOOKUP($M612,Facility_Identification[Site Name],Facility_Identification[Country],""))</f>
        <v/>
      </c>
      <c r="O612" s="202" t="str" cm="1">
        <f t="array" ref="O612">IFERROR(IF(ISBLANK(M612),"",_xlfn.XLOOKUP(M612,Facility_Identification[[#All],[Site Name]],Facility_Identification[[#All],[(If known)
RISI ID]])),"")</f>
        <v/>
      </c>
      <c r="P612" s="100" t="str">
        <f>IF(ISBLANK(M612),"",_xlfn.XLOOKUP(M612,Facility_Identification[Site Name],Facility_Identification[City/Juristiction],""))</f>
        <v/>
      </c>
      <c r="Q612" s="97" t="str">
        <f>IF(ISBLANK(M612),"",_xlfn.XLOOKUP(Volume_Disclosure[[#This Row],[Paper Mill '[name']  
One name per line]],Facility_Identification[Site Name],Facility_Identification[State],""))</f>
        <v/>
      </c>
      <c r="R612" s="97" t="str">
        <f>IF(ISBLANK(M612),"",_xlfn.XLOOKUP(Volume_Disclosure[[#This Row],[Paper Mill '[name']  
One name per line]],Facility_Identification[Site Name],Facility_Identification[Co-ordinates (Latitude)],""))</f>
        <v/>
      </c>
      <c r="S612" s="97" t="str">
        <f>IF(ISBLANK(M612),"",_xlfn.XLOOKUP(Volume_Disclosure[[#This Row],[Paper Mill '[name']  
One name per line]],Facility_Identification[Site Name],Facility_Identification[Co-ordinates (Longitude)],""))</f>
        <v/>
      </c>
      <c r="T612" s="97" t="str">
        <f>IF(ISBLANK(M612),"",_xlfn.XLOOKUP(Volume_Disclosure[[#This Row],[Paper Mill '[name']  
One name per line]],Facility_Identification[Site Name],Facility_Identification[What3Words],""))</f>
        <v/>
      </c>
      <c r="U612" s="97" t="str">
        <f>IF(ISBLANK(M612),"",_xlfn.XLOOKUP(Volume_Disclosure[[#This Row],[Paper Mill '[name']  
One name per line]],Facility_Identification[Site Name],Facility_Identification[Certification of Facility],""))</f>
        <v/>
      </c>
      <c r="V612" s="97" t="str">
        <f>IF(ISBLANK(M612),"",_xlfn.XLOOKUP(Volume_Disclosure[[#This Row],[Paper Mill '[name']  
One name per line]],Facility_Identification[Site Name],Facility_Identification[Certification Number],""))</f>
        <v/>
      </c>
      <c r="W612" s="97" t="str">
        <f>IF(ISBLANK(M612),"",_xlfn.XLOOKUP(Volume_Disclosure[[#This Row],[Paper Mill '[name']  
One name per line]],Facility_Identification[Site Name],Facility_Identification[% FSC fibers processed at Pulping Mill],""))</f>
        <v/>
      </c>
      <c r="X612" s="97"/>
      <c r="Y612" s="97"/>
      <c r="Z612" s="97"/>
      <c r="AA612" s="96"/>
      <c r="AB612" s="102"/>
      <c r="AC612" s="16" t="str">
        <f t="shared" si="81"/>
        <v/>
      </c>
      <c r="AD612" s="115" t="str">
        <f>IF(AND(AZ612=0,Volume_Disclosure[[#This Row],[Recycled Percentage content in total weight (%)]]&lt;1),"Fine - please complete virgin origin tab", IF(AND(AZ612=0,Volume_Disclosure[[#This Row],[Recycled Percentage content in total weight (%)]]=1),"Fine", IF(AZ612="","","Please check")))</f>
        <v/>
      </c>
      <c r="AE612" s="2"/>
      <c r="AF612" s="2"/>
      <c r="AG612" s="2"/>
      <c r="AH612" s="4"/>
      <c r="AI612" s="2"/>
      <c r="AJ612" s="2"/>
      <c r="AK612" s="14" t="str">
        <f t="shared" si="85"/>
        <v/>
      </c>
      <c r="AL612" s="17" t="str">
        <f t="shared" si="82"/>
        <v/>
      </c>
      <c r="AM612" s="23"/>
      <c r="AN612" s="23"/>
      <c r="AO612" s="203">
        <f t="shared" si="83"/>
        <v>0</v>
      </c>
      <c r="AP612" s="21"/>
      <c r="AU612" s="177">
        <f t="shared" si="86"/>
        <v>0</v>
      </c>
      <c r="AV612" s="184">
        <f t="shared" si="87"/>
        <v>0</v>
      </c>
      <c r="AW612" s="177" t="b">
        <f t="shared" si="88"/>
        <v>0</v>
      </c>
      <c r="AX612" s="177" t="b">
        <f t="shared" si="89"/>
        <v>0</v>
      </c>
      <c r="AY612" s="177" t="b">
        <f t="shared" si="84"/>
        <v>0</v>
      </c>
      <c r="AZ612" s="177" t="str" cm="1">
        <f t="array" ref="AZ612">IF(SUMPRODUCT(--(A612:AA612&lt;&gt;""))=0,"",COUNTIF(AW612:AY612,FALSE))</f>
        <v/>
      </c>
      <c r="BA61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13" spans="1:53" ht="12" customHeight="1">
      <c r="A613" s="97"/>
      <c r="B613" s="96"/>
      <c r="C613" s="97"/>
      <c r="D613" s="97"/>
      <c r="E613" s="97"/>
      <c r="F613" s="97"/>
      <c r="G613" s="99"/>
      <c r="H613" s="97"/>
      <c r="I613" s="97"/>
      <c r="J613" s="97"/>
      <c r="K613" s="97"/>
      <c r="L613" s="100"/>
      <c r="M613" s="97" t="s">
        <v>811</v>
      </c>
      <c r="N613" s="201" t="str">
        <f>IF(ISBLANK(M613),"",_xlfn.XLOOKUP($M613,Facility_Identification[Site Name],Facility_Identification[Country],""))</f>
        <v/>
      </c>
      <c r="O613" s="202" t="str" cm="1">
        <f t="array" ref="O613">IFERROR(IF(ISBLANK(M613),"",_xlfn.XLOOKUP(M613,Facility_Identification[[#All],[Site Name]],Facility_Identification[[#All],[(If known)
RISI ID]])),"")</f>
        <v/>
      </c>
      <c r="P613" s="100" t="str">
        <f>IF(ISBLANK(M613),"",_xlfn.XLOOKUP(M613,Facility_Identification[Site Name],Facility_Identification[City/Juristiction],""))</f>
        <v/>
      </c>
      <c r="Q613" s="97" t="str">
        <f>IF(ISBLANK(M613),"",_xlfn.XLOOKUP(Volume_Disclosure[[#This Row],[Paper Mill '[name']  
One name per line]],Facility_Identification[Site Name],Facility_Identification[State],""))</f>
        <v/>
      </c>
      <c r="R613" s="97" t="str">
        <f>IF(ISBLANK(M613),"",_xlfn.XLOOKUP(Volume_Disclosure[[#This Row],[Paper Mill '[name']  
One name per line]],Facility_Identification[Site Name],Facility_Identification[Co-ordinates (Latitude)],""))</f>
        <v/>
      </c>
      <c r="S613" s="97" t="str">
        <f>IF(ISBLANK(M613),"",_xlfn.XLOOKUP(Volume_Disclosure[[#This Row],[Paper Mill '[name']  
One name per line]],Facility_Identification[Site Name],Facility_Identification[Co-ordinates (Longitude)],""))</f>
        <v/>
      </c>
      <c r="T613" s="97" t="str">
        <f>IF(ISBLANK(M613),"",_xlfn.XLOOKUP(Volume_Disclosure[[#This Row],[Paper Mill '[name']  
One name per line]],Facility_Identification[Site Name],Facility_Identification[What3Words],""))</f>
        <v/>
      </c>
      <c r="U613" s="97" t="str">
        <f>IF(ISBLANK(M613),"",_xlfn.XLOOKUP(Volume_Disclosure[[#This Row],[Paper Mill '[name']  
One name per line]],Facility_Identification[Site Name],Facility_Identification[Certification of Facility],""))</f>
        <v/>
      </c>
      <c r="V613" s="97" t="str">
        <f>IF(ISBLANK(M613),"",_xlfn.XLOOKUP(Volume_Disclosure[[#This Row],[Paper Mill '[name']  
One name per line]],Facility_Identification[Site Name],Facility_Identification[Certification Number],""))</f>
        <v/>
      </c>
      <c r="W613" s="97" t="str">
        <f>IF(ISBLANK(M613),"",_xlfn.XLOOKUP(Volume_Disclosure[[#This Row],[Paper Mill '[name']  
One name per line]],Facility_Identification[Site Name],Facility_Identification[% FSC fibers processed at Pulping Mill],""))</f>
        <v/>
      </c>
      <c r="X613" s="97"/>
      <c r="Y613" s="97"/>
      <c r="Z613" s="97"/>
      <c r="AA613" s="96"/>
      <c r="AB613" s="102"/>
      <c r="AC613" s="16" t="str">
        <f t="shared" si="81"/>
        <v/>
      </c>
      <c r="AD613" s="115" t="str">
        <f>IF(AND(AZ613=0,Volume_Disclosure[[#This Row],[Recycled Percentage content in total weight (%)]]&lt;1),"Fine - please complete virgin origin tab", IF(AND(AZ613=0,Volume_Disclosure[[#This Row],[Recycled Percentage content in total weight (%)]]=1),"Fine", IF(AZ613="","","Please check")))</f>
        <v/>
      </c>
      <c r="AE613" s="2"/>
      <c r="AF613" s="2"/>
      <c r="AG613" s="2"/>
      <c r="AH613" s="4"/>
      <c r="AI613" s="2"/>
      <c r="AJ613" s="2"/>
      <c r="AK613" s="14" t="str">
        <f t="shared" si="85"/>
        <v/>
      </c>
      <c r="AL613" s="17" t="str">
        <f t="shared" si="82"/>
        <v/>
      </c>
      <c r="AM613" s="23"/>
      <c r="AN613" s="23"/>
      <c r="AO613" s="203">
        <f t="shared" si="83"/>
        <v>0</v>
      </c>
      <c r="AP613" s="21"/>
      <c r="AU613" s="177">
        <f t="shared" si="86"/>
        <v>0</v>
      </c>
      <c r="AV613" s="184">
        <f t="shared" si="87"/>
        <v>0</v>
      </c>
      <c r="AW613" s="177" t="b">
        <f t="shared" si="88"/>
        <v>0</v>
      </c>
      <c r="AX613" s="177" t="b">
        <f t="shared" si="89"/>
        <v>0</v>
      </c>
      <c r="AY613" s="177" t="b">
        <f t="shared" si="84"/>
        <v>0</v>
      </c>
      <c r="AZ613" s="177" t="str" cm="1">
        <f t="array" ref="AZ613">IF(SUMPRODUCT(--(A613:AA613&lt;&gt;""))=0,"",COUNTIF(AW613:AY613,FALSE))</f>
        <v/>
      </c>
      <c r="BA61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14" spans="1:53" ht="12" customHeight="1">
      <c r="A614" s="97"/>
      <c r="B614" s="96"/>
      <c r="C614" s="97"/>
      <c r="D614" s="97"/>
      <c r="E614" s="97"/>
      <c r="F614" s="97"/>
      <c r="G614" s="99"/>
      <c r="H614" s="97"/>
      <c r="I614" s="97"/>
      <c r="J614" s="97"/>
      <c r="K614" s="97"/>
      <c r="L614" s="100"/>
      <c r="M614" s="97" t="s">
        <v>811</v>
      </c>
      <c r="N614" s="201" t="str">
        <f>IF(ISBLANK(M614),"",_xlfn.XLOOKUP($M614,Facility_Identification[Site Name],Facility_Identification[Country],""))</f>
        <v/>
      </c>
      <c r="O614" s="202" t="str" cm="1">
        <f t="array" ref="O614">IFERROR(IF(ISBLANK(M614),"",_xlfn.XLOOKUP(M614,Facility_Identification[[#All],[Site Name]],Facility_Identification[[#All],[(If known)
RISI ID]])),"")</f>
        <v/>
      </c>
      <c r="P614" s="100" t="str">
        <f>IF(ISBLANK(M614),"",_xlfn.XLOOKUP(M614,Facility_Identification[Site Name],Facility_Identification[City/Juristiction],""))</f>
        <v/>
      </c>
      <c r="Q614" s="97" t="str">
        <f>IF(ISBLANK(M614),"",_xlfn.XLOOKUP(Volume_Disclosure[[#This Row],[Paper Mill '[name']  
One name per line]],Facility_Identification[Site Name],Facility_Identification[State],""))</f>
        <v/>
      </c>
      <c r="R614" s="97" t="str">
        <f>IF(ISBLANK(M614),"",_xlfn.XLOOKUP(Volume_Disclosure[[#This Row],[Paper Mill '[name']  
One name per line]],Facility_Identification[Site Name],Facility_Identification[Co-ordinates (Latitude)],""))</f>
        <v/>
      </c>
      <c r="S614" s="97" t="str">
        <f>IF(ISBLANK(M614),"",_xlfn.XLOOKUP(Volume_Disclosure[[#This Row],[Paper Mill '[name']  
One name per line]],Facility_Identification[Site Name],Facility_Identification[Co-ordinates (Longitude)],""))</f>
        <v/>
      </c>
      <c r="T614" s="97" t="str">
        <f>IF(ISBLANK(M614),"",_xlfn.XLOOKUP(Volume_Disclosure[[#This Row],[Paper Mill '[name']  
One name per line]],Facility_Identification[Site Name],Facility_Identification[What3Words],""))</f>
        <v/>
      </c>
      <c r="U614" s="97" t="str">
        <f>IF(ISBLANK(M614),"",_xlfn.XLOOKUP(Volume_Disclosure[[#This Row],[Paper Mill '[name']  
One name per line]],Facility_Identification[Site Name],Facility_Identification[Certification of Facility],""))</f>
        <v/>
      </c>
      <c r="V614" s="97" t="str">
        <f>IF(ISBLANK(M614),"",_xlfn.XLOOKUP(Volume_Disclosure[[#This Row],[Paper Mill '[name']  
One name per line]],Facility_Identification[Site Name],Facility_Identification[Certification Number],""))</f>
        <v/>
      </c>
      <c r="W614" s="97" t="str">
        <f>IF(ISBLANK(M614),"",_xlfn.XLOOKUP(Volume_Disclosure[[#This Row],[Paper Mill '[name']  
One name per line]],Facility_Identification[Site Name],Facility_Identification[% FSC fibers processed at Pulping Mill],""))</f>
        <v/>
      </c>
      <c r="X614" s="97"/>
      <c r="Y614" s="97"/>
      <c r="Z614" s="97"/>
      <c r="AA614" s="96"/>
      <c r="AB614" s="102"/>
      <c r="AC614" s="16" t="str">
        <f t="shared" si="81"/>
        <v/>
      </c>
      <c r="AD614" s="115" t="str">
        <f>IF(AND(AZ614=0,Volume_Disclosure[[#This Row],[Recycled Percentage content in total weight (%)]]&lt;1),"Fine - please complete virgin origin tab", IF(AND(AZ614=0,Volume_Disclosure[[#This Row],[Recycled Percentage content in total weight (%)]]=1),"Fine", IF(AZ614="","","Please check")))</f>
        <v/>
      </c>
      <c r="AE614" s="2"/>
      <c r="AF614" s="2"/>
      <c r="AG614" s="2"/>
      <c r="AH614" s="4"/>
      <c r="AI614" s="2"/>
      <c r="AJ614" s="2"/>
      <c r="AK614" s="14" t="str">
        <f t="shared" si="85"/>
        <v/>
      </c>
      <c r="AL614" s="17" t="str">
        <f t="shared" si="82"/>
        <v/>
      </c>
      <c r="AM614" s="23"/>
      <c r="AN614" s="23"/>
      <c r="AO614" s="203">
        <f t="shared" si="83"/>
        <v>0</v>
      </c>
      <c r="AP614" s="21"/>
      <c r="AU614" s="177">
        <f t="shared" si="86"/>
        <v>0</v>
      </c>
      <c r="AV614" s="184">
        <f t="shared" si="87"/>
        <v>0</v>
      </c>
      <c r="AW614" s="177" t="b">
        <f t="shared" si="88"/>
        <v>0</v>
      </c>
      <c r="AX614" s="177" t="b">
        <f t="shared" si="89"/>
        <v>0</v>
      </c>
      <c r="AY614" s="177" t="b">
        <f t="shared" si="84"/>
        <v>0</v>
      </c>
      <c r="AZ614" s="177" t="str" cm="1">
        <f t="array" ref="AZ614">IF(SUMPRODUCT(--(A614:AA614&lt;&gt;""))=0,"",COUNTIF(AW614:AY614,FALSE))</f>
        <v/>
      </c>
      <c r="BA61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15" spans="1:53" ht="12" customHeight="1">
      <c r="A615" s="97"/>
      <c r="B615" s="96"/>
      <c r="C615" s="97"/>
      <c r="D615" s="97"/>
      <c r="E615" s="97"/>
      <c r="F615" s="97"/>
      <c r="G615" s="99"/>
      <c r="H615" s="97"/>
      <c r="I615" s="97"/>
      <c r="J615" s="97"/>
      <c r="K615" s="97"/>
      <c r="L615" s="100"/>
      <c r="M615" s="97" t="s">
        <v>811</v>
      </c>
      <c r="N615" s="201" t="str">
        <f>IF(ISBLANK(M615),"",_xlfn.XLOOKUP($M615,Facility_Identification[Site Name],Facility_Identification[Country],""))</f>
        <v/>
      </c>
      <c r="O615" s="202" t="str" cm="1">
        <f t="array" ref="O615">IFERROR(IF(ISBLANK(M615),"",_xlfn.XLOOKUP(M615,Facility_Identification[[#All],[Site Name]],Facility_Identification[[#All],[(If known)
RISI ID]])),"")</f>
        <v/>
      </c>
      <c r="P615" s="100" t="str">
        <f>IF(ISBLANK(M615),"",_xlfn.XLOOKUP(M615,Facility_Identification[Site Name],Facility_Identification[City/Juristiction],""))</f>
        <v/>
      </c>
      <c r="Q615" s="97" t="str">
        <f>IF(ISBLANK(M615),"",_xlfn.XLOOKUP(Volume_Disclosure[[#This Row],[Paper Mill '[name']  
One name per line]],Facility_Identification[Site Name],Facility_Identification[State],""))</f>
        <v/>
      </c>
      <c r="R615" s="97" t="str">
        <f>IF(ISBLANK(M615),"",_xlfn.XLOOKUP(Volume_Disclosure[[#This Row],[Paper Mill '[name']  
One name per line]],Facility_Identification[Site Name],Facility_Identification[Co-ordinates (Latitude)],""))</f>
        <v/>
      </c>
      <c r="S615" s="97" t="str">
        <f>IF(ISBLANK(M615),"",_xlfn.XLOOKUP(Volume_Disclosure[[#This Row],[Paper Mill '[name']  
One name per line]],Facility_Identification[Site Name],Facility_Identification[Co-ordinates (Longitude)],""))</f>
        <v/>
      </c>
      <c r="T615" s="97" t="str">
        <f>IF(ISBLANK(M615),"",_xlfn.XLOOKUP(Volume_Disclosure[[#This Row],[Paper Mill '[name']  
One name per line]],Facility_Identification[Site Name],Facility_Identification[What3Words],""))</f>
        <v/>
      </c>
      <c r="U615" s="97" t="str">
        <f>IF(ISBLANK(M615),"",_xlfn.XLOOKUP(Volume_Disclosure[[#This Row],[Paper Mill '[name']  
One name per line]],Facility_Identification[Site Name],Facility_Identification[Certification of Facility],""))</f>
        <v/>
      </c>
      <c r="V615" s="97" t="str">
        <f>IF(ISBLANK(M615),"",_xlfn.XLOOKUP(Volume_Disclosure[[#This Row],[Paper Mill '[name']  
One name per line]],Facility_Identification[Site Name],Facility_Identification[Certification Number],""))</f>
        <v/>
      </c>
      <c r="W615" s="97" t="str">
        <f>IF(ISBLANK(M615),"",_xlfn.XLOOKUP(Volume_Disclosure[[#This Row],[Paper Mill '[name']  
One name per line]],Facility_Identification[Site Name],Facility_Identification[% FSC fibers processed at Pulping Mill],""))</f>
        <v/>
      </c>
      <c r="X615" s="97"/>
      <c r="Y615" s="97"/>
      <c r="Z615" s="97"/>
      <c r="AA615" s="96"/>
      <c r="AB615" s="102"/>
      <c r="AC615" s="16" t="str">
        <f t="shared" si="81"/>
        <v/>
      </c>
      <c r="AD615" s="115" t="str">
        <f>IF(AND(AZ615=0,Volume_Disclosure[[#This Row],[Recycled Percentage content in total weight (%)]]&lt;1),"Fine - please complete virgin origin tab", IF(AND(AZ615=0,Volume_Disclosure[[#This Row],[Recycled Percentage content in total weight (%)]]=1),"Fine", IF(AZ615="","","Please check")))</f>
        <v/>
      </c>
      <c r="AE615" s="2"/>
      <c r="AF615" s="2"/>
      <c r="AG615" s="2"/>
      <c r="AH615" s="4"/>
      <c r="AI615" s="2"/>
      <c r="AJ615" s="2"/>
      <c r="AK615" s="14" t="str">
        <f t="shared" si="85"/>
        <v/>
      </c>
      <c r="AL615" s="17" t="str">
        <f t="shared" si="82"/>
        <v/>
      </c>
      <c r="AM615" s="23"/>
      <c r="AN615" s="23"/>
      <c r="AO615" s="203">
        <f t="shared" si="83"/>
        <v>0</v>
      </c>
      <c r="AP615" s="21"/>
      <c r="AU615" s="177">
        <f t="shared" si="86"/>
        <v>0</v>
      </c>
      <c r="AV615" s="184">
        <f t="shared" si="87"/>
        <v>0</v>
      </c>
      <c r="AW615" s="177" t="b">
        <f t="shared" si="88"/>
        <v>0</v>
      </c>
      <c r="AX615" s="177" t="b">
        <f t="shared" si="89"/>
        <v>0</v>
      </c>
      <c r="AY615" s="177" t="b">
        <f t="shared" si="84"/>
        <v>0</v>
      </c>
      <c r="AZ615" s="177" t="str" cm="1">
        <f t="array" ref="AZ615">IF(SUMPRODUCT(--(A615:AA615&lt;&gt;""))=0,"",COUNTIF(AW615:AY615,FALSE))</f>
        <v/>
      </c>
      <c r="BA61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16" spans="1:53" ht="12" customHeight="1">
      <c r="A616" s="97"/>
      <c r="B616" s="96"/>
      <c r="C616" s="97"/>
      <c r="D616" s="97"/>
      <c r="E616" s="97"/>
      <c r="F616" s="97"/>
      <c r="G616" s="99"/>
      <c r="H616" s="97"/>
      <c r="I616" s="97"/>
      <c r="J616" s="97"/>
      <c r="K616" s="97"/>
      <c r="L616" s="100"/>
      <c r="M616" s="97" t="s">
        <v>811</v>
      </c>
      <c r="N616" s="201" t="str">
        <f>IF(ISBLANK(M616),"",_xlfn.XLOOKUP($M616,Facility_Identification[Site Name],Facility_Identification[Country],""))</f>
        <v/>
      </c>
      <c r="O616" s="202" t="str" cm="1">
        <f t="array" ref="O616">IFERROR(IF(ISBLANK(M616),"",_xlfn.XLOOKUP(M616,Facility_Identification[[#All],[Site Name]],Facility_Identification[[#All],[(If known)
RISI ID]])),"")</f>
        <v/>
      </c>
      <c r="P616" s="100" t="str">
        <f>IF(ISBLANK(M616),"",_xlfn.XLOOKUP(M616,Facility_Identification[Site Name],Facility_Identification[City/Juristiction],""))</f>
        <v/>
      </c>
      <c r="Q616" s="97" t="str">
        <f>IF(ISBLANK(M616),"",_xlfn.XLOOKUP(Volume_Disclosure[[#This Row],[Paper Mill '[name']  
One name per line]],Facility_Identification[Site Name],Facility_Identification[State],""))</f>
        <v/>
      </c>
      <c r="R616" s="97" t="str">
        <f>IF(ISBLANK(M616),"",_xlfn.XLOOKUP(Volume_Disclosure[[#This Row],[Paper Mill '[name']  
One name per line]],Facility_Identification[Site Name],Facility_Identification[Co-ordinates (Latitude)],""))</f>
        <v/>
      </c>
      <c r="S616" s="97" t="str">
        <f>IF(ISBLANK(M616),"",_xlfn.XLOOKUP(Volume_Disclosure[[#This Row],[Paper Mill '[name']  
One name per line]],Facility_Identification[Site Name],Facility_Identification[Co-ordinates (Longitude)],""))</f>
        <v/>
      </c>
      <c r="T616" s="97" t="str">
        <f>IF(ISBLANK(M616),"",_xlfn.XLOOKUP(Volume_Disclosure[[#This Row],[Paper Mill '[name']  
One name per line]],Facility_Identification[Site Name],Facility_Identification[What3Words],""))</f>
        <v/>
      </c>
      <c r="U616" s="97" t="str">
        <f>IF(ISBLANK(M616),"",_xlfn.XLOOKUP(Volume_Disclosure[[#This Row],[Paper Mill '[name']  
One name per line]],Facility_Identification[Site Name],Facility_Identification[Certification of Facility],""))</f>
        <v/>
      </c>
      <c r="V616" s="97" t="str">
        <f>IF(ISBLANK(M616),"",_xlfn.XLOOKUP(Volume_Disclosure[[#This Row],[Paper Mill '[name']  
One name per line]],Facility_Identification[Site Name],Facility_Identification[Certification Number],""))</f>
        <v/>
      </c>
      <c r="W616" s="97" t="str">
        <f>IF(ISBLANK(M616),"",_xlfn.XLOOKUP(Volume_Disclosure[[#This Row],[Paper Mill '[name']  
One name per line]],Facility_Identification[Site Name],Facility_Identification[% FSC fibers processed at Pulping Mill],""))</f>
        <v/>
      </c>
      <c r="X616" s="97"/>
      <c r="Y616" s="97"/>
      <c r="Z616" s="97"/>
      <c r="AA616" s="96"/>
      <c r="AB616" s="102"/>
      <c r="AC616" s="16" t="str">
        <f t="shared" si="81"/>
        <v/>
      </c>
      <c r="AD616" s="115" t="str">
        <f>IF(AND(AZ616=0,Volume_Disclosure[[#This Row],[Recycled Percentage content in total weight (%)]]&lt;1),"Fine - please complete virgin origin tab", IF(AND(AZ616=0,Volume_Disclosure[[#This Row],[Recycled Percentage content in total weight (%)]]=1),"Fine", IF(AZ616="","","Please check")))</f>
        <v/>
      </c>
      <c r="AE616" s="2"/>
      <c r="AF616" s="2"/>
      <c r="AG616" s="2"/>
      <c r="AH616" s="4"/>
      <c r="AI616" s="2"/>
      <c r="AJ616" s="2"/>
      <c r="AK616" s="14" t="str">
        <f t="shared" si="85"/>
        <v/>
      </c>
      <c r="AL616" s="17" t="str">
        <f t="shared" si="82"/>
        <v/>
      </c>
      <c r="AM616" s="23"/>
      <c r="AN616" s="23"/>
      <c r="AO616" s="203">
        <f t="shared" si="83"/>
        <v>0</v>
      </c>
      <c r="AP616" s="21"/>
      <c r="AU616" s="177">
        <f t="shared" si="86"/>
        <v>0</v>
      </c>
      <c r="AV616" s="184">
        <f t="shared" si="87"/>
        <v>0</v>
      </c>
      <c r="AW616" s="177" t="b">
        <f t="shared" si="88"/>
        <v>0</v>
      </c>
      <c r="AX616" s="177" t="b">
        <f t="shared" si="89"/>
        <v>0</v>
      </c>
      <c r="AY616" s="177" t="b">
        <f t="shared" si="84"/>
        <v>0</v>
      </c>
      <c r="AZ616" s="177" t="str" cm="1">
        <f t="array" ref="AZ616">IF(SUMPRODUCT(--(A616:AA616&lt;&gt;""))=0,"",COUNTIF(AW616:AY616,FALSE))</f>
        <v/>
      </c>
      <c r="BA61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17" spans="1:53" ht="12" customHeight="1">
      <c r="A617" s="97"/>
      <c r="B617" s="96"/>
      <c r="C617" s="97"/>
      <c r="D617" s="97"/>
      <c r="E617" s="97"/>
      <c r="F617" s="97"/>
      <c r="G617" s="99"/>
      <c r="H617" s="97"/>
      <c r="I617" s="97"/>
      <c r="J617" s="97"/>
      <c r="K617" s="97"/>
      <c r="L617" s="100"/>
      <c r="M617" s="97" t="s">
        <v>811</v>
      </c>
      <c r="N617" s="201" t="str">
        <f>IF(ISBLANK(M617),"",_xlfn.XLOOKUP($M617,Facility_Identification[Site Name],Facility_Identification[Country],""))</f>
        <v/>
      </c>
      <c r="O617" s="202" t="str" cm="1">
        <f t="array" ref="O617">IFERROR(IF(ISBLANK(M617),"",_xlfn.XLOOKUP(M617,Facility_Identification[[#All],[Site Name]],Facility_Identification[[#All],[(If known)
RISI ID]])),"")</f>
        <v/>
      </c>
      <c r="P617" s="100" t="str">
        <f>IF(ISBLANK(M617),"",_xlfn.XLOOKUP(M617,Facility_Identification[Site Name],Facility_Identification[City/Juristiction],""))</f>
        <v/>
      </c>
      <c r="Q617" s="97" t="str">
        <f>IF(ISBLANK(M617),"",_xlfn.XLOOKUP(Volume_Disclosure[[#This Row],[Paper Mill '[name']  
One name per line]],Facility_Identification[Site Name],Facility_Identification[State],""))</f>
        <v/>
      </c>
      <c r="R617" s="97" t="str">
        <f>IF(ISBLANK(M617),"",_xlfn.XLOOKUP(Volume_Disclosure[[#This Row],[Paper Mill '[name']  
One name per line]],Facility_Identification[Site Name],Facility_Identification[Co-ordinates (Latitude)],""))</f>
        <v/>
      </c>
      <c r="S617" s="97" t="str">
        <f>IF(ISBLANK(M617),"",_xlfn.XLOOKUP(Volume_Disclosure[[#This Row],[Paper Mill '[name']  
One name per line]],Facility_Identification[Site Name],Facility_Identification[Co-ordinates (Longitude)],""))</f>
        <v/>
      </c>
      <c r="T617" s="97" t="str">
        <f>IF(ISBLANK(M617),"",_xlfn.XLOOKUP(Volume_Disclosure[[#This Row],[Paper Mill '[name']  
One name per line]],Facility_Identification[Site Name],Facility_Identification[What3Words],""))</f>
        <v/>
      </c>
      <c r="U617" s="97" t="str">
        <f>IF(ISBLANK(M617),"",_xlfn.XLOOKUP(Volume_Disclosure[[#This Row],[Paper Mill '[name']  
One name per line]],Facility_Identification[Site Name],Facility_Identification[Certification of Facility],""))</f>
        <v/>
      </c>
      <c r="V617" s="97" t="str">
        <f>IF(ISBLANK(M617),"",_xlfn.XLOOKUP(Volume_Disclosure[[#This Row],[Paper Mill '[name']  
One name per line]],Facility_Identification[Site Name],Facility_Identification[Certification Number],""))</f>
        <v/>
      </c>
      <c r="W617" s="97" t="str">
        <f>IF(ISBLANK(M617),"",_xlfn.XLOOKUP(Volume_Disclosure[[#This Row],[Paper Mill '[name']  
One name per line]],Facility_Identification[Site Name],Facility_Identification[% FSC fibers processed at Pulping Mill],""))</f>
        <v/>
      </c>
      <c r="X617" s="97"/>
      <c r="Y617" s="97"/>
      <c r="Z617" s="97"/>
      <c r="AA617" s="96"/>
      <c r="AB617" s="102"/>
      <c r="AC617" s="16" t="str">
        <f t="shared" si="81"/>
        <v/>
      </c>
      <c r="AD617" s="115" t="str">
        <f>IF(AND(AZ617=0,Volume_Disclosure[[#This Row],[Recycled Percentage content in total weight (%)]]&lt;1),"Fine - please complete virgin origin tab", IF(AND(AZ617=0,Volume_Disclosure[[#This Row],[Recycled Percentage content in total weight (%)]]=1),"Fine", IF(AZ617="","","Please check")))</f>
        <v/>
      </c>
      <c r="AE617" s="2"/>
      <c r="AF617" s="2"/>
      <c r="AG617" s="2"/>
      <c r="AH617" s="4"/>
      <c r="AI617" s="2"/>
      <c r="AJ617" s="2"/>
      <c r="AK617" s="14" t="str">
        <f t="shared" si="85"/>
        <v/>
      </c>
      <c r="AL617" s="17" t="str">
        <f t="shared" si="82"/>
        <v/>
      </c>
      <c r="AM617" s="23"/>
      <c r="AN617" s="23"/>
      <c r="AO617" s="203">
        <f t="shared" si="83"/>
        <v>0</v>
      </c>
      <c r="AP617" s="21"/>
      <c r="AU617" s="177">
        <f t="shared" si="86"/>
        <v>0</v>
      </c>
      <c r="AV617" s="184">
        <f t="shared" si="87"/>
        <v>0</v>
      </c>
      <c r="AW617" s="177" t="b">
        <f t="shared" si="88"/>
        <v>0</v>
      </c>
      <c r="AX617" s="177" t="b">
        <f t="shared" si="89"/>
        <v>0</v>
      </c>
      <c r="AY617" s="177" t="b">
        <f t="shared" si="84"/>
        <v>0</v>
      </c>
      <c r="AZ617" s="177" t="str" cm="1">
        <f t="array" ref="AZ617">IF(SUMPRODUCT(--(A617:AA617&lt;&gt;""))=0,"",COUNTIF(AW617:AY617,FALSE))</f>
        <v/>
      </c>
      <c r="BA61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18" spans="1:53" ht="12" customHeight="1">
      <c r="A618" s="97"/>
      <c r="B618" s="96"/>
      <c r="C618" s="97"/>
      <c r="D618" s="97"/>
      <c r="E618" s="97"/>
      <c r="F618" s="97"/>
      <c r="G618" s="99"/>
      <c r="H618" s="97"/>
      <c r="I618" s="97"/>
      <c r="J618" s="97"/>
      <c r="K618" s="97"/>
      <c r="L618" s="100"/>
      <c r="M618" s="97" t="s">
        <v>811</v>
      </c>
      <c r="N618" s="201" t="str">
        <f>IF(ISBLANK(M618),"",_xlfn.XLOOKUP($M618,Facility_Identification[Site Name],Facility_Identification[Country],""))</f>
        <v/>
      </c>
      <c r="O618" s="202" t="str" cm="1">
        <f t="array" ref="O618">IFERROR(IF(ISBLANK(M618),"",_xlfn.XLOOKUP(M618,Facility_Identification[[#All],[Site Name]],Facility_Identification[[#All],[(If known)
RISI ID]])),"")</f>
        <v/>
      </c>
      <c r="P618" s="100" t="str">
        <f>IF(ISBLANK(M618),"",_xlfn.XLOOKUP(M618,Facility_Identification[Site Name],Facility_Identification[City/Juristiction],""))</f>
        <v/>
      </c>
      <c r="Q618" s="97" t="str">
        <f>IF(ISBLANK(M618),"",_xlfn.XLOOKUP(Volume_Disclosure[[#This Row],[Paper Mill '[name']  
One name per line]],Facility_Identification[Site Name],Facility_Identification[State],""))</f>
        <v/>
      </c>
      <c r="R618" s="97" t="str">
        <f>IF(ISBLANK(M618),"",_xlfn.XLOOKUP(Volume_Disclosure[[#This Row],[Paper Mill '[name']  
One name per line]],Facility_Identification[Site Name],Facility_Identification[Co-ordinates (Latitude)],""))</f>
        <v/>
      </c>
      <c r="S618" s="97" t="str">
        <f>IF(ISBLANK(M618),"",_xlfn.XLOOKUP(Volume_Disclosure[[#This Row],[Paper Mill '[name']  
One name per line]],Facility_Identification[Site Name],Facility_Identification[Co-ordinates (Longitude)],""))</f>
        <v/>
      </c>
      <c r="T618" s="97" t="str">
        <f>IF(ISBLANK(M618),"",_xlfn.XLOOKUP(Volume_Disclosure[[#This Row],[Paper Mill '[name']  
One name per line]],Facility_Identification[Site Name],Facility_Identification[What3Words],""))</f>
        <v/>
      </c>
      <c r="U618" s="97" t="str">
        <f>IF(ISBLANK(M618),"",_xlfn.XLOOKUP(Volume_Disclosure[[#This Row],[Paper Mill '[name']  
One name per line]],Facility_Identification[Site Name],Facility_Identification[Certification of Facility],""))</f>
        <v/>
      </c>
      <c r="V618" s="97" t="str">
        <f>IF(ISBLANK(M618),"",_xlfn.XLOOKUP(Volume_Disclosure[[#This Row],[Paper Mill '[name']  
One name per line]],Facility_Identification[Site Name],Facility_Identification[Certification Number],""))</f>
        <v/>
      </c>
      <c r="W618" s="97" t="str">
        <f>IF(ISBLANK(M618),"",_xlfn.XLOOKUP(Volume_Disclosure[[#This Row],[Paper Mill '[name']  
One name per line]],Facility_Identification[Site Name],Facility_Identification[% FSC fibers processed at Pulping Mill],""))</f>
        <v/>
      </c>
      <c r="X618" s="97"/>
      <c r="Y618" s="97"/>
      <c r="Z618" s="97"/>
      <c r="AA618" s="96"/>
      <c r="AB618" s="102"/>
      <c r="AC618" s="16" t="str">
        <f t="shared" si="81"/>
        <v/>
      </c>
      <c r="AD618" s="115" t="str">
        <f>IF(AND(AZ618=0,Volume_Disclosure[[#This Row],[Recycled Percentage content in total weight (%)]]&lt;1),"Fine - please complete virgin origin tab", IF(AND(AZ618=0,Volume_Disclosure[[#This Row],[Recycled Percentage content in total weight (%)]]=1),"Fine", IF(AZ618="","","Please check")))</f>
        <v/>
      </c>
      <c r="AE618" s="2"/>
      <c r="AF618" s="2"/>
      <c r="AG618" s="2"/>
      <c r="AH618" s="4"/>
      <c r="AI618" s="2"/>
      <c r="AJ618" s="2"/>
      <c r="AK618" s="14" t="str">
        <f t="shared" si="85"/>
        <v/>
      </c>
      <c r="AL618" s="17" t="str">
        <f t="shared" si="82"/>
        <v/>
      </c>
      <c r="AM618" s="23"/>
      <c r="AN618" s="23"/>
      <c r="AO618" s="203">
        <f t="shared" si="83"/>
        <v>0</v>
      </c>
      <c r="AP618" s="21"/>
      <c r="AU618" s="177">
        <f t="shared" si="86"/>
        <v>0</v>
      </c>
      <c r="AV618" s="184">
        <f t="shared" si="87"/>
        <v>0</v>
      </c>
      <c r="AW618" s="177" t="b">
        <f t="shared" si="88"/>
        <v>0</v>
      </c>
      <c r="AX618" s="177" t="b">
        <f t="shared" si="89"/>
        <v>0</v>
      </c>
      <c r="AY618" s="177" t="b">
        <f t="shared" si="84"/>
        <v>0</v>
      </c>
      <c r="AZ618" s="177" t="str" cm="1">
        <f t="array" ref="AZ618">IF(SUMPRODUCT(--(A618:AA618&lt;&gt;""))=0,"",COUNTIF(AW618:AY618,FALSE))</f>
        <v/>
      </c>
      <c r="BA61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19" spans="1:53" ht="12" customHeight="1">
      <c r="A619" s="97"/>
      <c r="B619" s="96"/>
      <c r="C619" s="97"/>
      <c r="D619" s="97"/>
      <c r="E619" s="97"/>
      <c r="F619" s="97"/>
      <c r="G619" s="99"/>
      <c r="H619" s="97"/>
      <c r="I619" s="97"/>
      <c r="J619" s="97"/>
      <c r="K619" s="97"/>
      <c r="L619" s="100"/>
      <c r="M619" s="97" t="s">
        <v>811</v>
      </c>
      <c r="N619" s="201" t="str">
        <f>IF(ISBLANK(M619),"",_xlfn.XLOOKUP($M619,Facility_Identification[Site Name],Facility_Identification[Country],""))</f>
        <v/>
      </c>
      <c r="O619" s="202" t="str" cm="1">
        <f t="array" ref="O619">IFERROR(IF(ISBLANK(M619),"",_xlfn.XLOOKUP(M619,Facility_Identification[[#All],[Site Name]],Facility_Identification[[#All],[(If known)
RISI ID]])),"")</f>
        <v/>
      </c>
      <c r="P619" s="100" t="str">
        <f>IF(ISBLANK(M619),"",_xlfn.XLOOKUP(M619,Facility_Identification[Site Name],Facility_Identification[City/Juristiction],""))</f>
        <v/>
      </c>
      <c r="Q619" s="97" t="str">
        <f>IF(ISBLANK(M619),"",_xlfn.XLOOKUP(Volume_Disclosure[[#This Row],[Paper Mill '[name']  
One name per line]],Facility_Identification[Site Name],Facility_Identification[State],""))</f>
        <v/>
      </c>
      <c r="R619" s="97" t="str">
        <f>IF(ISBLANK(M619),"",_xlfn.XLOOKUP(Volume_Disclosure[[#This Row],[Paper Mill '[name']  
One name per line]],Facility_Identification[Site Name],Facility_Identification[Co-ordinates (Latitude)],""))</f>
        <v/>
      </c>
      <c r="S619" s="97" t="str">
        <f>IF(ISBLANK(M619),"",_xlfn.XLOOKUP(Volume_Disclosure[[#This Row],[Paper Mill '[name']  
One name per line]],Facility_Identification[Site Name],Facility_Identification[Co-ordinates (Longitude)],""))</f>
        <v/>
      </c>
      <c r="T619" s="97" t="str">
        <f>IF(ISBLANK(M619),"",_xlfn.XLOOKUP(Volume_Disclosure[[#This Row],[Paper Mill '[name']  
One name per line]],Facility_Identification[Site Name],Facility_Identification[What3Words],""))</f>
        <v/>
      </c>
      <c r="U619" s="97" t="str">
        <f>IF(ISBLANK(M619),"",_xlfn.XLOOKUP(Volume_Disclosure[[#This Row],[Paper Mill '[name']  
One name per line]],Facility_Identification[Site Name],Facility_Identification[Certification of Facility],""))</f>
        <v/>
      </c>
      <c r="V619" s="97" t="str">
        <f>IF(ISBLANK(M619),"",_xlfn.XLOOKUP(Volume_Disclosure[[#This Row],[Paper Mill '[name']  
One name per line]],Facility_Identification[Site Name],Facility_Identification[Certification Number],""))</f>
        <v/>
      </c>
      <c r="W619" s="97" t="str">
        <f>IF(ISBLANK(M619),"",_xlfn.XLOOKUP(Volume_Disclosure[[#This Row],[Paper Mill '[name']  
One name per line]],Facility_Identification[Site Name],Facility_Identification[% FSC fibers processed at Pulping Mill],""))</f>
        <v/>
      </c>
      <c r="X619" s="97"/>
      <c r="Y619" s="97"/>
      <c r="Z619" s="97"/>
      <c r="AA619" s="96"/>
      <c r="AB619" s="102"/>
      <c r="AC619" s="16" t="str">
        <f t="shared" si="81"/>
        <v/>
      </c>
      <c r="AD619" s="115" t="str">
        <f>IF(AND(AZ619=0,Volume_Disclosure[[#This Row],[Recycled Percentage content in total weight (%)]]&lt;1),"Fine - please complete virgin origin tab", IF(AND(AZ619=0,Volume_Disclosure[[#This Row],[Recycled Percentage content in total weight (%)]]=1),"Fine", IF(AZ619="","","Please check")))</f>
        <v/>
      </c>
      <c r="AE619" s="2"/>
      <c r="AF619" s="2"/>
      <c r="AG619" s="2"/>
      <c r="AH619" s="4"/>
      <c r="AI619" s="2"/>
      <c r="AJ619" s="2"/>
      <c r="AK619" s="14" t="str">
        <f t="shared" si="85"/>
        <v/>
      </c>
      <c r="AL619" s="17" t="str">
        <f t="shared" si="82"/>
        <v/>
      </c>
      <c r="AM619" s="23"/>
      <c r="AN619" s="23"/>
      <c r="AO619" s="203">
        <f t="shared" si="83"/>
        <v>0</v>
      </c>
      <c r="AP619" s="21"/>
      <c r="AU619" s="177">
        <f t="shared" si="86"/>
        <v>0</v>
      </c>
      <c r="AV619" s="184">
        <f t="shared" si="87"/>
        <v>0</v>
      </c>
      <c r="AW619" s="177" t="b">
        <f t="shared" si="88"/>
        <v>0</v>
      </c>
      <c r="AX619" s="177" t="b">
        <f t="shared" si="89"/>
        <v>0</v>
      </c>
      <c r="AY619" s="177" t="b">
        <f t="shared" si="84"/>
        <v>0</v>
      </c>
      <c r="AZ619" s="177" t="str" cm="1">
        <f t="array" ref="AZ619">IF(SUMPRODUCT(--(A619:AA619&lt;&gt;""))=0,"",COUNTIF(AW619:AY619,FALSE))</f>
        <v/>
      </c>
      <c r="BA61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20" spans="1:53" ht="12" customHeight="1">
      <c r="A620" s="97"/>
      <c r="B620" s="96"/>
      <c r="C620" s="97"/>
      <c r="D620" s="97"/>
      <c r="E620" s="97"/>
      <c r="F620" s="97"/>
      <c r="G620" s="99"/>
      <c r="H620" s="97"/>
      <c r="I620" s="97"/>
      <c r="J620" s="97"/>
      <c r="K620" s="97"/>
      <c r="L620" s="100"/>
      <c r="M620" s="97" t="s">
        <v>811</v>
      </c>
      <c r="N620" s="201" t="str">
        <f>IF(ISBLANK(M620),"",_xlfn.XLOOKUP($M620,Facility_Identification[Site Name],Facility_Identification[Country],""))</f>
        <v/>
      </c>
      <c r="O620" s="202" t="str" cm="1">
        <f t="array" ref="O620">IFERROR(IF(ISBLANK(M620),"",_xlfn.XLOOKUP(M620,Facility_Identification[[#All],[Site Name]],Facility_Identification[[#All],[(If known)
RISI ID]])),"")</f>
        <v/>
      </c>
      <c r="P620" s="100" t="str">
        <f>IF(ISBLANK(M620),"",_xlfn.XLOOKUP(M620,Facility_Identification[Site Name],Facility_Identification[City/Juristiction],""))</f>
        <v/>
      </c>
      <c r="Q620" s="97" t="str">
        <f>IF(ISBLANK(M620),"",_xlfn.XLOOKUP(Volume_Disclosure[[#This Row],[Paper Mill '[name']  
One name per line]],Facility_Identification[Site Name],Facility_Identification[State],""))</f>
        <v/>
      </c>
      <c r="R620" s="97" t="str">
        <f>IF(ISBLANK(M620),"",_xlfn.XLOOKUP(Volume_Disclosure[[#This Row],[Paper Mill '[name']  
One name per line]],Facility_Identification[Site Name],Facility_Identification[Co-ordinates (Latitude)],""))</f>
        <v/>
      </c>
      <c r="S620" s="97" t="str">
        <f>IF(ISBLANK(M620),"",_xlfn.XLOOKUP(Volume_Disclosure[[#This Row],[Paper Mill '[name']  
One name per line]],Facility_Identification[Site Name],Facility_Identification[Co-ordinates (Longitude)],""))</f>
        <v/>
      </c>
      <c r="T620" s="97" t="str">
        <f>IF(ISBLANK(M620),"",_xlfn.XLOOKUP(Volume_Disclosure[[#This Row],[Paper Mill '[name']  
One name per line]],Facility_Identification[Site Name],Facility_Identification[What3Words],""))</f>
        <v/>
      </c>
      <c r="U620" s="97" t="str">
        <f>IF(ISBLANK(M620),"",_xlfn.XLOOKUP(Volume_Disclosure[[#This Row],[Paper Mill '[name']  
One name per line]],Facility_Identification[Site Name],Facility_Identification[Certification of Facility],""))</f>
        <v/>
      </c>
      <c r="V620" s="97" t="str">
        <f>IF(ISBLANK(M620),"",_xlfn.XLOOKUP(Volume_Disclosure[[#This Row],[Paper Mill '[name']  
One name per line]],Facility_Identification[Site Name],Facility_Identification[Certification Number],""))</f>
        <v/>
      </c>
      <c r="W620" s="97" t="str">
        <f>IF(ISBLANK(M620),"",_xlfn.XLOOKUP(Volume_Disclosure[[#This Row],[Paper Mill '[name']  
One name per line]],Facility_Identification[Site Name],Facility_Identification[% FSC fibers processed at Pulping Mill],""))</f>
        <v/>
      </c>
      <c r="X620" s="97"/>
      <c r="Y620" s="97"/>
      <c r="Z620" s="97"/>
      <c r="AA620" s="96"/>
      <c r="AB620" s="102"/>
      <c r="AC620" s="16" t="str">
        <f t="shared" si="81"/>
        <v/>
      </c>
      <c r="AD620" s="115" t="str">
        <f>IF(AND(AZ620=0,Volume_Disclosure[[#This Row],[Recycled Percentage content in total weight (%)]]&lt;1),"Fine - please complete virgin origin tab", IF(AND(AZ620=0,Volume_Disclosure[[#This Row],[Recycled Percentage content in total weight (%)]]=1),"Fine", IF(AZ620="","","Please check")))</f>
        <v/>
      </c>
      <c r="AE620" s="2"/>
      <c r="AF620" s="2"/>
      <c r="AG620" s="2"/>
      <c r="AH620" s="4"/>
      <c r="AI620" s="2"/>
      <c r="AJ620" s="2"/>
      <c r="AK620" s="14" t="str">
        <f t="shared" si="85"/>
        <v/>
      </c>
      <c r="AL620" s="17" t="str">
        <f t="shared" si="82"/>
        <v/>
      </c>
      <c r="AM620" s="23"/>
      <c r="AN620" s="23"/>
      <c r="AO620" s="203">
        <f t="shared" si="83"/>
        <v>0</v>
      </c>
      <c r="AP620" s="21"/>
      <c r="AU620" s="177">
        <f t="shared" si="86"/>
        <v>0</v>
      </c>
      <c r="AV620" s="184">
        <f t="shared" si="87"/>
        <v>0</v>
      </c>
      <c r="AW620" s="177" t="b">
        <f t="shared" si="88"/>
        <v>0</v>
      </c>
      <c r="AX620" s="177" t="b">
        <f t="shared" si="89"/>
        <v>0</v>
      </c>
      <c r="AY620" s="177" t="b">
        <f t="shared" si="84"/>
        <v>0</v>
      </c>
      <c r="AZ620" s="177" t="str" cm="1">
        <f t="array" ref="AZ620">IF(SUMPRODUCT(--(A620:AA620&lt;&gt;""))=0,"",COUNTIF(AW620:AY620,FALSE))</f>
        <v/>
      </c>
      <c r="BA62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21" spans="1:53" ht="12" customHeight="1">
      <c r="A621" s="97"/>
      <c r="B621" s="96"/>
      <c r="C621" s="97"/>
      <c r="D621" s="97"/>
      <c r="E621" s="97"/>
      <c r="F621" s="97"/>
      <c r="G621" s="99"/>
      <c r="H621" s="97"/>
      <c r="I621" s="97"/>
      <c r="J621" s="97"/>
      <c r="K621" s="97"/>
      <c r="L621" s="100"/>
      <c r="M621" s="97" t="s">
        <v>811</v>
      </c>
      <c r="N621" s="201" t="str">
        <f>IF(ISBLANK(M621),"",_xlfn.XLOOKUP($M621,Facility_Identification[Site Name],Facility_Identification[Country],""))</f>
        <v/>
      </c>
      <c r="O621" s="202" t="str" cm="1">
        <f t="array" ref="O621">IFERROR(IF(ISBLANK(M621),"",_xlfn.XLOOKUP(M621,Facility_Identification[[#All],[Site Name]],Facility_Identification[[#All],[(If known)
RISI ID]])),"")</f>
        <v/>
      </c>
      <c r="P621" s="100" t="str">
        <f>IF(ISBLANK(M621),"",_xlfn.XLOOKUP(M621,Facility_Identification[Site Name],Facility_Identification[City/Juristiction],""))</f>
        <v/>
      </c>
      <c r="Q621" s="97" t="str">
        <f>IF(ISBLANK(M621),"",_xlfn.XLOOKUP(Volume_Disclosure[[#This Row],[Paper Mill '[name']  
One name per line]],Facility_Identification[Site Name],Facility_Identification[State],""))</f>
        <v/>
      </c>
      <c r="R621" s="97" t="str">
        <f>IF(ISBLANK(M621),"",_xlfn.XLOOKUP(Volume_Disclosure[[#This Row],[Paper Mill '[name']  
One name per line]],Facility_Identification[Site Name],Facility_Identification[Co-ordinates (Latitude)],""))</f>
        <v/>
      </c>
      <c r="S621" s="97" t="str">
        <f>IF(ISBLANK(M621),"",_xlfn.XLOOKUP(Volume_Disclosure[[#This Row],[Paper Mill '[name']  
One name per line]],Facility_Identification[Site Name],Facility_Identification[Co-ordinates (Longitude)],""))</f>
        <v/>
      </c>
      <c r="T621" s="97" t="str">
        <f>IF(ISBLANK(M621),"",_xlfn.XLOOKUP(Volume_Disclosure[[#This Row],[Paper Mill '[name']  
One name per line]],Facility_Identification[Site Name],Facility_Identification[What3Words],""))</f>
        <v/>
      </c>
      <c r="U621" s="97" t="str">
        <f>IF(ISBLANK(M621),"",_xlfn.XLOOKUP(Volume_Disclosure[[#This Row],[Paper Mill '[name']  
One name per line]],Facility_Identification[Site Name],Facility_Identification[Certification of Facility],""))</f>
        <v/>
      </c>
      <c r="V621" s="97" t="str">
        <f>IF(ISBLANK(M621),"",_xlfn.XLOOKUP(Volume_Disclosure[[#This Row],[Paper Mill '[name']  
One name per line]],Facility_Identification[Site Name],Facility_Identification[Certification Number],""))</f>
        <v/>
      </c>
      <c r="W621" s="97" t="str">
        <f>IF(ISBLANK(M621),"",_xlfn.XLOOKUP(Volume_Disclosure[[#This Row],[Paper Mill '[name']  
One name per line]],Facility_Identification[Site Name],Facility_Identification[% FSC fibers processed at Pulping Mill],""))</f>
        <v/>
      </c>
      <c r="X621" s="97"/>
      <c r="Y621" s="97"/>
      <c r="Z621" s="97"/>
      <c r="AA621" s="96"/>
      <c r="AB621" s="102"/>
      <c r="AC621" s="16" t="str">
        <f t="shared" si="81"/>
        <v/>
      </c>
      <c r="AD621" s="115" t="str">
        <f>IF(AND(AZ621=0,Volume_Disclosure[[#This Row],[Recycled Percentage content in total weight (%)]]&lt;1),"Fine - please complete virgin origin tab", IF(AND(AZ621=0,Volume_Disclosure[[#This Row],[Recycled Percentage content in total weight (%)]]=1),"Fine", IF(AZ621="","","Please check")))</f>
        <v/>
      </c>
      <c r="AE621" s="2"/>
      <c r="AF621" s="2"/>
      <c r="AG621" s="2"/>
      <c r="AH621" s="4"/>
      <c r="AI621" s="2"/>
      <c r="AJ621" s="2"/>
      <c r="AK621" s="14" t="str">
        <f t="shared" si="85"/>
        <v/>
      </c>
      <c r="AL621" s="17" t="str">
        <f t="shared" si="82"/>
        <v/>
      </c>
      <c r="AM621" s="23"/>
      <c r="AN621" s="23"/>
      <c r="AO621" s="203">
        <f t="shared" si="83"/>
        <v>0</v>
      </c>
      <c r="AP621" s="21"/>
      <c r="AU621" s="177">
        <f t="shared" si="86"/>
        <v>0</v>
      </c>
      <c r="AV621" s="184">
        <f t="shared" si="87"/>
        <v>0</v>
      </c>
      <c r="AW621" s="177" t="b">
        <f t="shared" si="88"/>
        <v>0</v>
      </c>
      <c r="AX621" s="177" t="b">
        <f t="shared" si="89"/>
        <v>0</v>
      </c>
      <c r="AY621" s="177" t="b">
        <f t="shared" si="84"/>
        <v>0</v>
      </c>
      <c r="AZ621" s="177" t="str" cm="1">
        <f t="array" ref="AZ621">IF(SUMPRODUCT(--(A621:AA621&lt;&gt;""))=0,"",COUNTIF(AW621:AY621,FALSE))</f>
        <v/>
      </c>
      <c r="BA62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22" spans="1:53" ht="12" customHeight="1">
      <c r="A622" s="97"/>
      <c r="B622" s="96"/>
      <c r="C622" s="97"/>
      <c r="D622" s="97"/>
      <c r="E622" s="97"/>
      <c r="F622" s="97"/>
      <c r="G622" s="99"/>
      <c r="H622" s="97"/>
      <c r="I622" s="97"/>
      <c r="J622" s="97"/>
      <c r="K622" s="97"/>
      <c r="L622" s="100"/>
      <c r="M622" s="97" t="s">
        <v>811</v>
      </c>
      <c r="N622" s="201" t="str">
        <f>IF(ISBLANK(M622),"",_xlfn.XLOOKUP($M622,Facility_Identification[Site Name],Facility_Identification[Country],""))</f>
        <v/>
      </c>
      <c r="O622" s="202" t="str" cm="1">
        <f t="array" ref="O622">IFERROR(IF(ISBLANK(M622),"",_xlfn.XLOOKUP(M622,Facility_Identification[[#All],[Site Name]],Facility_Identification[[#All],[(If known)
RISI ID]])),"")</f>
        <v/>
      </c>
      <c r="P622" s="100" t="str">
        <f>IF(ISBLANK(M622),"",_xlfn.XLOOKUP(M622,Facility_Identification[Site Name],Facility_Identification[City/Juristiction],""))</f>
        <v/>
      </c>
      <c r="Q622" s="97" t="str">
        <f>IF(ISBLANK(M622),"",_xlfn.XLOOKUP(Volume_Disclosure[[#This Row],[Paper Mill '[name']  
One name per line]],Facility_Identification[Site Name],Facility_Identification[State],""))</f>
        <v/>
      </c>
      <c r="R622" s="97" t="str">
        <f>IF(ISBLANK(M622),"",_xlfn.XLOOKUP(Volume_Disclosure[[#This Row],[Paper Mill '[name']  
One name per line]],Facility_Identification[Site Name],Facility_Identification[Co-ordinates (Latitude)],""))</f>
        <v/>
      </c>
      <c r="S622" s="97" t="str">
        <f>IF(ISBLANK(M622),"",_xlfn.XLOOKUP(Volume_Disclosure[[#This Row],[Paper Mill '[name']  
One name per line]],Facility_Identification[Site Name],Facility_Identification[Co-ordinates (Longitude)],""))</f>
        <v/>
      </c>
      <c r="T622" s="97" t="str">
        <f>IF(ISBLANK(M622),"",_xlfn.XLOOKUP(Volume_Disclosure[[#This Row],[Paper Mill '[name']  
One name per line]],Facility_Identification[Site Name],Facility_Identification[What3Words],""))</f>
        <v/>
      </c>
      <c r="U622" s="97" t="str">
        <f>IF(ISBLANK(M622),"",_xlfn.XLOOKUP(Volume_Disclosure[[#This Row],[Paper Mill '[name']  
One name per line]],Facility_Identification[Site Name],Facility_Identification[Certification of Facility],""))</f>
        <v/>
      </c>
      <c r="V622" s="97" t="str">
        <f>IF(ISBLANK(M622),"",_xlfn.XLOOKUP(Volume_Disclosure[[#This Row],[Paper Mill '[name']  
One name per line]],Facility_Identification[Site Name],Facility_Identification[Certification Number],""))</f>
        <v/>
      </c>
      <c r="W622" s="97" t="str">
        <f>IF(ISBLANK(M622),"",_xlfn.XLOOKUP(Volume_Disclosure[[#This Row],[Paper Mill '[name']  
One name per line]],Facility_Identification[Site Name],Facility_Identification[% FSC fibers processed at Pulping Mill],""))</f>
        <v/>
      </c>
      <c r="X622" s="97"/>
      <c r="Y622" s="97"/>
      <c r="Z622" s="97"/>
      <c r="AA622" s="96"/>
      <c r="AB622" s="102"/>
      <c r="AC622" s="16" t="str">
        <f t="shared" si="81"/>
        <v/>
      </c>
      <c r="AD622" s="115" t="str">
        <f>IF(AND(AZ622=0,Volume_Disclosure[[#This Row],[Recycled Percentage content in total weight (%)]]&lt;1),"Fine - please complete virgin origin tab", IF(AND(AZ622=0,Volume_Disclosure[[#This Row],[Recycled Percentage content in total weight (%)]]=1),"Fine", IF(AZ622="","","Please check")))</f>
        <v/>
      </c>
      <c r="AE622" s="2"/>
      <c r="AF622" s="2"/>
      <c r="AG622" s="2"/>
      <c r="AH622" s="4"/>
      <c r="AI622" s="2"/>
      <c r="AJ622" s="2"/>
      <c r="AK622" s="14" t="str">
        <f t="shared" si="85"/>
        <v/>
      </c>
      <c r="AL622" s="17" t="str">
        <f t="shared" si="82"/>
        <v/>
      </c>
      <c r="AM622" s="23"/>
      <c r="AN622" s="23"/>
      <c r="AO622" s="203">
        <f t="shared" si="83"/>
        <v>0</v>
      </c>
      <c r="AP622" s="21"/>
      <c r="AU622" s="177">
        <f t="shared" si="86"/>
        <v>0</v>
      </c>
      <c r="AV622" s="184">
        <f t="shared" si="87"/>
        <v>0</v>
      </c>
      <c r="AW622" s="177" t="b">
        <f t="shared" si="88"/>
        <v>0</v>
      </c>
      <c r="AX622" s="177" t="b">
        <f t="shared" si="89"/>
        <v>0</v>
      </c>
      <c r="AY622" s="177" t="b">
        <f t="shared" si="84"/>
        <v>0</v>
      </c>
      <c r="AZ622" s="177" t="str" cm="1">
        <f t="array" ref="AZ622">IF(SUMPRODUCT(--(A622:AA622&lt;&gt;""))=0,"",COUNTIF(AW622:AY622,FALSE))</f>
        <v/>
      </c>
      <c r="BA62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23" spans="1:53" ht="12" customHeight="1">
      <c r="A623" s="97"/>
      <c r="B623" s="96"/>
      <c r="C623" s="97"/>
      <c r="D623" s="97"/>
      <c r="E623" s="97"/>
      <c r="F623" s="97"/>
      <c r="G623" s="99"/>
      <c r="H623" s="97"/>
      <c r="I623" s="97"/>
      <c r="J623" s="97"/>
      <c r="K623" s="97"/>
      <c r="L623" s="100"/>
      <c r="M623" s="97" t="s">
        <v>811</v>
      </c>
      <c r="N623" s="201" t="str">
        <f>IF(ISBLANK(M623),"",_xlfn.XLOOKUP($M623,Facility_Identification[Site Name],Facility_Identification[Country],""))</f>
        <v/>
      </c>
      <c r="O623" s="202" t="str" cm="1">
        <f t="array" ref="O623">IFERROR(IF(ISBLANK(M623),"",_xlfn.XLOOKUP(M623,Facility_Identification[[#All],[Site Name]],Facility_Identification[[#All],[(If known)
RISI ID]])),"")</f>
        <v/>
      </c>
      <c r="P623" s="100" t="str">
        <f>IF(ISBLANK(M623),"",_xlfn.XLOOKUP(M623,Facility_Identification[Site Name],Facility_Identification[City/Juristiction],""))</f>
        <v/>
      </c>
      <c r="Q623" s="97" t="str">
        <f>IF(ISBLANK(M623),"",_xlfn.XLOOKUP(Volume_Disclosure[[#This Row],[Paper Mill '[name']  
One name per line]],Facility_Identification[Site Name],Facility_Identification[State],""))</f>
        <v/>
      </c>
      <c r="R623" s="97" t="str">
        <f>IF(ISBLANK(M623),"",_xlfn.XLOOKUP(Volume_Disclosure[[#This Row],[Paper Mill '[name']  
One name per line]],Facility_Identification[Site Name],Facility_Identification[Co-ordinates (Latitude)],""))</f>
        <v/>
      </c>
      <c r="S623" s="97" t="str">
        <f>IF(ISBLANK(M623),"",_xlfn.XLOOKUP(Volume_Disclosure[[#This Row],[Paper Mill '[name']  
One name per line]],Facility_Identification[Site Name],Facility_Identification[Co-ordinates (Longitude)],""))</f>
        <v/>
      </c>
      <c r="T623" s="97" t="str">
        <f>IF(ISBLANK(M623),"",_xlfn.XLOOKUP(Volume_Disclosure[[#This Row],[Paper Mill '[name']  
One name per line]],Facility_Identification[Site Name],Facility_Identification[What3Words],""))</f>
        <v/>
      </c>
      <c r="U623" s="97" t="str">
        <f>IF(ISBLANK(M623),"",_xlfn.XLOOKUP(Volume_Disclosure[[#This Row],[Paper Mill '[name']  
One name per line]],Facility_Identification[Site Name],Facility_Identification[Certification of Facility],""))</f>
        <v/>
      </c>
      <c r="V623" s="97" t="str">
        <f>IF(ISBLANK(M623),"",_xlfn.XLOOKUP(Volume_Disclosure[[#This Row],[Paper Mill '[name']  
One name per line]],Facility_Identification[Site Name],Facility_Identification[Certification Number],""))</f>
        <v/>
      </c>
      <c r="W623" s="97" t="str">
        <f>IF(ISBLANK(M623),"",_xlfn.XLOOKUP(Volume_Disclosure[[#This Row],[Paper Mill '[name']  
One name per line]],Facility_Identification[Site Name],Facility_Identification[% FSC fibers processed at Pulping Mill],""))</f>
        <v/>
      </c>
      <c r="X623" s="97"/>
      <c r="Y623" s="97"/>
      <c r="Z623" s="97"/>
      <c r="AA623" s="96"/>
      <c r="AB623" s="102"/>
      <c r="AC623" s="16" t="str">
        <f t="shared" si="81"/>
        <v/>
      </c>
      <c r="AD623" s="115" t="str">
        <f>IF(AND(AZ623=0,Volume_Disclosure[[#This Row],[Recycled Percentage content in total weight (%)]]&lt;1),"Fine - please complete virgin origin tab", IF(AND(AZ623=0,Volume_Disclosure[[#This Row],[Recycled Percentage content in total weight (%)]]=1),"Fine", IF(AZ623="","","Please check")))</f>
        <v/>
      </c>
      <c r="AE623" s="2"/>
      <c r="AF623" s="2"/>
      <c r="AG623" s="2"/>
      <c r="AH623" s="4"/>
      <c r="AI623" s="2"/>
      <c r="AJ623" s="2"/>
      <c r="AK623" s="14" t="str">
        <f t="shared" si="85"/>
        <v/>
      </c>
      <c r="AL623" s="17" t="str">
        <f t="shared" si="82"/>
        <v/>
      </c>
      <c r="AM623" s="23"/>
      <c r="AN623" s="23"/>
      <c r="AO623" s="203">
        <f t="shared" si="83"/>
        <v>0</v>
      </c>
      <c r="AP623" s="21"/>
      <c r="AU623" s="177">
        <f t="shared" si="86"/>
        <v>0</v>
      </c>
      <c r="AV623" s="184">
        <f t="shared" si="87"/>
        <v>0</v>
      </c>
      <c r="AW623" s="177" t="b">
        <f t="shared" si="88"/>
        <v>0</v>
      </c>
      <c r="AX623" s="177" t="b">
        <f t="shared" si="89"/>
        <v>0</v>
      </c>
      <c r="AY623" s="177" t="b">
        <f t="shared" si="84"/>
        <v>0</v>
      </c>
      <c r="AZ623" s="177" t="str" cm="1">
        <f t="array" ref="AZ623">IF(SUMPRODUCT(--(A623:AA623&lt;&gt;""))=0,"",COUNTIF(AW623:AY623,FALSE))</f>
        <v/>
      </c>
      <c r="BA62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24" spans="1:53" ht="12" customHeight="1">
      <c r="A624" s="97"/>
      <c r="B624" s="96"/>
      <c r="C624" s="97"/>
      <c r="D624" s="97"/>
      <c r="E624" s="97"/>
      <c r="F624" s="97"/>
      <c r="G624" s="99"/>
      <c r="H624" s="97"/>
      <c r="I624" s="97"/>
      <c r="J624" s="97"/>
      <c r="K624" s="97"/>
      <c r="L624" s="100"/>
      <c r="M624" s="97" t="s">
        <v>811</v>
      </c>
      <c r="N624" s="201" t="str">
        <f>IF(ISBLANK(M624),"",_xlfn.XLOOKUP($M624,Facility_Identification[Site Name],Facility_Identification[Country],""))</f>
        <v/>
      </c>
      <c r="O624" s="202" t="str" cm="1">
        <f t="array" ref="O624">IFERROR(IF(ISBLANK(M624),"",_xlfn.XLOOKUP(M624,Facility_Identification[[#All],[Site Name]],Facility_Identification[[#All],[(If known)
RISI ID]])),"")</f>
        <v/>
      </c>
      <c r="P624" s="100" t="str">
        <f>IF(ISBLANK(M624),"",_xlfn.XLOOKUP(M624,Facility_Identification[Site Name],Facility_Identification[City/Juristiction],""))</f>
        <v/>
      </c>
      <c r="Q624" s="97" t="str">
        <f>IF(ISBLANK(M624),"",_xlfn.XLOOKUP(Volume_Disclosure[[#This Row],[Paper Mill '[name']  
One name per line]],Facility_Identification[Site Name],Facility_Identification[State],""))</f>
        <v/>
      </c>
      <c r="R624" s="97" t="str">
        <f>IF(ISBLANK(M624),"",_xlfn.XLOOKUP(Volume_Disclosure[[#This Row],[Paper Mill '[name']  
One name per line]],Facility_Identification[Site Name],Facility_Identification[Co-ordinates (Latitude)],""))</f>
        <v/>
      </c>
      <c r="S624" s="97" t="str">
        <f>IF(ISBLANK(M624),"",_xlfn.XLOOKUP(Volume_Disclosure[[#This Row],[Paper Mill '[name']  
One name per line]],Facility_Identification[Site Name],Facility_Identification[Co-ordinates (Longitude)],""))</f>
        <v/>
      </c>
      <c r="T624" s="97" t="str">
        <f>IF(ISBLANK(M624),"",_xlfn.XLOOKUP(Volume_Disclosure[[#This Row],[Paper Mill '[name']  
One name per line]],Facility_Identification[Site Name],Facility_Identification[What3Words],""))</f>
        <v/>
      </c>
      <c r="U624" s="97" t="str">
        <f>IF(ISBLANK(M624),"",_xlfn.XLOOKUP(Volume_Disclosure[[#This Row],[Paper Mill '[name']  
One name per line]],Facility_Identification[Site Name],Facility_Identification[Certification of Facility],""))</f>
        <v/>
      </c>
      <c r="V624" s="97" t="str">
        <f>IF(ISBLANK(M624),"",_xlfn.XLOOKUP(Volume_Disclosure[[#This Row],[Paper Mill '[name']  
One name per line]],Facility_Identification[Site Name],Facility_Identification[Certification Number],""))</f>
        <v/>
      </c>
      <c r="W624" s="97" t="str">
        <f>IF(ISBLANK(M624),"",_xlfn.XLOOKUP(Volume_Disclosure[[#This Row],[Paper Mill '[name']  
One name per line]],Facility_Identification[Site Name],Facility_Identification[% FSC fibers processed at Pulping Mill],""))</f>
        <v/>
      </c>
      <c r="X624" s="97"/>
      <c r="Y624" s="97"/>
      <c r="Z624" s="97"/>
      <c r="AA624" s="96"/>
      <c r="AB624" s="102"/>
      <c r="AC624" s="16" t="str">
        <f t="shared" si="81"/>
        <v/>
      </c>
      <c r="AD624" s="115" t="str">
        <f>IF(AND(AZ624=0,Volume_Disclosure[[#This Row],[Recycled Percentage content in total weight (%)]]&lt;1),"Fine - please complete virgin origin tab", IF(AND(AZ624=0,Volume_Disclosure[[#This Row],[Recycled Percentage content in total weight (%)]]=1),"Fine", IF(AZ624="","","Please check")))</f>
        <v/>
      </c>
      <c r="AE624" s="2"/>
      <c r="AF624" s="2"/>
      <c r="AG624" s="2"/>
      <c r="AH624" s="4"/>
      <c r="AI624" s="2"/>
      <c r="AJ624" s="2"/>
      <c r="AK624" s="14" t="str">
        <f t="shared" si="85"/>
        <v/>
      </c>
      <c r="AL624" s="17" t="str">
        <f t="shared" si="82"/>
        <v/>
      </c>
      <c r="AM624" s="23"/>
      <c r="AN624" s="23"/>
      <c r="AO624" s="203">
        <f t="shared" si="83"/>
        <v>0</v>
      </c>
      <c r="AP624" s="21"/>
      <c r="AU624" s="177">
        <f t="shared" si="86"/>
        <v>0</v>
      </c>
      <c r="AV624" s="184">
        <f t="shared" si="87"/>
        <v>0</v>
      </c>
      <c r="AW624" s="177" t="b">
        <f t="shared" si="88"/>
        <v>0</v>
      </c>
      <c r="AX624" s="177" t="b">
        <f t="shared" si="89"/>
        <v>0</v>
      </c>
      <c r="AY624" s="177" t="b">
        <f t="shared" si="84"/>
        <v>0</v>
      </c>
      <c r="AZ624" s="177" t="str" cm="1">
        <f t="array" ref="AZ624">IF(SUMPRODUCT(--(A624:AA624&lt;&gt;""))=0,"",COUNTIF(AW624:AY624,FALSE))</f>
        <v/>
      </c>
      <c r="BA62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25" spans="1:53" ht="12" customHeight="1">
      <c r="A625" s="97"/>
      <c r="B625" s="96"/>
      <c r="C625" s="97"/>
      <c r="D625" s="97"/>
      <c r="E625" s="97"/>
      <c r="F625" s="97"/>
      <c r="G625" s="99"/>
      <c r="H625" s="97"/>
      <c r="I625" s="97"/>
      <c r="J625" s="97"/>
      <c r="K625" s="97"/>
      <c r="L625" s="100"/>
      <c r="M625" s="97" t="s">
        <v>811</v>
      </c>
      <c r="N625" s="201" t="str">
        <f>IF(ISBLANK(M625),"",_xlfn.XLOOKUP($M625,Facility_Identification[Site Name],Facility_Identification[Country],""))</f>
        <v/>
      </c>
      <c r="O625" s="202" t="str" cm="1">
        <f t="array" ref="O625">IFERROR(IF(ISBLANK(M625),"",_xlfn.XLOOKUP(M625,Facility_Identification[[#All],[Site Name]],Facility_Identification[[#All],[(If known)
RISI ID]])),"")</f>
        <v/>
      </c>
      <c r="P625" s="100" t="str">
        <f>IF(ISBLANK(M625),"",_xlfn.XLOOKUP(M625,Facility_Identification[Site Name],Facility_Identification[City/Juristiction],""))</f>
        <v/>
      </c>
      <c r="Q625" s="97" t="str">
        <f>IF(ISBLANK(M625),"",_xlfn.XLOOKUP(Volume_Disclosure[[#This Row],[Paper Mill '[name']  
One name per line]],Facility_Identification[Site Name],Facility_Identification[State],""))</f>
        <v/>
      </c>
      <c r="R625" s="97" t="str">
        <f>IF(ISBLANK(M625),"",_xlfn.XLOOKUP(Volume_Disclosure[[#This Row],[Paper Mill '[name']  
One name per line]],Facility_Identification[Site Name],Facility_Identification[Co-ordinates (Latitude)],""))</f>
        <v/>
      </c>
      <c r="S625" s="97" t="str">
        <f>IF(ISBLANK(M625),"",_xlfn.XLOOKUP(Volume_Disclosure[[#This Row],[Paper Mill '[name']  
One name per line]],Facility_Identification[Site Name],Facility_Identification[Co-ordinates (Longitude)],""))</f>
        <v/>
      </c>
      <c r="T625" s="97" t="str">
        <f>IF(ISBLANK(M625),"",_xlfn.XLOOKUP(Volume_Disclosure[[#This Row],[Paper Mill '[name']  
One name per line]],Facility_Identification[Site Name],Facility_Identification[What3Words],""))</f>
        <v/>
      </c>
      <c r="U625" s="97" t="str">
        <f>IF(ISBLANK(M625),"",_xlfn.XLOOKUP(Volume_Disclosure[[#This Row],[Paper Mill '[name']  
One name per line]],Facility_Identification[Site Name],Facility_Identification[Certification of Facility],""))</f>
        <v/>
      </c>
      <c r="V625" s="97" t="str">
        <f>IF(ISBLANK(M625),"",_xlfn.XLOOKUP(Volume_Disclosure[[#This Row],[Paper Mill '[name']  
One name per line]],Facility_Identification[Site Name],Facility_Identification[Certification Number],""))</f>
        <v/>
      </c>
      <c r="W625" s="97" t="str">
        <f>IF(ISBLANK(M625),"",_xlfn.XLOOKUP(Volume_Disclosure[[#This Row],[Paper Mill '[name']  
One name per line]],Facility_Identification[Site Name],Facility_Identification[% FSC fibers processed at Pulping Mill],""))</f>
        <v/>
      </c>
      <c r="X625" s="97"/>
      <c r="Y625" s="97"/>
      <c r="Z625" s="97"/>
      <c r="AA625" s="96"/>
      <c r="AB625" s="102"/>
      <c r="AC625" s="16" t="str">
        <f t="shared" si="81"/>
        <v/>
      </c>
      <c r="AD625" s="115" t="str">
        <f>IF(AND(AZ625=0,Volume_Disclosure[[#This Row],[Recycled Percentage content in total weight (%)]]&lt;1),"Fine - please complete virgin origin tab", IF(AND(AZ625=0,Volume_Disclosure[[#This Row],[Recycled Percentage content in total weight (%)]]=1),"Fine", IF(AZ625="","","Please check")))</f>
        <v/>
      </c>
      <c r="AE625" s="2"/>
      <c r="AF625" s="2"/>
      <c r="AG625" s="2"/>
      <c r="AH625" s="4"/>
      <c r="AI625" s="2"/>
      <c r="AJ625" s="2"/>
      <c r="AK625" s="14" t="str">
        <f t="shared" si="85"/>
        <v/>
      </c>
      <c r="AL625" s="17" t="str">
        <f t="shared" si="82"/>
        <v/>
      </c>
      <c r="AM625" s="23"/>
      <c r="AN625" s="23"/>
      <c r="AO625" s="203">
        <f t="shared" si="83"/>
        <v>0</v>
      </c>
      <c r="AP625" s="21"/>
      <c r="AU625" s="177">
        <f t="shared" si="86"/>
        <v>0</v>
      </c>
      <c r="AV625" s="184">
        <f t="shared" si="87"/>
        <v>0</v>
      </c>
      <c r="AW625" s="177" t="b">
        <f t="shared" si="88"/>
        <v>0</v>
      </c>
      <c r="AX625" s="177" t="b">
        <f t="shared" si="89"/>
        <v>0</v>
      </c>
      <c r="AY625" s="177" t="b">
        <f t="shared" si="84"/>
        <v>0</v>
      </c>
      <c r="AZ625" s="177" t="str" cm="1">
        <f t="array" ref="AZ625">IF(SUMPRODUCT(--(A625:AA625&lt;&gt;""))=0,"",COUNTIF(AW625:AY625,FALSE))</f>
        <v/>
      </c>
      <c r="BA62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26" spans="1:53" ht="12" customHeight="1">
      <c r="A626" s="97"/>
      <c r="B626" s="96"/>
      <c r="C626" s="97"/>
      <c r="D626" s="97"/>
      <c r="E626" s="97"/>
      <c r="F626" s="97"/>
      <c r="G626" s="99"/>
      <c r="H626" s="97"/>
      <c r="I626" s="97"/>
      <c r="J626" s="97"/>
      <c r="K626" s="97"/>
      <c r="L626" s="100"/>
      <c r="M626" s="97" t="s">
        <v>811</v>
      </c>
      <c r="N626" s="201" t="str">
        <f>IF(ISBLANK(M626),"",_xlfn.XLOOKUP($M626,Facility_Identification[Site Name],Facility_Identification[Country],""))</f>
        <v/>
      </c>
      <c r="O626" s="202" t="str" cm="1">
        <f t="array" ref="O626">IFERROR(IF(ISBLANK(M626),"",_xlfn.XLOOKUP(M626,Facility_Identification[[#All],[Site Name]],Facility_Identification[[#All],[(If known)
RISI ID]])),"")</f>
        <v/>
      </c>
      <c r="P626" s="100" t="str">
        <f>IF(ISBLANK(M626),"",_xlfn.XLOOKUP(M626,Facility_Identification[Site Name],Facility_Identification[City/Juristiction],""))</f>
        <v/>
      </c>
      <c r="Q626" s="97" t="str">
        <f>IF(ISBLANK(M626),"",_xlfn.XLOOKUP(Volume_Disclosure[[#This Row],[Paper Mill '[name']  
One name per line]],Facility_Identification[Site Name],Facility_Identification[State],""))</f>
        <v/>
      </c>
      <c r="R626" s="97" t="str">
        <f>IF(ISBLANK(M626),"",_xlfn.XLOOKUP(Volume_Disclosure[[#This Row],[Paper Mill '[name']  
One name per line]],Facility_Identification[Site Name],Facility_Identification[Co-ordinates (Latitude)],""))</f>
        <v/>
      </c>
      <c r="S626" s="97" t="str">
        <f>IF(ISBLANK(M626),"",_xlfn.XLOOKUP(Volume_Disclosure[[#This Row],[Paper Mill '[name']  
One name per line]],Facility_Identification[Site Name],Facility_Identification[Co-ordinates (Longitude)],""))</f>
        <v/>
      </c>
      <c r="T626" s="97" t="str">
        <f>IF(ISBLANK(M626),"",_xlfn.XLOOKUP(Volume_Disclosure[[#This Row],[Paper Mill '[name']  
One name per line]],Facility_Identification[Site Name],Facility_Identification[What3Words],""))</f>
        <v/>
      </c>
      <c r="U626" s="97" t="str">
        <f>IF(ISBLANK(M626),"",_xlfn.XLOOKUP(Volume_Disclosure[[#This Row],[Paper Mill '[name']  
One name per line]],Facility_Identification[Site Name],Facility_Identification[Certification of Facility],""))</f>
        <v/>
      </c>
      <c r="V626" s="97" t="str">
        <f>IF(ISBLANK(M626),"",_xlfn.XLOOKUP(Volume_Disclosure[[#This Row],[Paper Mill '[name']  
One name per line]],Facility_Identification[Site Name],Facility_Identification[Certification Number],""))</f>
        <v/>
      </c>
      <c r="W626" s="97" t="str">
        <f>IF(ISBLANK(M626),"",_xlfn.XLOOKUP(Volume_Disclosure[[#This Row],[Paper Mill '[name']  
One name per line]],Facility_Identification[Site Name],Facility_Identification[% FSC fibers processed at Pulping Mill],""))</f>
        <v/>
      </c>
      <c r="X626" s="97"/>
      <c r="Y626" s="97"/>
      <c r="Z626" s="97"/>
      <c r="AA626" s="96"/>
      <c r="AB626" s="102"/>
      <c r="AC626" s="16" t="str">
        <f t="shared" si="81"/>
        <v/>
      </c>
      <c r="AD626" s="115" t="str">
        <f>IF(AND(AZ626=0,Volume_Disclosure[[#This Row],[Recycled Percentage content in total weight (%)]]&lt;1),"Fine - please complete virgin origin tab", IF(AND(AZ626=0,Volume_Disclosure[[#This Row],[Recycled Percentage content in total weight (%)]]=1),"Fine", IF(AZ626="","","Please check")))</f>
        <v/>
      </c>
      <c r="AE626" s="2"/>
      <c r="AF626" s="2"/>
      <c r="AG626" s="2"/>
      <c r="AH626" s="4"/>
      <c r="AI626" s="2"/>
      <c r="AJ626" s="2"/>
      <c r="AK626" s="14" t="str">
        <f t="shared" si="85"/>
        <v/>
      </c>
      <c r="AL626" s="17" t="str">
        <f t="shared" si="82"/>
        <v/>
      </c>
      <c r="AM626" s="23"/>
      <c r="AN626" s="23"/>
      <c r="AO626" s="203">
        <f t="shared" si="83"/>
        <v>0</v>
      </c>
      <c r="AP626" s="21"/>
      <c r="AU626" s="177">
        <f t="shared" si="86"/>
        <v>0</v>
      </c>
      <c r="AV626" s="184">
        <f t="shared" si="87"/>
        <v>0</v>
      </c>
      <c r="AW626" s="177" t="b">
        <f t="shared" si="88"/>
        <v>0</v>
      </c>
      <c r="AX626" s="177" t="b">
        <f t="shared" si="89"/>
        <v>0</v>
      </c>
      <c r="AY626" s="177" t="b">
        <f t="shared" si="84"/>
        <v>0</v>
      </c>
      <c r="AZ626" s="177" t="str" cm="1">
        <f t="array" ref="AZ626">IF(SUMPRODUCT(--(A626:AA626&lt;&gt;""))=0,"",COUNTIF(AW626:AY626,FALSE))</f>
        <v/>
      </c>
      <c r="BA62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27" spans="1:53" ht="12" customHeight="1">
      <c r="A627" s="97"/>
      <c r="B627" s="96"/>
      <c r="C627" s="97"/>
      <c r="D627" s="97"/>
      <c r="E627" s="97"/>
      <c r="F627" s="97"/>
      <c r="G627" s="99"/>
      <c r="H627" s="97"/>
      <c r="I627" s="97"/>
      <c r="J627" s="97"/>
      <c r="K627" s="97"/>
      <c r="L627" s="100"/>
      <c r="M627" s="97" t="s">
        <v>811</v>
      </c>
      <c r="N627" s="201" t="str">
        <f>IF(ISBLANK(M627),"",_xlfn.XLOOKUP($M627,Facility_Identification[Site Name],Facility_Identification[Country],""))</f>
        <v/>
      </c>
      <c r="O627" s="202" t="str" cm="1">
        <f t="array" ref="O627">IFERROR(IF(ISBLANK(M627),"",_xlfn.XLOOKUP(M627,Facility_Identification[[#All],[Site Name]],Facility_Identification[[#All],[(If known)
RISI ID]])),"")</f>
        <v/>
      </c>
      <c r="P627" s="100" t="str">
        <f>IF(ISBLANK(M627),"",_xlfn.XLOOKUP(M627,Facility_Identification[Site Name],Facility_Identification[City/Juristiction],""))</f>
        <v/>
      </c>
      <c r="Q627" s="97" t="str">
        <f>IF(ISBLANK(M627),"",_xlfn.XLOOKUP(Volume_Disclosure[[#This Row],[Paper Mill '[name']  
One name per line]],Facility_Identification[Site Name],Facility_Identification[State],""))</f>
        <v/>
      </c>
      <c r="R627" s="97" t="str">
        <f>IF(ISBLANK(M627),"",_xlfn.XLOOKUP(Volume_Disclosure[[#This Row],[Paper Mill '[name']  
One name per line]],Facility_Identification[Site Name],Facility_Identification[Co-ordinates (Latitude)],""))</f>
        <v/>
      </c>
      <c r="S627" s="97" t="str">
        <f>IF(ISBLANK(M627),"",_xlfn.XLOOKUP(Volume_Disclosure[[#This Row],[Paper Mill '[name']  
One name per line]],Facility_Identification[Site Name],Facility_Identification[Co-ordinates (Longitude)],""))</f>
        <v/>
      </c>
      <c r="T627" s="97" t="str">
        <f>IF(ISBLANK(M627),"",_xlfn.XLOOKUP(Volume_Disclosure[[#This Row],[Paper Mill '[name']  
One name per line]],Facility_Identification[Site Name],Facility_Identification[What3Words],""))</f>
        <v/>
      </c>
      <c r="U627" s="97" t="str">
        <f>IF(ISBLANK(M627),"",_xlfn.XLOOKUP(Volume_Disclosure[[#This Row],[Paper Mill '[name']  
One name per line]],Facility_Identification[Site Name],Facility_Identification[Certification of Facility],""))</f>
        <v/>
      </c>
      <c r="V627" s="97" t="str">
        <f>IF(ISBLANK(M627),"",_xlfn.XLOOKUP(Volume_Disclosure[[#This Row],[Paper Mill '[name']  
One name per line]],Facility_Identification[Site Name],Facility_Identification[Certification Number],""))</f>
        <v/>
      </c>
      <c r="W627" s="97" t="str">
        <f>IF(ISBLANK(M627),"",_xlfn.XLOOKUP(Volume_Disclosure[[#This Row],[Paper Mill '[name']  
One name per line]],Facility_Identification[Site Name],Facility_Identification[% FSC fibers processed at Pulping Mill],""))</f>
        <v/>
      </c>
      <c r="X627" s="97"/>
      <c r="Y627" s="97"/>
      <c r="Z627" s="97"/>
      <c r="AA627" s="96"/>
      <c r="AB627" s="102"/>
      <c r="AC627" s="16" t="str">
        <f t="shared" si="81"/>
        <v/>
      </c>
      <c r="AD627" s="115" t="str">
        <f>IF(AND(AZ627=0,Volume_Disclosure[[#This Row],[Recycled Percentage content in total weight (%)]]&lt;1),"Fine - please complete virgin origin tab", IF(AND(AZ627=0,Volume_Disclosure[[#This Row],[Recycled Percentage content in total weight (%)]]=1),"Fine", IF(AZ627="","","Please check")))</f>
        <v/>
      </c>
      <c r="AE627" s="2"/>
      <c r="AF627" s="2"/>
      <c r="AG627" s="2"/>
      <c r="AH627" s="4"/>
      <c r="AI627" s="2"/>
      <c r="AJ627" s="2"/>
      <c r="AK627" s="14" t="str">
        <f t="shared" si="85"/>
        <v/>
      </c>
      <c r="AL627" s="17" t="str">
        <f t="shared" si="82"/>
        <v/>
      </c>
      <c r="AM627" s="23"/>
      <c r="AN627" s="23"/>
      <c r="AO627" s="203">
        <f t="shared" si="83"/>
        <v>0</v>
      </c>
      <c r="AP627" s="21"/>
      <c r="AU627" s="177">
        <f t="shared" si="86"/>
        <v>0</v>
      </c>
      <c r="AV627" s="184">
        <f t="shared" si="87"/>
        <v>0</v>
      </c>
      <c r="AW627" s="177" t="b">
        <f t="shared" si="88"/>
        <v>0</v>
      </c>
      <c r="AX627" s="177" t="b">
        <f t="shared" si="89"/>
        <v>0</v>
      </c>
      <c r="AY627" s="177" t="b">
        <f t="shared" si="84"/>
        <v>0</v>
      </c>
      <c r="AZ627" s="177" t="str" cm="1">
        <f t="array" ref="AZ627">IF(SUMPRODUCT(--(A627:AA627&lt;&gt;""))=0,"",COUNTIF(AW627:AY627,FALSE))</f>
        <v/>
      </c>
      <c r="BA62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28" spans="1:53" ht="12" customHeight="1">
      <c r="A628" s="97"/>
      <c r="B628" s="96"/>
      <c r="C628" s="97"/>
      <c r="D628" s="97"/>
      <c r="E628" s="97"/>
      <c r="F628" s="97"/>
      <c r="G628" s="99"/>
      <c r="H628" s="97"/>
      <c r="I628" s="97"/>
      <c r="J628" s="97"/>
      <c r="K628" s="97"/>
      <c r="L628" s="100"/>
      <c r="M628" s="97" t="s">
        <v>811</v>
      </c>
      <c r="N628" s="201" t="str">
        <f>IF(ISBLANK(M628),"",_xlfn.XLOOKUP($M628,Facility_Identification[Site Name],Facility_Identification[Country],""))</f>
        <v/>
      </c>
      <c r="O628" s="202" t="str" cm="1">
        <f t="array" ref="O628">IFERROR(IF(ISBLANK(M628),"",_xlfn.XLOOKUP(M628,Facility_Identification[[#All],[Site Name]],Facility_Identification[[#All],[(If known)
RISI ID]])),"")</f>
        <v/>
      </c>
      <c r="P628" s="100" t="str">
        <f>IF(ISBLANK(M628),"",_xlfn.XLOOKUP(M628,Facility_Identification[Site Name],Facility_Identification[City/Juristiction],""))</f>
        <v/>
      </c>
      <c r="Q628" s="97" t="str">
        <f>IF(ISBLANK(M628),"",_xlfn.XLOOKUP(Volume_Disclosure[[#This Row],[Paper Mill '[name']  
One name per line]],Facility_Identification[Site Name],Facility_Identification[State],""))</f>
        <v/>
      </c>
      <c r="R628" s="97" t="str">
        <f>IF(ISBLANK(M628),"",_xlfn.XLOOKUP(Volume_Disclosure[[#This Row],[Paper Mill '[name']  
One name per line]],Facility_Identification[Site Name],Facility_Identification[Co-ordinates (Latitude)],""))</f>
        <v/>
      </c>
      <c r="S628" s="97" t="str">
        <f>IF(ISBLANK(M628),"",_xlfn.XLOOKUP(Volume_Disclosure[[#This Row],[Paper Mill '[name']  
One name per line]],Facility_Identification[Site Name],Facility_Identification[Co-ordinates (Longitude)],""))</f>
        <v/>
      </c>
      <c r="T628" s="97" t="str">
        <f>IF(ISBLANK(M628),"",_xlfn.XLOOKUP(Volume_Disclosure[[#This Row],[Paper Mill '[name']  
One name per line]],Facility_Identification[Site Name],Facility_Identification[What3Words],""))</f>
        <v/>
      </c>
      <c r="U628" s="97" t="str">
        <f>IF(ISBLANK(M628),"",_xlfn.XLOOKUP(Volume_Disclosure[[#This Row],[Paper Mill '[name']  
One name per line]],Facility_Identification[Site Name],Facility_Identification[Certification of Facility],""))</f>
        <v/>
      </c>
      <c r="V628" s="97" t="str">
        <f>IF(ISBLANK(M628),"",_xlfn.XLOOKUP(Volume_Disclosure[[#This Row],[Paper Mill '[name']  
One name per line]],Facility_Identification[Site Name],Facility_Identification[Certification Number],""))</f>
        <v/>
      </c>
      <c r="W628" s="97" t="str">
        <f>IF(ISBLANK(M628),"",_xlfn.XLOOKUP(Volume_Disclosure[[#This Row],[Paper Mill '[name']  
One name per line]],Facility_Identification[Site Name],Facility_Identification[% FSC fibers processed at Pulping Mill],""))</f>
        <v/>
      </c>
      <c r="X628" s="97"/>
      <c r="Y628" s="97"/>
      <c r="Z628" s="97"/>
      <c r="AA628" s="96"/>
      <c r="AB628" s="102"/>
      <c r="AC628" s="16" t="str">
        <f t="shared" si="81"/>
        <v/>
      </c>
      <c r="AD628" s="115" t="str">
        <f>IF(AND(AZ628=0,Volume_Disclosure[[#This Row],[Recycled Percentage content in total weight (%)]]&lt;1),"Fine - please complete virgin origin tab", IF(AND(AZ628=0,Volume_Disclosure[[#This Row],[Recycled Percentage content in total weight (%)]]=1),"Fine", IF(AZ628="","","Please check")))</f>
        <v/>
      </c>
      <c r="AE628" s="2"/>
      <c r="AF628" s="2"/>
      <c r="AG628" s="2"/>
      <c r="AH628" s="4"/>
      <c r="AI628" s="2"/>
      <c r="AJ628" s="2"/>
      <c r="AK628" s="14" t="str">
        <f t="shared" si="85"/>
        <v/>
      </c>
      <c r="AL628" s="17" t="str">
        <f t="shared" si="82"/>
        <v/>
      </c>
      <c r="AM628" s="23"/>
      <c r="AN628" s="23"/>
      <c r="AO628" s="203">
        <f t="shared" si="83"/>
        <v>0</v>
      </c>
      <c r="AP628" s="21"/>
      <c r="AU628" s="177">
        <f t="shared" si="86"/>
        <v>0</v>
      </c>
      <c r="AV628" s="184">
        <f t="shared" si="87"/>
        <v>0</v>
      </c>
      <c r="AW628" s="177" t="b">
        <f t="shared" si="88"/>
        <v>0</v>
      </c>
      <c r="AX628" s="177" t="b">
        <f t="shared" si="89"/>
        <v>0</v>
      </c>
      <c r="AY628" s="177" t="b">
        <f t="shared" si="84"/>
        <v>0</v>
      </c>
      <c r="AZ628" s="177" t="str" cm="1">
        <f t="array" ref="AZ628">IF(SUMPRODUCT(--(A628:AA628&lt;&gt;""))=0,"",COUNTIF(AW628:AY628,FALSE))</f>
        <v/>
      </c>
      <c r="BA62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29" spans="1:53" ht="12" customHeight="1">
      <c r="A629" s="97"/>
      <c r="B629" s="96"/>
      <c r="C629" s="97"/>
      <c r="D629" s="97"/>
      <c r="E629" s="97"/>
      <c r="F629" s="97"/>
      <c r="G629" s="99"/>
      <c r="H629" s="97"/>
      <c r="I629" s="97"/>
      <c r="J629" s="97"/>
      <c r="K629" s="97"/>
      <c r="L629" s="100"/>
      <c r="M629" s="97" t="s">
        <v>811</v>
      </c>
      <c r="N629" s="201" t="str">
        <f>IF(ISBLANK(M629),"",_xlfn.XLOOKUP($M629,Facility_Identification[Site Name],Facility_Identification[Country],""))</f>
        <v/>
      </c>
      <c r="O629" s="202" t="str" cm="1">
        <f t="array" ref="O629">IFERROR(IF(ISBLANK(M629),"",_xlfn.XLOOKUP(M629,Facility_Identification[[#All],[Site Name]],Facility_Identification[[#All],[(If known)
RISI ID]])),"")</f>
        <v/>
      </c>
      <c r="P629" s="100" t="str">
        <f>IF(ISBLANK(M629),"",_xlfn.XLOOKUP(M629,Facility_Identification[Site Name],Facility_Identification[City/Juristiction],""))</f>
        <v/>
      </c>
      <c r="Q629" s="97" t="str">
        <f>IF(ISBLANK(M629),"",_xlfn.XLOOKUP(Volume_Disclosure[[#This Row],[Paper Mill '[name']  
One name per line]],Facility_Identification[Site Name],Facility_Identification[State],""))</f>
        <v/>
      </c>
      <c r="R629" s="97" t="str">
        <f>IF(ISBLANK(M629),"",_xlfn.XLOOKUP(Volume_Disclosure[[#This Row],[Paper Mill '[name']  
One name per line]],Facility_Identification[Site Name],Facility_Identification[Co-ordinates (Latitude)],""))</f>
        <v/>
      </c>
      <c r="S629" s="97" t="str">
        <f>IF(ISBLANK(M629),"",_xlfn.XLOOKUP(Volume_Disclosure[[#This Row],[Paper Mill '[name']  
One name per line]],Facility_Identification[Site Name],Facility_Identification[Co-ordinates (Longitude)],""))</f>
        <v/>
      </c>
      <c r="T629" s="97" t="str">
        <f>IF(ISBLANK(M629),"",_xlfn.XLOOKUP(Volume_Disclosure[[#This Row],[Paper Mill '[name']  
One name per line]],Facility_Identification[Site Name],Facility_Identification[What3Words],""))</f>
        <v/>
      </c>
      <c r="U629" s="97" t="str">
        <f>IF(ISBLANK(M629),"",_xlfn.XLOOKUP(Volume_Disclosure[[#This Row],[Paper Mill '[name']  
One name per line]],Facility_Identification[Site Name],Facility_Identification[Certification of Facility],""))</f>
        <v/>
      </c>
      <c r="V629" s="97" t="str">
        <f>IF(ISBLANK(M629),"",_xlfn.XLOOKUP(Volume_Disclosure[[#This Row],[Paper Mill '[name']  
One name per line]],Facility_Identification[Site Name],Facility_Identification[Certification Number],""))</f>
        <v/>
      </c>
      <c r="W629" s="97" t="str">
        <f>IF(ISBLANK(M629),"",_xlfn.XLOOKUP(Volume_Disclosure[[#This Row],[Paper Mill '[name']  
One name per line]],Facility_Identification[Site Name],Facility_Identification[% FSC fibers processed at Pulping Mill],""))</f>
        <v/>
      </c>
      <c r="X629" s="97"/>
      <c r="Y629" s="97"/>
      <c r="Z629" s="97"/>
      <c r="AA629" s="96"/>
      <c r="AB629" s="102"/>
      <c r="AC629" s="16" t="str">
        <f t="shared" si="81"/>
        <v/>
      </c>
      <c r="AD629" s="115" t="str">
        <f>IF(AND(AZ629=0,Volume_Disclosure[[#This Row],[Recycled Percentage content in total weight (%)]]&lt;1),"Fine - please complete virgin origin tab", IF(AND(AZ629=0,Volume_Disclosure[[#This Row],[Recycled Percentage content in total weight (%)]]=1),"Fine", IF(AZ629="","","Please check")))</f>
        <v/>
      </c>
      <c r="AE629" s="2"/>
      <c r="AF629" s="2"/>
      <c r="AG629" s="2"/>
      <c r="AH629" s="4"/>
      <c r="AI629" s="2"/>
      <c r="AJ629" s="2"/>
      <c r="AK629" s="14" t="str">
        <f t="shared" si="85"/>
        <v/>
      </c>
      <c r="AL629" s="17" t="str">
        <f t="shared" si="82"/>
        <v/>
      </c>
      <c r="AM629" s="23"/>
      <c r="AN629" s="23"/>
      <c r="AO629" s="203">
        <f t="shared" si="83"/>
        <v>0</v>
      </c>
      <c r="AP629" s="21"/>
      <c r="AU629" s="177">
        <f t="shared" si="86"/>
        <v>0</v>
      </c>
      <c r="AV629" s="184">
        <f t="shared" si="87"/>
        <v>0</v>
      </c>
      <c r="AW629" s="177" t="b">
        <f t="shared" si="88"/>
        <v>0</v>
      </c>
      <c r="AX629" s="177" t="b">
        <f t="shared" si="89"/>
        <v>0</v>
      </c>
      <c r="AY629" s="177" t="b">
        <f t="shared" si="84"/>
        <v>0</v>
      </c>
      <c r="AZ629" s="177" t="str" cm="1">
        <f t="array" ref="AZ629">IF(SUMPRODUCT(--(A629:AA629&lt;&gt;""))=0,"",COUNTIF(AW629:AY629,FALSE))</f>
        <v/>
      </c>
      <c r="BA62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30" spans="1:53" ht="12" customHeight="1">
      <c r="A630" s="97"/>
      <c r="B630" s="96"/>
      <c r="C630" s="97"/>
      <c r="D630" s="97"/>
      <c r="E630" s="97"/>
      <c r="F630" s="97"/>
      <c r="G630" s="99"/>
      <c r="H630" s="97"/>
      <c r="I630" s="97"/>
      <c r="J630" s="97"/>
      <c r="K630" s="97"/>
      <c r="L630" s="100"/>
      <c r="M630" s="97" t="s">
        <v>811</v>
      </c>
      <c r="N630" s="201" t="str">
        <f>IF(ISBLANK(M630),"",_xlfn.XLOOKUP($M630,Facility_Identification[Site Name],Facility_Identification[Country],""))</f>
        <v/>
      </c>
      <c r="O630" s="202" t="str" cm="1">
        <f t="array" ref="O630">IFERROR(IF(ISBLANK(M630),"",_xlfn.XLOOKUP(M630,Facility_Identification[[#All],[Site Name]],Facility_Identification[[#All],[(If known)
RISI ID]])),"")</f>
        <v/>
      </c>
      <c r="P630" s="100" t="str">
        <f>IF(ISBLANK(M630),"",_xlfn.XLOOKUP(M630,Facility_Identification[Site Name],Facility_Identification[City/Juristiction],""))</f>
        <v/>
      </c>
      <c r="Q630" s="97" t="str">
        <f>IF(ISBLANK(M630),"",_xlfn.XLOOKUP(Volume_Disclosure[[#This Row],[Paper Mill '[name']  
One name per line]],Facility_Identification[Site Name],Facility_Identification[State],""))</f>
        <v/>
      </c>
      <c r="R630" s="97" t="str">
        <f>IF(ISBLANK(M630),"",_xlfn.XLOOKUP(Volume_Disclosure[[#This Row],[Paper Mill '[name']  
One name per line]],Facility_Identification[Site Name],Facility_Identification[Co-ordinates (Latitude)],""))</f>
        <v/>
      </c>
      <c r="S630" s="97" t="str">
        <f>IF(ISBLANK(M630),"",_xlfn.XLOOKUP(Volume_Disclosure[[#This Row],[Paper Mill '[name']  
One name per line]],Facility_Identification[Site Name],Facility_Identification[Co-ordinates (Longitude)],""))</f>
        <v/>
      </c>
      <c r="T630" s="97" t="str">
        <f>IF(ISBLANK(M630),"",_xlfn.XLOOKUP(Volume_Disclosure[[#This Row],[Paper Mill '[name']  
One name per line]],Facility_Identification[Site Name],Facility_Identification[What3Words],""))</f>
        <v/>
      </c>
      <c r="U630" s="97" t="str">
        <f>IF(ISBLANK(M630),"",_xlfn.XLOOKUP(Volume_Disclosure[[#This Row],[Paper Mill '[name']  
One name per line]],Facility_Identification[Site Name],Facility_Identification[Certification of Facility],""))</f>
        <v/>
      </c>
      <c r="V630" s="97" t="str">
        <f>IF(ISBLANK(M630),"",_xlfn.XLOOKUP(Volume_Disclosure[[#This Row],[Paper Mill '[name']  
One name per line]],Facility_Identification[Site Name],Facility_Identification[Certification Number],""))</f>
        <v/>
      </c>
      <c r="W630" s="97" t="str">
        <f>IF(ISBLANK(M630),"",_xlfn.XLOOKUP(Volume_Disclosure[[#This Row],[Paper Mill '[name']  
One name per line]],Facility_Identification[Site Name],Facility_Identification[% FSC fibers processed at Pulping Mill],""))</f>
        <v/>
      </c>
      <c r="X630" s="97"/>
      <c r="Y630" s="97"/>
      <c r="Z630" s="97"/>
      <c r="AA630" s="96"/>
      <c r="AB630" s="102"/>
      <c r="AC630" s="16" t="str">
        <f t="shared" si="81"/>
        <v/>
      </c>
      <c r="AD630" s="115" t="str">
        <f>IF(AND(AZ630=0,Volume_Disclosure[[#This Row],[Recycled Percentage content in total weight (%)]]&lt;1),"Fine - please complete virgin origin tab", IF(AND(AZ630=0,Volume_Disclosure[[#This Row],[Recycled Percentage content in total weight (%)]]=1),"Fine", IF(AZ630="","","Please check")))</f>
        <v/>
      </c>
      <c r="AE630" s="2"/>
      <c r="AF630" s="2"/>
      <c r="AG630" s="2"/>
      <c r="AH630" s="4"/>
      <c r="AI630" s="2"/>
      <c r="AJ630" s="2"/>
      <c r="AK630" s="14" t="str">
        <f t="shared" si="85"/>
        <v/>
      </c>
      <c r="AL630" s="17" t="str">
        <f t="shared" si="82"/>
        <v/>
      </c>
      <c r="AM630" s="23"/>
      <c r="AN630" s="23"/>
      <c r="AO630" s="203">
        <f t="shared" si="83"/>
        <v>0</v>
      </c>
      <c r="AP630" s="21"/>
      <c r="AU630" s="177">
        <f t="shared" si="86"/>
        <v>0</v>
      </c>
      <c r="AV630" s="184">
        <f t="shared" si="87"/>
        <v>0</v>
      </c>
      <c r="AW630" s="177" t="b">
        <f t="shared" si="88"/>
        <v>0</v>
      </c>
      <c r="AX630" s="177" t="b">
        <f t="shared" si="89"/>
        <v>0</v>
      </c>
      <c r="AY630" s="177" t="b">
        <f t="shared" si="84"/>
        <v>0</v>
      </c>
      <c r="AZ630" s="177" t="str" cm="1">
        <f t="array" ref="AZ630">IF(SUMPRODUCT(--(A630:AA630&lt;&gt;""))=0,"",COUNTIF(AW630:AY630,FALSE))</f>
        <v/>
      </c>
      <c r="BA63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31" spans="1:53" ht="12" customHeight="1">
      <c r="A631" s="97"/>
      <c r="B631" s="96"/>
      <c r="C631" s="97"/>
      <c r="D631" s="97"/>
      <c r="E631" s="97"/>
      <c r="F631" s="97"/>
      <c r="G631" s="99"/>
      <c r="H631" s="97"/>
      <c r="I631" s="97"/>
      <c r="J631" s="97"/>
      <c r="K631" s="97"/>
      <c r="L631" s="100"/>
      <c r="M631" s="97" t="s">
        <v>811</v>
      </c>
      <c r="N631" s="201" t="str">
        <f>IF(ISBLANK(M631),"",_xlfn.XLOOKUP($M631,Facility_Identification[Site Name],Facility_Identification[Country],""))</f>
        <v/>
      </c>
      <c r="O631" s="202" t="str" cm="1">
        <f t="array" ref="O631">IFERROR(IF(ISBLANK(M631),"",_xlfn.XLOOKUP(M631,Facility_Identification[[#All],[Site Name]],Facility_Identification[[#All],[(If known)
RISI ID]])),"")</f>
        <v/>
      </c>
      <c r="P631" s="100" t="str">
        <f>IF(ISBLANK(M631),"",_xlfn.XLOOKUP(M631,Facility_Identification[Site Name],Facility_Identification[City/Juristiction],""))</f>
        <v/>
      </c>
      <c r="Q631" s="97" t="str">
        <f>IF(ISBLANK(M631),"",_xlfn.XLOOKUP(Volume_Disclosure[[#This Row],[Paper Mill '[name']  
One name per line]],Facility_Identification[Site Name],Facility_Identification[State],""))</f>
        <v/>
      </c>
      <c r="R631" s="97" t="str">
        <f>IF(ISBLANK(M631),"",_xlfn.XLOOKUP(Volume_Disclosure[[#This Row],[Paper Mill '[name']  
One name per line]],Facility_Identification[Site Name],Facility_Identification[Co-ordinates (Latitude)],""))</f>
        <v/>
      </c>
      <c r="S631" s="97" t="str">
        <f>IF(ISBLANK(M631),"",_xlfn.XLOOKUP(Volume_Disclosure[[#This Row],[Paper Mill '[name']  
One name per line]],Facility_Identification[Site Name],Facility_Identification[Co-ordinates (Longitude)],""))</f>
        <v/>
      </c>
      <c r="T631" s="97" t="str">
        <f>IF(ISBLANK(M631),"",_xlfn.XLOOKUP(Volume_Disclosure[[#This Row],[Paper Mill '[name']  
One name per line]],Facility_Identification[Site Name],Facility_Identification[What3Words],""))</f>
        <v/>
      </c>
      <c r="U631" s="97" t="str">
        <f>IF(ISBLANK(M631),"",_xlfn.XLOOKUP(Volume_Disclosure[[#This Row],[Paper Mill '[name']  
One name per line]],Facility_Identification[Site Name],Facility_Identification[Certification of Facility],""))</f>
        <v/>
      </c>
      <c r="V631" s="97" t="str">
        <f>IF(ISBLANK(M631),"",_xlfn.XLOOKUP(Volume_Disclosure[[#This Row],[Paper Mill '[name']  
One name per line]],Facility_Identification[Site Name],Facility_Identification[Certification Number],""))</f>
        <v/>
      </c>
      <c r="W631" s="97" t="str">
        <f>IF(ISBLANK(M631),"",_xlfn.XLOOKUP(Volume_Disclosure[[#This Row],[Paper Mill '[name']  
One name per line]],Facility_Identification[Site Name],Facility_Identification[% FSC fibers processed at Pulping Mill],""))</f>
        <v/>
      </c>
      <c r="X631" s="97"/>
      <c r="Y631" s="97"/>
      <c r="Z631" s="97"/>
      <c r="AA631" s="96"/>
      <c r="AB631" s="102"/>
      <c r="AC631" s="16" t="str">
        <f t="shared" si="81"/>
        <v/>
      </c>
      <c r="AD631" s="115" t="str">
        <f>IF(AND(AZ631=0,Volume_Disclosure[[#This Row],[Recycled Percentage content in total weight (%)]]&lt;1),"Fine - please complete virgin origin tab", IF(AND(AZ631=0,Volume_Disclosure[[#This Row],[Recycled Percentage content in total weight (%)]]=1),"Fine", IF(AZ631="","","Please check")))</f>
        <v/>
      </c>
      <c r="AE631" s="2"/>
      <c r="AF631" s="2"/>
      <c r="AG631" s="2"/>
      <c r="AH631" s="4"/>
      <c r="AI631" s="2"/>
      <c r="AJ631" s="2"/>
      <c r="AK631" s="14" t="str">
        <f t="shared" si="85"/>
        <v/>
      </c>
      <c r="AL631" s="17" t="str">
        <f t="shared" si="82"/>
        <v/>
      </c>
      <c r="AM631" s="23"/>
      <c r="AN631" s="23"/>
      <c r="AO631" s="203">
        <f t="shared" si="83"/>
        <v>0</v>
      </c>
      <c r="AP631" s="21"/>
      <c r="AU631" s="177">
        <f t="shared" si="86"/>
        <v>0</v>
      </c>
      <c r="AV631" s="184">
        <f t="shared" si="87"/>
        <v>0</v>
      </c>
      <c r="AW631" s="177" t="b">
        <f t="shared" si="88"/>
        <v>0</v>
      </c>
      <c r="AX631" s="177" t="b">
        <f t="shared" si="89"/>
        <v>0</v>
      </c>
      <c r="AY631" s="177" t="b">
        <f t="shared" si="84"/>
        <v>0</v>
      </c>
      <c r="AZ631" s="177" t="str" cm="1">
        <f t="array" ref="AZ631">IF(SUMPRODUCT(--(A631:AA631&lt;&gt;""))=0,"",COUNTIF(AW631:AY631,FALSE))</f>
        <v/>
      </c>
      <c r="BA63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32" spans="1:53" ht="12" customHeight="1">
      <c r="A632" s="97"/>
      <c r="B632" s="96"/>
      <c r="C632" s="97"/>
      <c r="D632" s="97"/>
      <c r="E632" s="97"/>
      <c r="F632" s="97"/>
      <c r="G632" s="99"/>
      <c r="H632" s="97"/>
      <c r="I632" s="97"/>
      <c r="J632" s="97"/>
      <c r="K632" s="97"/>
      <c r="L632" s="100"/>
      <c r="M632" s="97" t="s">
        <v>811</v>
      </c>
      <c r="N632" s="201" t="str">
        <f>IF(ISBLANK(M632),"",_xlfn.XLOOKUP($M632,Facility_Identification[Site Name],Facility_Identification[Country],""))</f>
        <v/>
      </c>
      <c r="O632" s="202" t="str" cm="1">
        <f t="array" ref="O632">IFERROR(IF(ISBLANK(M632),"",_xlfn.XLOOKUP(M632,Facility_Identification[[#All],[Site Name]],Facility_Identification[[#All],[(If known)
RISI ID]])),"")</f>
        <v/>
      </c>
      <c r="P632" s="100" t="str">
        <f>IF(ISBLANK(M632),"",_xlfn.XLOOKUP(M632,Facility_Identification[Site Name],Facility_Identification[City/Juristiction],""))</f>
        <v/>
      </c>
      <c r="Q632" s="97" t="str">
        <f>IF(ISBLANK(M632),"",_xlfn.XLOOKUP(Volume_Disclosure[[#This Row],[Paper Mill '[name']  
One name per line]],Facility_Identification[Site Name],Facility_Identification[State],""))</f>
        <v/>
      </c>
      <c r="R632" s="97" t="str">
        <f>IF(ISBLANK(M632),"",_xlfn.XLOOKUP(Volume_Disclosure[[#This Row],[Paper Mill '[name']  
One name per line]],Facility_Identification[Site Name],Facility_Identification[Co-ordinates (Latitude)],""))</f>
        <v/>
      </c>
      <c r="S632" s="97" t="str">
        <f>IF(ISBLANK(M632),"",_xlfn.XLOOKUP(Volume_Disclosure[[#This Row],[Paper Mill '[name']  
One name per line]],Facility_Identification[Site Name],Facility_Identification[Co-ordinates (Longitude)],""))</f>
        <v/>
      </c>
      <c r="T632" s="97" t="str">
        <f>IF(ISBLANK(M632),"",_xlfn.XLOOKUP(Volume_Disclosure[[#This Row],[Paper Mill '[name']  
One name per line]],Facility_Identification[Site Name],Facility_Identification[What3Words],""))</f>
        <v/>
      </c>
      <c r="U632" s="97" t="str">
        <f>IF(ISBLANK(M632),"",_xlfn.XLOOKUP(Volume_Disclosure[[#This Row],[Paper Mill '[name']  
One name per line]],Facility_Identification[Site Name],Facility_Identification[Certification of Facility],""))</f>
        <v/>
      </c>
      <c r="V632" s="97" t="str">
        <f>IF(ISBLANK(M632),"",_xlfn.XLOOKUP(Volume_Disclosure[[#This Row],[Paper Mill '[name']  
One name per line]],Facility_Identification[Site Name],Facility_Identification[Certification Number],""))</f>
        <v/>
      </c>
      <c r="W632" s="97" t="str">
        <f>IF(ISBLANK(M632),"",_xlfn.XLOOKUP(Volume_Disclosure[[#This Row],[Paper Mill '[name']  
One name per line]],Facility_Identification[Site Name],Facility_Identification[% FSC fibers processed at Pulping Mill],""))</f>
        <v/>
      </c>
      <c r="X632" s="97"/>
      <c r="Y632" s="97"/>
      <c r="Z632" s="97"/>
      <c r="AA632" s="96"/>
      <c r="AB632" s="102"/>
      <c r="AC632" s="16" t="str">
        <f t="shared" si="81"/>
        <v/>
      </c>
      <c r="AD632" s="115" t="str">
        <f>IF(AND(AZ632=0,Volume_Disclosure[[#This Row],[Recycled Percentage content in total weight (%)]]&lt;1),"Fine - please complete virgin origin tab", IF(AND(AZ632=0,Volume_Disclosure[[#This Row],[Recycled Percentage content in total weight (%)]]=1),"Fine", IF(AZ632="","","Please check")))</f>
        <v/>
      </c>
      <c r="AE632" s="2"/>
      <c r="AF632" s="2"/>
      <c r="AG632" s="2"/>
      <c r="AH632" s="4"/>
      <c r="AI632" s="2"/>
      <c r="AJ632" s="2"/>
      <c r="AK632" s="14" t="str">
        <f t="shared" si="85"/>
        <v/>
      </c>
      <c r="AL632" s="17" t="str">
        <f t="shared" si="82"/>
        <v/>
      </c>
      <c r="AM632" s="23"/>
      <c r="AN632" s="23"/>
      <c r="AO632" s="203">
        <f t="shared" si="83"/>
        <v>0</v>
      </c>
      <c r="AP632" s="21"/>
      <c r="AU632" s="177">
        <f t="shared" si="86"/>
        <v>0</v>
      </c>
      <c r="AV632" s="184">
        <f t="shared" si="87"/>
        <v>0</v>
      </c>
      <c r="AW632" s="177" t="b">
        <f t="shared" si="88"/>
        <v>0</v>
      </c>
      <c r="AX632" s="177" t="b">
        <f t="shared" si="89"/>
        <v>0</v>
      </c>
      <c r="AY632" s="177" t="b">
        <f t="shared" si="84"/>
        <v>0</v>
      </c>
      <c r="AZ632" s="177" t="str" cm="1">
        <f t="array" ref="AZ632">IF(SUMPRODUCT(--(A632:AA632&lt;&gt;""))=0,"",COUNTIF(AW632:AY632,FALSE))</f>
        <v/>
      </c>
      <c r="BA63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33" spans="1:53" ht="12" customHeight="1">
      <c r="A633" s="97"/>
      <c r="B633" s="96"/>
      <c r="C633" s="97"/>
      <c r="D633" s="97"/>
      <c r="E633" s="97"/>
      <c r="F633" s="97"/>
      <c r="G633" s="99"/>
      <c r="H633" s="97"/>
      <c r="I633" s="97"/>
      <c r="J633" s="97"/>
      <c r="K633" s="97"/>
      <c r="L633" s="100"/>
      <c r="M633" s="97" t="s">
        <v>811</v>
      </c>
      <c r="N633" s="201" t="str">
        <f>IF(ISBLANK(M633),"",_xlfn.XLOOKUP($M633,Facility_Identification[Site Name],Facility_Identification[Country],""))</f>
        <v/>
      </c>
      <c r="O633" s="202" t="str" cm="1">
        <f t="array" ref="O633">IFERROR(IF(ISBLANK(M633),"",_xlfn.XLOOKUP(M633,Facility_Identification[[#All],[Site Name]],Facility_Identification[[#All],[(If known)
RISI ID]])),"")</f>
        <v/>
      </c>
      <c r="P633" s="100" t="str">
        <f>IF(ISBLANK(M633),"",_xlfn.XLOOKUP(M633,Facility_Identification[Site Name],Facility_Identification[City/Juristiction],""))</f>
        <v/>
      </c>
      <c r="Q633" s="97" t="str">
        <f>IF(ISBLANK(M633),"",_xlfn.XLOOKUP(Volume_Disclosure[[#This Row],[Paper Mill '[name']  
One name per line]],Facility_Identification[Site Name],Facility_Identification[State],""))</f>
        <v/>
      </c>
      <c r="R633" s="97" t="str">
        <f>IF(ISBLANK(M633),"",_xlfn.XLOOKUP(Volume_Disclosure[[#This Row],[Paper Mill '[name']  
One name per line]],Facility_Identification[Site Name],Facility_Identification[Co-ordinates (Latitude)],""))</f>
        <v/>
      </c>
      <c r="S633" s="97" t="str">
        <f>IF(ISBLANK(M633),"",_xlfn.XLOOKUP(Volume_Disclosure[[#This Row],[Paper Mill '[name']  
One name per line]],Facility_Identification[Site Name],Facility_Identification[Co-ordinates (Longitude)],""))</f>
        <v/>
      </c>
      <c r="T633" s="97" t="str">
        <f>IF(ISBLANK(M633),"",_xlfn.XLOOKUP(Volume_Disclosure[[#This Row],[Paper Mill '[name']  
One name per line]],Facility_Identification[Site Name],Facility_Identification[What3Words],""))</f>
        <v/>
      </c>
      <c r="U633" s="97" t="str">
        <f>IF(ISBLANK(M633),"",_xlfn.XLOOKUP(Volume_Disclosure[[#This Row],[Paper Mill '[name']  
One name per line]],Facility_Identification[Site Name],Facility_Identification[Certification of Facility],""))</f>
        <v/>
      </c>
      <c r="V633" s="97" t="str">
        <f>IF(ISBLANK(M633),"",_xlfn.XLOOKUP(Volume_Disclosure[[#This Row],[Paper Mill '[name']  
One name per line]],Facility_Identification[Site Name],Facility_Identification[Certification Number],""))</f>
        <v/>
      </c>
      <c r="W633" s="97" t="str">
        <f>IF(ISBLANK(M633),"",_xlfn.XLOOKUP(Volume_Disclosure[[#This Row],[Paper Mill '[name']  
One name per line]],Facility_Identification[Site Name],Facility_Identification[% FSC fibers processed at Pulping Mill],""))</f>
        <v/>
      </c>
      <c r="X633" s="97"/>
      <c r="Y633" s="97"/>
      <c r="Z633" s="97"/>
      <c r="AA633" s="96"/>
      <c r="AB633" s="102"/>
      <c r="AC633" s="16" t="str">
        <f t="shared" si="81"/>
        <v/>
      </c>
      <c r="AD633" s="115" t="str">
        <f>IF(AND(AZ633=0,Volume_Disclosure[[#This Row],[Recycled Percentage content in total weight (%)]]&lt;1),"Fine - please complete virgin origin tab", IF(AND(AZ633=0,Volume_Disclosure[[#This Row],[Recycled Percentage content in total weight (%)]]=1),"Fine", IF(AZ633="","","Please check")))</f>
        <v/>
      </c>
      <c r="AE633" s="2"/>
      <c r="AF633" s="2"/>
      <c r="AG633" s="2"/>
      <c r="AH633" s="4"/>
      <c r="AI633" s="2"/>
      <c r="AJ633" s="2"/>
      <c r="AK633" s="14" t="str">
        <f t="shared" si="85"/>
        <v/>
      </c>
      <c r="AL633" s="17" t="str">
        <f t="shared" si="82"/>
        <v/>
      </c>
      <c r="AM633" s="23"/>
      <c r="AN633" s="23"/>
      <c r="AO633" s="203">
        <f t="shared" si="83"/>
        <v>0</v>
      </c>
      <c r="AP633" s="21"/>
      <c r="AU633" s="177">
        <f t="shared" si="86"/>
        <v>0</v>
      </c>
      <c r="AV633" s="184">
        <f t="shared" si="87"/>
        <v>0</v>
      </c>
      <c r="AW633" s="177" t="b">
        <f t="shared" si="88"/>
        <v>0</v>
      </c>
      <c r="AX633" s="177" t="b">
        <f t="shared" si="89"/>
        <v>0</v>
      </c>
      <c r="AY633" s="177" t="b">
        <f t="shared" si="84"/>
        <v>0</v>
      </c>
      <c r="AZ633" s="177" t="str" cm="1">
        <f t="array" ref="AZ633">IF(SUMPRODUCT(--(A633:AA633&lt;&gt;""))=0,"",COUNTIF(AW633:AY633,FALSE))</f>
        <v/>
      </c>
      <c r="BA63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34" spans="1:53" ht="12" customHeight="1">
      <c r="A634" s="97"/>
      <c r="B634" s="96"/>
      <c r="C634" s="97"/>
      <c r="D634" s="97"/>
      <c r="E634" s="97"/>
      <c r="F634" s="97"/>
      <c r="G634" s="99"/>
      <c r="H634" s="97"/>
      <c r="I634" s="97"/>
      <c r="J634" s="97"/>
      <c r="K634" s="97"/>
      <c r="L634" s="100"/>
      <c r="M634" s="97" t="s">
        <v>811</v>
      </c>
      <c r="N634" s="201" t="str">
        <f>IF(ISBLANK(M634),"",_xlfn.XLOOKUP($M634,Facility_Identification[Site Name],Facility_Identification[Country],""))</f>
        <v/>
      </c>
      <c r="O634" s="202" t="str" cm="1">
        <f t="array" ref="O634">IFERROR(IF(ISBLANK(M634),"",_xlfn.XLOOKUP(M634,Facility_Identification[[#All],[Site Name]],Facility_Identification[[#All],[(If known)
RISI ID]])),"")</f>
        <v/>
      </c>
      <c r="P634" s="100" t="str">
        <f>IF(ISBLANK(M634),"",_xlfn.XLOOKUP(M634,Facility_Identification[Site Name],Facility_Identification[City/Juristiction],""))</f>
        <v/>
      </c>
      <c r="Q634" s="97" t="str">
        <f>IF(ISBLANK(M634),"",_xlfn.XLOOKUP(Volume_Disclosure[[#This Row],[Paper Mill '[name']  
One name per line]],Facility_Identification[Site Name],Facility_Identification[State],""))</f>
        <v/>
      </c>
      <c r="R634" s="97" t="str">
        <f>IF(ISBLANK(M634),"",_xlfn.XLOOKUP(Volume_Disclosure[[#This Row],[Paper Mill '[name']  
One name per line]],Facility_Identification[Site Name],Facility_Identification[Co-ordinates (Latitude)],""))</f>
        <v/>
      </c>
      <c r="S634" s="97" t="str">
        <f>IF(ISBLANK(M634),"",_xlfn.XLOOKUP(Volume_Disclosure[[#This Row],[Paper Mill '[name']  
One name per line]],Facility_Identification[Site Name],Facility_Identification[Co-ordinates (Longitude)],""))</f>
        <v/>
      </c>
      <c r="T634" s="97" t="str">
        <f>IF(ISBLANK(M634),"",_xlfn.XLOOKUP(Volume_Disclosure[[#This Row],[Paper Mill '[name']  
One name per line]],Facility_Identification[Site Name],Facility_Identification[What3Words],""))</f>
        <v/>
      </c>
      <c r="U634" s="97" t="str">
        <f>IF(ISBLANK(M634),"",_xlfn.XLOOKUP(Volume_Disclosure[[#This Row],[Paper Mill '[name']  
One name per line]],Facility_Identification[Site Name],Facility_Identification[Certification of Facility],""))</f>
        <v/>
      </c>
      <c r="V634" s="97" t="str">
        <f>IF(ISBLANK(M634),"",_xlfn.XLOOKUP(Volume_Disclosure[[#This Row],[Paper Mill '[name']  
One name per line]],Facility_Identification[Site Name],Facility_Identification[Certification Number],""))</f>
        <v/>
      </c>
      <c r="W634" s="97" t="str">
        <f>IF(ISBLANK(M634),"",_xlfn.XLOOKUP(Volume_Disclosure[[#This Row],[Paper Mill '[name']  
One name per line]],Facility_Identification[Site Name],Facility_Identification[% FSC fibers processed at Pulping Mill],""))</f>
        <v/>
      </c>
      <c r="X634" s="97"/>
      <c r="Y634" s="97"/>
      <c r="Z634" s="97"/>
      <c r="AA634" s="96"/>
      <c r="AB634" s="102"/>
      <c r="AC634" s="16" t="str">
        <f t="shared" si="81"/>
        <v/>
      </c>
      <c r="AD634" s="115" t="str">
        <f>IF(AND(AZ634=0,Volume_Disclosure[[#This Row],[Recycled Percentage content in total weight (%)]]&lt;1),"Fine - please complete virgin origin tab", IF(AND(AZ634=0,Volume_Disclosure[[#This Row],[Recycled Percentage content in total weight (%)]]=1),"Fine", IF(AZ634="","","Please check")))</f>
        <v/>
      </c>
      <c r="AE634" s="2"/>
      <c r="AF634" s="2"/>
      <c r="AG634" s="2"/>
      <c r="AH634" s="4"/>
      <c r="AI634" s="2"/>
      <c r="AJ634" s="2"/>
      <c r="AK634" s="14" t="str">
        <f t="shared" si="85"/>
        <v/>
      </c>
      <c r="AL634" s="17" t="str">
        <f t="shared" si="82"/>
        <v/>
      </c>
      <c r="AM634" s="23"/>
      <c r="AN634" s="23"/>
      <c r="AO634" s="203">
        <f t="shared" si="83"/>
        <v>0</v>
      </c>
      <c r="AP634" s="21"/>
      <c r="AU634" s="177">
        <f t="shared" si="86"/>
        <v>0</v>
      </c>
      <c r="AV634" s="184">
        <f t="shared" si="87"/>
        <v>0</v>
      </c>
      <c r="AW634" s="177" t="b">
        <f t="shared" si="88"/>
        <v>0</v>
      </c>
      <c r="AX634" s="177" t="b">
        <f t="shared" si="89"/>
        <v>0</v>
      </c>
      <c r="AY634" s="177" t="b">
        <f t="shared" si="84"/>
        <v>0</v>
      </c>
      <c r="AZ634" s="177" t="str" cm="1">
        <f t="array" ref="AZ634">IF(SUMPRODUCT(--(A634:AA634&lt;&gt;""))=0,"",COUNTIF(AW634:AY634,FALSE))</f>
        <v/>
      </c>
      <c r="BA63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35" spans="1:53" ht="12" customHeight="1">
      <c r="A635" s="97"/>
      <c r="B635" s="96"/>
      <c r="C635" s="97"/>
      <c r="D635" s="97"/>
      <c r="E635" s="97"/>
      <c r="F635" s="97"/>
      <c r="G635" s="99"/>
      <c r="H635" s="97"/>
      <c r="I635" s="97"/>
      <c r="J635" s="97"/>
      <c r="K635" s="97"/>
      <c r="L635" s="100"/>
      <c r="M635" s="97" t="s">
        <v>811</v>
      </c>
      <c r="N635" s="201" t="str">
        <f>IF(ISBLANK(M635),"",_xlfn.XLOOKUP($M635,Facility_Identification[Site Name],Facility_Identification[Country],""))</f>
        <v/>
      </c>
      <c r="O635" s="202" t="str" cm="1">
        <f t="array" ref="O635">IFERROR(IF(ISBLANK(M635),"",_xlfn.XLOOKUP(M635,Facility_Identification[[#All],[Site Name]],Facility_Identification[[#All],[(If known)
RISI ID]])),"")</f>
        <v/>
      </c>
      <c r="P635" s="100" t="str">
        <f>IF(ISBLANK(M635),"",_xlfn.XLOOKUP(M635,Facility_Identification[Site Name],Facility_Identification[City/Juristiction],""))</f>
        <v/>
      </c>
      <c r="Q635" s="97" t="str">
        <f>IF(ISBLANK(M635),"",_xlfn.XLOOKUP(Volume_Disclosure[[#This Row],[Paper Mill '[name']  
One name per line]],Facility_Identification[Site Name],Facility_Identification[State],""))</f>
        <v/>
      </c>
      <c r="R635" s="97" t="str">
        <f>IF(ISBLANK(M635),"",_xlfn.XLOOKUP(Volume_Disclosure[[#This Row],[Paper Mill '[name']  
One name per line]],Facility_Identification[Site Name],Facility_Identification[Co-ordinates (Latitude)],""))</f>
        <v/>
      </c>
      <c r="S635" s="97" t="str">
        <f>IF(ISBLANK(M635),"",_xlfn.XLOOKUP(Volume_Disclosure[[#This Row],[Paper Mill '[name']  
One name per line]],Facility_Identification[Site Name],Facility_Identification[Co-ordinates (Longitude)],""))</f>
        <v/>
      </c>
      <c r="T635" s="97" t="str">
        <f>IF(ISBLANK(M635),"",_xlfn.XLOOKUP(Volume_Disclosure[[#This Row],[Paper Mill '[name']  
One name per line]],Facility_Identification[Site Name],Facility_Identification[What3Words],""))</f>
        <v/>
      </c>
      <c r="U635" s="97" t="str">
        <f>IF(ISBLANK(M635),"",_xlfn.XLOOKUP(Volume_Disclosure[[#This Row],[Paper Mill '[name']  
One name per line]],Facility_Identification[Site Name],Facility_Identification[Certification of Facility],""))</f>
        <v/>
      </c>
      <c r="V635" s="97" t="str">
        <f>IF(ISBLANK(M635),"",_xlfn.XLOOKUP(Volume_Disclosure[[#This Row],[Paper Mill '[name']  
One name per line]],Facility_Identification[Site Name],Facility_Identification[Certification Number],""))</f>
        <v/>
      </c>
      <c r="W635" s="97" t="str">
        <f>IF(ISBLANK(M635),"",_xlfn.XLOOKUP(Volume_Disclosure[[#This Row],[Paper Mill '[name']  
One name per line]],Facility_Identification[Site Name],Facility_Identification[% FSC fibers processed at Pulping Mill],""))</f>
        <v/>
      </c>
      <c r="X635" s="97"/>
      <c r="Y635" s="97"/>
      <c r="Z635" s="97"/>
      <c r="AA635" s="96"/>
      <c r="AB635" s="102"/>
      <c r="AC635" s="16" t="str">
        <f t="shared" si="81"/>
        <v/>
      </c>
      <c r="AD635" s="115" t="str">
        <f>IF(AND(AZ635=0,Volume_Disclosure[[#This Row],[Recycled Percentage content in total weight (%)]]&lt;1),"Fine - please complete virgin origin tab", IF(AND(AZ635=0,Volume_Disclosure[[#This Row],[Recycled Percentage content in total weight (%)]]=1),"Fine", IF(AZ635="","","Please check")))</f>
        <v/>
      </c>
      <c r="AE635" s="2"/>
      <c r="AF635" s="2"/>
      <c r="AG635" s="2"/>
      <c r="AH635" s="4"/>
      <c r="AI635" s="2"/>
      <c r="AJ635" s="2"/>
      <c r="AK635" s="14" t="str">
        <f t="shared" si="85"/>
        <v/>
      </c>
      <c r="AL635" s="17" t="str">
        <f t="shared" si="82"/>
        <v/>
      </c>
      <c r="AM635" s="23"/>
      <c r="AN635" s="23"/>
      <c r="AO635" s="203">
        <f t="shared" si="83"/>
        <v>0</v>
      </c>
      <c r="AP635" s="21"/>
      <c r="AU635" s="177">
        <f t="shared" si="86"/>
        <v>0</v>
      </c>
      <c r="AV635" s="184">
        <f t="shared" si="87"/>
        <v>0</v>
      </c>
      <c r="AW635" s="177" t="b">
        <f t="shared" si="88"/>
        <v>0</v>
      </c>
      <c r="AX635" s="177" t="b">
        <f t="shared" si="89"/>
        <v>0</v>
      </c>
      <c r="AY635" s="177" t="b">
        <f t="shared" si="84"/>
        <v>0</v>
      </c>
      <c r="AZ635" s="177" t="str" cm="1">
        <f t="array" ref="AZ635">IF(SUMPRODUCT(--(A635:AA635&lt;&gt;""))=0,"",COUNTIF(AW635:AY635,FALSE))</f>
        <v/>
      </c>
      <c r="BA63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36" spans="1:53" ht="12" customHeight="1">
      <c r="A636" s="97"/>
      <c r="B636" s="96"/>
      <c r="C636" s="97"/>
      <c r="D636" s="97"/>
      <c r="E636" s="97"/>
      <c r="F636" s="97"/>
      <c r="G636" s="99"/>
      <c r="H636" s="97"/>
      <c r="I636" s="97"/>
      <c r="J636" s="97"/>
      <c r="K636" s="97"/>
      <c r="L636" s="100"/>
      <c r="M636" s="97" t="s">
        <v>811</v>
      </c>
      <c r="N636" s="201" t="str">
        <f>IF(ISBLANK(M636),"",_xlfn.XLOOKUP($M636,Facility_Identification[Site Name],Facility_Identification[Country],""))</f>
        <v/>
      </c>
      <c r="O636" s="202" t="str" cm="1">
        <f t="array" ref="O636">IFERROR(IF(ISBLANK(M636),"",_xlfn.XLOOKUP(M636,Facility_Identification[[#All],[Site Name]],Facility_Identification[[#All],[(If known)
RISI ID]])),"")</f>
        <v/>
      </c>
      <c r="P636" s="100" t="str">
        <f>IF(ISBLANK(M636),"",_xlfn.XLOOKUP(M636,Facility_Identification[Site Name],Facility_Identification[City/Juristiction],""))</f>
        <v/>
      </c>
      <c r="Q636" s="97" t="str">
        <f>IF(ISBLANK(M636),"",_xlfn.XLOOKUP(Volume_Disclosure[[#This Row],[Paper Mill '[name']  
One name per line]],Facility_Identification[Site Name],Facility_Identification[State],""))</f>
        <v/>
      </c>
      <c r="R636" s="97" t="str">
        <f>IF(ISBLANK(M636),"",_xlfn.XLOOKUP(Volume_Disclosure[[#This Row],[Paper Mill '[name']  
One name per line]],Facility_Identification[Site Name],Facility_Identification[Co-ordinates (Latitude)],""))</f>
        <v/>
      </c>
      <c r="S636" s="97" t="str">
        <f>IF(ISBLANK(M636),"",_xlfn.XLOOKUP(Volume_Disclosure[[#This Row],[Paper Mill '[name']  
One name per line]],Facility_Identification[Site Name],Facility_Identification[Co-ordinates (Longitude)],""))</f>
        <v/>
      </c>
      <c r="T636" s="97" t="str">
        <f>IF(ISBLANK(M636),"",_xlfn.XLOOKUP(Volume_Disclosure[[#This Row],[Paper Mill '[name']  
One name per line]],Facility_Identification[Site Name],Facility_Identification[What3Words],""))</f>
        <v/>
      </c>
      <c r="U636" s="97" t="str">
        <f>IF(ISBLANK(M636),"",_xlfn.XLOOKUP(Volume_Disclosure[[#This Row],[Paper Mill '[name']  
One name per line]],Facility_Identification[Site Name],Facility_Identification[Certification of Facility],""))</f>
        <v/>
      </c>
      <c r="V636" s="97" t="str">
        <f>IF(ISBLANK(M636),"",_xlfn.XLOOKUP(Volume_Disclosure[[#This Row],[Paper Mill '[name']  
One name per line]],Facility_Identification[Site Name],Facility_Identification[Certification Number],""))</f>
        <v/>
      </c>
      <c r="W636" s="97" t="str">
        <f>IF(ISBLANK(M636),"",_xlfn.XLOOKUP(Volume_Disclosure[[#This Row],[Paper Mill '[name']  
One name per line]],Facility_Identification[Site Name],Facility_Identification[% FSC fibers processed at Pulping Mill],""))</f>
        <v/>
      </c>
      <c r="X636" s="97"/>
      <c r="Y636" s="97"/>
      <c r="Z636" s="97"/>
      <c r="AA636" s="96"/>
      <c r="AB636" s="102"/>
      <c r="AC636" s="16" t="str">
        <f t="shared" si="81"/>
        <v/>
      </c>
      <c r="AD636" s="115" t="str">
        <f>IF(AND(AZ636=0,Volume_Disclosure[[#This Row],[Recycled Percentage content in total weight (%)]]&lt;1),"Fine - please complete virgin origin tab", IF(AND(AZ636=0,Volume_Disclosure[[#This Row],[Recycled Percentage content in total weight (%)]]=1),"Fine", IF(AZ636="","","Please check")))</f>
        <v/>
      </c>
      <c r="AE636" s="2"/>
      <c r="AF636" s="2"/>
      <c r="AG636" s="2"/>
      <c r="AH636" s="4"/>
      <c r="AI636" s="2"/>
      <c r="AJ636" s="2"/>
      <c r="AK636" s="14" t="str">
        <f t="shared" si="85"/>
        <v/>
      </c>
      <c r="AL636" s="17" t="str">
        <f t="shared" si="82"/>
        <v/>
      </c>
      <c r="AM636" s="23"/>
      <c r="AN636" s="23"/>
      <c r="AO636" s="203">
        <f t="shared" si="83"/>
        <v>0</v>
      </c>
      <c r="AP636" s="21"/>
      <c r="AU636" s="177">
        <f t="shared" si="86"/>
        <v>0</v>
      </c>
      <c r="AV636" s="184">
        <f t="shared" si="87"/>
        <v>0</v>
      </c>
      <c r="AW636" s="177" t="b">
        <f t="shared" si="88"/>
        <v>0</v>
      </c>
      <c r="AX636" s="177" t="b">
        <f t="shared" si="89"/>
        <v>0</v>
      </c>
      <c r="AY636" s="177" t="b">
        <f t="shared" si="84"/>
        <v>0</v>
      </c>
      <c r="AZ636" s="177" t="str" cm="1">
        <f t="array" ref="AZ636">IF(SUMPRODUCT(--(A636:AA636&lt;&gt;""))=0,"",COUNTIF(AW636:AY636,FALSE))</f>
        <v/>
      </c>
      <c r="BA63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37" spans="1:53" ht="12" customHeight="1">
      <c r="A637" s="97"/>
      <c r="B637" s="96"/>
      <c r="C637" s="97"/>
      <c r="D637" s="97"/>
      <c r="E637" s="97"/>
      <c r="F637" s="97"/>
      <c r="G637" s="99"/>
      <c r="H637" s="97"/>
      <c r="I637" s="97"/>
      <c r="J637" s="97"/>
      <c r="K637" s="97"/>
      <c r="L637" s="100"/>
      <c r="M637" s="97" t="s">
        <v>811</v>
      </c>
      <c r="N637" s="201" t="str">
        <f>IF(ISBLANK(M637),"",_xlfn.XLOOKUP($M637,Facility_Identification[Site Name],Facility_Identification[Country],""))</f>
        <v/>
      </c>
      <c r="O637" s="202" t="str" cm="1">
        <f t="array" ref="O637">IFERROR(IF(ISBLANK(M637),"",_xlfn.XLOOKUP(M637,Facility_Identification[[#All],[Site Name]],Facility_Identification[[#All],[(If known)
RISI ID]])),"")</f>
        <v/>
      </c>
      <c r="P637" s="100" t="str">
        <f>IF(ISBLANK(M637),"",_xlfn.XLOOKUP(M637,Facility_Identification[Site Name],Facility_Identification[City/Juristiction],""))</f>
        <v/>
      </c>
      <c r="Q637" s="97" t="str">
        <f>IF(ISBLANK(M637),"",_xlfn.XLOOKUP(Volume_Disclosure[[#This Row],[Paper Mill '[name']  
One name per line]],Facility_Identification[Site Name],Facility_Identification[State],""))</f>
        <v/>
      </c>
      <c r="R637" s="97" t="str">
        <f>IF(ISBLANK(M637),"",_xlfn.XLOOKUP(Volume_Disclosure[[#This Row],[Paper Mill '[name']  
One name per line]],Facility_Identification[Site Name],Facility_Identification[Co-ordinates (Latitude)],""))</f>
        <v/>
      </c>
      <c r="S637" s="97" t="str">
        <f>IF(ISBLANK(M637),"",_xlfn.XLOOKUP(Volume_Disclosure[[#This Row],[Paper Mill '[name']  
One name per line]],Facility_Identification[Site Name],Facility_Identification[Co-ordinates (Longitude)],""))</f>
        <v/>
      </c>
      <c r="T637" s="97" t="str">
        <f>IF(ISBLANK(M637),"",_xlfn.XLOOKUP(Volume_Disclosure[[#This Row],[Paper Mill '[name']  
One name per line]],Facility_Identification[Site Name],Facility_Identification[What3Words],""))</f>
        <v/>
      </c>
      <c r="U637" s="97" t="str">
        <f>IF(ISBLANK(M637),"",_xlfn.XLOOKUP(Volume_Disclosure[[#This Row],[Paper Mill '[name']  
One name per line]],Facility_Identification[Site Name],Facility_Identification[Certification of Facility],""))</f>
        <v/>
      </c>
      <c r="V637" s="97" t="str">
        <f>IF(ISBLANK(M637),"",_xlfn.XLOOKUP(Volume_Disclosure[[#This Row],[Paper Mill '[name']  
One name per line]],Facility_Identification[Site Name],Facility_Identification[Certification Number],""))</f>
        <v/>
      </c>
      <c r="W637" s="97" t="str">
        <f>IF(ISBLANK(M637),"",_xlfn.XLOOKUP(Volume_Disclosure[[#This Row],[Paper Mill '[name']  
One name per line]],Facility_Identification[Site Name],Facility_Identification[% FSC fibers processed at Pulping Mill],""))</f>
        <v/>
      </c>
      <c r="X637" s="97"/>
      <c r="Y637" s="97"/>
      <c r="Z637" s="97"/>
      <c r="AA637" s="96"/>
      <c r="AB637" s="102"/>
      <c r="AC637" s="16" t="str">
        <f t="shared" si="81"/>
        <v/>
      </c>
      <c r="AD637" s="115" t="str">
        <f>IF(AND(AZ637=0,Volume_Disclosure[[#This Row],[Recycled Percentage content in total weight (%)]]&lt;1),"Fine - please complete virgin origin tab", IF(AND(AZ637=0,Volume_Disclosure[[#This Row],[Recycled Percentage content in total weight (%)]]=1),"Fine", IF(AZ637="","","Please check")))</f>
        <v/>
      </c>
      <c r="AE637" s="2"/>
      <c r="AF637" s="2"/>
      <c r="AG637" s="2"/>
      <c r="AH637" s="4"/>
      <c r="AI637" s="2"/>
      <c r="AJ637" s="2"/>
      <c r="AK637" s="14" t="str">
        <f t="shared" si="85"/>
        <v/>
      </c>
      <c r="AL637" s="17" t="str">
        <f t="shared" si="82"/>
        <v/>
      </c>
      <c r="AM637" s="23"/>
      <c r="AN637" s="23"/>
      <c r="AO637" s="203">
        <f t="shared" si="83"/>
        <v>0</v>
      </c>
      <c r="AP637" s="21"/>
      <c r="AU637" s="177">
        <f t="shared" si="86"/>
        <v>0</v>
      </c>
      <c r="AV637" s="184">
        <f t="shared" si="87"/>
        <v>0</v>
      </c>
      <c r="AW637" s="177" t="b">
        <f t="shared" si="88"/>
        <v>0</v>
      </c>
      <c r="AX637" s="177" t="b">
        <f t="shared" si="89"/>
        <v>0</v>
      </c>
      <c r="AY637" s="177" t="b">
        <f t="shared" si="84"/>
        <v>0</v>
      </c>
      <c r="AZ637" s="177" t="str" cm="1">
        <f t="array" ref="AZ637">IF(SUMPRODUCT(--(A637:AA637&lt;&gt;""))=0,"",COUNTIF(AW637:AY637,FALSE))</f>
        <v/>
      </c>
      <c r="BA63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38" spans="1:53" ht="12" customHeight="1">
      <c r="A638" s="97"/>
      <c r="B638" s="96"/>
      <c r="C638" s="97"/>
      <c r="D638" s="97"/>
      <c r="E638" s="97"/>
      <c r="F638" s="97"/>
      <c r="G638" s="99"/>
      <c r="H638" s="97"/>
      <c r="I638" s="97"/>
      <c r="J638" s="97"/>
      <c r="K638" s="97"/>
      <c r="L638" s="100"/>
      <c r="M638" s="97" t="s">
        <v>811</v>
      </c>
      <c r="N638" s="201" t="str">
        <f>IF(ISBLANK(M638),"",_xlfn.XLOOKUP($M638,Facility_Identification[Site Name],Facility_Identification[Country],""))</f>
        <v/>
      </c>
      <c r="O638" s="202" t="str" cm="1">
        <f t="array" ref="O638">IFERROR(IF(ISBLANK(M638),"",_xlfn.XLOOKUP(M638,Facility_Identification[[#All],[Site Name]],Facility_Identification[[#All],[(If known)
RISI ID]])),"")</f>
        <v/>
      </c>
      <c r="P638" s="100" t="str">
        <f>IF(ISBLANK(M638),"",_xlfn.XLOOKUP(M638,Facility_Identification[Site Name],Facility_Identification[City/Juristiction],""))</f>
        <v/>
      </c>
      <c r="Q638" s="97" t="str">
        <f>IF(ISBLANK(M638),"",_xlfn.XLOOKUP(Volume_Disclosure[[#This Row],[Paper Mill '[name']  
One name per line]],Facility_Identification[Site Name],Facility_Identification[State],""))</f>
        <v/>
      </c>
      <c r="R638" s="97" t="str">
        <f>IF(ISBLANK(M638),"",_xlfn.XLOOKUP(Volume_Disclosure[[#This Row],[Paper Mill '[name']  
One name per line]],Facility_Identification[Site Name],Facility_Identification[Co-ordinates (Latitude)],""))</f>
        <v/>
      </c>
      <c r="S638" s="97" t="str">
        <f>IF(ISBLANK(M638),"",_xlfn.XLOOKUP(Volume_Disclosure[[#This Row],[Paper Mill '[name']  
One name per line]],Facility_Identification[Site Name],Facility_Identification[Co-ordinates (Longitude)],""))</f>
        <v/>
      </c>
      <c r="T638" s="97" t="str">
        <f>IF(ISBLANK(M638),"",_xlfn.XLOOKUP(Volume_Disclosure[[#This Row],[Paper Mill '[name']  
One name per line]],Facility_Identification[Site Name],Facility_Identification[What3Words],""))</f>
        <v/>
      </c>
      <c r="U638" s="97" t="str">
        <f>IF(ISBLANK(M638),"",_xlfn.XLOOKUP(Volume_Disclosure[[#This Row],[Paper Mill '[name']  
One name per line]],Facility_Identification[Site Name],Facility_Identification[Certification of Facility],""))</f>
        <v/>
      </c>
      <c r="V638" s="97" t="str">
        <f>IF(ISBLANK(M638),"",_xlfn.XLOOKUP(Volume_Disclosure[[#This Row],[Paper Mill '[name']  
One name per line]],Facility_Identification[Site Name],Facility_Identification[Certification Number],""))</f>
        <v/>
      </c>
      <c r="W638" s="97" t="str">
        <f>IF(ISBLANK(M638),"",_xlfn.XLOOKUP(Volume_Disclosure[[#This Row],[Paper Mill '[name']  
One name per line]],Facility_Identification[Site Name],Facility_Identification[% FSC fibers processed at Pulping Mill],""))</f>
        <v/>
      </c>
      <c r="X638" s="97"/>
      <c r="Y638" s="97"/>
      <c r="Z638" s="97"/>
      <c r="AA638" s="96"/>
      <c r="AB638" s="102"/>
      <c r="AC638" s="16" t="str">
        <f t="shared" si="81"/>
        <v/>
      </c>
      <c r="AD638" s="115" t="str">
        <f>IF(AND(AZ638=0,Volume_Disclosure[[#This Row],[Recycled Percentage content in total weight (%)]]&lt;1),"Fine - please complete virgin origin tab", IF(AND(AZ638=0,Volume_Disclosure[[#This Row],[Recycled Percentage content in total weight (%)]]=1),"Fine", IF(AZ638="","","Please check")))</f>
        <v/>
      </c>
      <c r="AE638" s="2"/>
      <c r="AF638" s="2"/>
      <c r="AG638" s="2"/>
      <c r="AH638" s="4"/>
      <c r="AI638" s="2"/>
      <c r="AJ638" s="2"/>
      <c r="AK638" s="14" t="str">
        <f t="shared" si="85"/>
        <v/>
      </c>
      <c r="AL638" s="17" t="str">
        <f t="shared" si="82"/>
        <v/>
      </c>
      <c r="AM638" s="23"/>
      <c r="AN638" s="23"/>
      <c r="AO638" s="203">
        <f t="shared" si="83"/>
        <v>0</v>
      </c>
      <c r="AP638" s="21"/>
      <c r="AU638" s="177">
        <f t="shared" si="86"/>
        <v>0</v>
      </c>
      <c r="AV638" s="184">
        <f t="shared" si="87"/>
        <v>0</v>
      </c>
      <c r="AW638" s="177" t="b">
        <f t="shared" si="88"/>
        <v>0</v>
      </c>
      <c r="AX638" s="177" t="b">
        <f t="shared" si="89"/>
        <v>0</v>
      </c>
      <c r="AY638" s="177" t="b">
        <f t="shared" si="84"/>
        <v>0</v>
      </c>
      <c r="AZ638" s="177" t="str" cm="1">
        <f t="array" ref="AZ638">IF(SUMPRODUCT(--(A638:AA638&lt;&gt;""))=0,"",COUNTIF(AW638:AY638,FALSE))</f>
        <v/>
      </c>
      <c r="BA63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39" spans="1:53" ht="12" customHeight="1">
      <c r="A639" s="97"/>
      <c r="B639" s="96"/>
      <c r="C639" s="97"/>
      <c r="D639" s="97"/>
      <c r="E639" s="97"/>
      <c r="F639" s="97"/>
      <c r="G639" s="99"/>
      <c r="H639" s="97"/>
      <c r="I639" s="97"/>
      <c r="J639" s="97"/>
      <c r="K639" s="97"/>
      <c r="L639" s="100"/>
      <c r="M639" s="97" t="s">
        <v>811</v>
      </c>
      <c r="N639" s="201" t="str">
        <f>IF(ISBLANK(M639),"",_xlfn.XLOOKUP($M639,Facility_Identification[Site Name],Facility_Identification[Country],""))</f>
        <v/>
      </c>
      <c r="O639" s="202" t="str" cm="1">
        <f t="array" ref="O639">IFERROR(IF(ISBLANK(M639),"",_xlfn.XLOOKUP(M639,Facility_Identification[[#All],[Site Name]],Facility_Identification[[#All],[(If known)
RISI ID]])),"")</f>
        <v/>
      </c>
      <c r="P639" s="100" t="str">
        <f>IF(ISBLANK(M639),"",_xlfn.XLOOKUP(M639,Facility_Identification[Site Name],Facility_Identification[City/Juristiction],""))</f>
        <v/>
      </c>
      <c r="Q639" s="97" t="str">
        <f>IF(ISBLANK(M639),"",_xlfn.XLOOKUP(Volume_Disclosure[[#This Row],[Paper Mill '[name']  
One name per line]],Facility_Identification[Site Name],Facility_Identification[State],""))</f>
        <v/>
      </c>
      <c r="R639" s="97" t="str">
        <f>IF(ISBLANK(M639),"",_xlfn.XLOOKUP(Volume_Disclosure[[#This Row],[Paper Mill '[name']  
One name per line]],Facility_Identification[Site Name],Facility_Identification[Co-ordinates (Latitude)],""))</f>
        <v/>
      </c>
      <c r="S639" s="97" t="str">
        <f>IF(ISBLANK(M639),"",_xlfn.XLOOKUP(Volume_Disclosure[[#This Row],[Paper Mill '[name']  
One name per line]],Facility_Identification[Site Name],Facility_Identification[Co-ordinates (Longitude)],""))</f>
        <v/>
      </c>
      <c r="T639" s="97" t="str">
        <f>IF(ISBLANK(M639),"",_xlfn.XLOOKUP(Volume_Disclosure[[#This Row],[Paper Mill '[name']  
One name per line]],Facility_Identification[Site Name],Facility_Identification[What3Words],""))</f>
        <v/>
      </c>
      <c r="U639" s="97" t="str">
        <f>IF(ISBLANK(M639),"",_xlfn.XLOOKUP(Volume_Disclosure[[#This Row],[Paper Mill '[name']  
One name per line]],Facility_Identification[Site Name],Facility_Identification[Certification of Facility],""))</f>
        <v/>
      </c>
      <c r="V639" s="97" t="str">
        <f>IF(ISBLANK(M639),"",_xlfn.XLOOKUP(Volume_Disclosure[[#This Row],[Paper Mill '[name']  
One name per line]],Facility_Identification[Site Name],Facility_Identification[Certification Number],""))</f>
        <v/>
      </c>
      <c r="W639" s="97" t="str">
        <f>IF(ISBLANK(M639),"",_xlfn.XLOOKUP(Volume_Disclosure[[#This Row],[Paper Mill '[name']  
One name per line]],Facility_Identification[Site Name],Facility_Identification[% FSC fibers processed at Pulping Mill],""))</f>
        <v/>
      </c>
      <c r="X639" s="97"/>
      <c r="Y639" s="97"/>
      <c r="Z639" s="97"/>
      <c r="AA639" s="96"/>
      <c r="AB639" s="102"/>
      <c r="AC639" s="16" t="str">
        <f t="shared" si="81"/>
        <v/>
      </c>
      <c r="AD639" s="115" t="str">
        <f>IF(AND(AZ639=0,Volume_Disclosure[[#This Row],[Recycled Percentage content in total weight (%)]]&lt;1),"Fine - please complete virgin origin tab", IF(AND(AZ639=0,Volume_Disclosure[[#This Row],[Recycled Percentage content in total weight (%)]]=1),"Fine", IF(AZ639="","","Please check")))</f>
        <v/>
      </c>
      <c r="AE639" s="2"/>
      <c r="AF639" s="2"/>
      <c r="AG639" s="2"/>
      <c r="AH639" s="4"/>
      <c r="AI639" s="2"/>
      <c r="AJ639" s="2"/>
      <c r="AK639" s="14" t="str">
        <f t="shared" si="85"/>
        <v/>
      </c>
      <c r="AL639" s="17" t="str">
        <f t="shared" si="82"/>
        <v/>
      </c>
      <c r="AM639" s="23"/>
      <c r="AN639" s="23"/>
      <c r="AO639" s="203">
        <f t="shared" si="83"/>
        <v>0</v>
      </c>
      <c r="AP639" s="21"/>
      <c r="AU639" s="177">
        <f t="shared" si="86"/>
        <v>0</v>
      </c>
      <c r="AV639" s="184">
        <f t="shared" si="87"/>
        <v>0</v>
      </c>
      <c r="AW639" s="177" t="b">
        <f t="shared" si="88"/>
        <v>0</v>
      </c>
      <c r="AX639" s="177" t="b">
        <f t="shared" si="89"/>
        <v>0</v>
      </c>
      <c r="AY639" s="177" t="b">
        <f t="shared" si="84"/>
        <v>0</v>
      </c>
      <c r="AZ639" s="177" t="str" cm="1">
        <f t="array" ref="AZ639">IF(SUMPRODUCT(--(A639:AA639&lt;&gt;""))=0,"",COUNTIF(AW639:AY639,FALSE))</f>
        <v/>
      </c>
      <c r="BA63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40" spans="1:53" ht="12" customHeight="1">
      <c r="A640" s="97"/>
      <c r="B640" s="96"/>
      <c r="C640" s="97"/>
      <c r="D640" s="97"/>
      <c r="E640" s="97"/>
      <c r="F640" s="97"/>
      <c r="G640" s="99"/>
      <c r="H640" s="97"/>
      <c r="I640" s="97"/>
      <c r="J640" s="97"/>
      <c r="K640" s="97"/>
      <c r="L640" s="100"/>
      <c r="M640" s="97" t="s">
        <v>811</v>
      </c>
      <c r="N640" s="201" t="str">
        <f>IF(ISBLANK(M640),"",_xlfn.XLOOKUP($M640,Facility_Identification[Site Name],Facility_Identification[Country],""))</f>
        <v/>
      </c>
      <c r="O640" s="202" t="str" cm="1">
        <f t="array" ref="O640">IFERROR(IF(ISBLANK(M640),"",_xlfn.XLOOKUP(M640,Facility_Identification[[#All],[Site Name]],Facility_Identification[[#All],[(If known)
RISI ID]])),"")</f>
        <v/>
      </c>
      <c r="P640" s="100" t="str">
        <f>IF(ISBLANK(M640),"",_xlfn.XLOOKUP(M640,Facility_Identification[Site Name],Facility_Identification[City/Juristiction],""))</f>
        <v/>
      </c>
      <c r="Q640" s="97" t="str">
        <f>IF(ISBLANK(M640),"",_xlfn.XLOOKUP(Volume_Disclosure[[#This Row],[Paper Mill '[name']  
One name per line]],Facility_Identification[Site Name],Facility_Identification[State],""))</f>
        <v/>
      </c>
      <c r="R640" s="97" t="str">
        <f>IF(ISBLANK(M640),"",_xlfn.XLOOKUP(Volume_Disclosure[[#This Row],[Paper Mill '[name']  
One name per line]],Facility_Identification[Site Name],Facility_Identification[Co-ordinates (Latitude)],""))</f>
        <v/>
      </c>
      <c r="S640" s="97" t="str">
        <f>IF(ISBLANK(M640),"",_xlfn.XLOOKUP(Volume_Disclosure[[#This Row],[Paper Mill '[name']  
One name per line]],Facility_Identification[Site Name],Facility_Identification[Co-ordinates (Longitude)],""))</f>
        <v/>
      </c>
      <c r="T640" s="97" t="str">
        <f>IF(ISBLANK(M640),"",_xlfn.XLOOKUP(Volume_Disclosure[[#This Row],[Paper Mill '[name']  
One name per line]],Facility_Identification[Site Name],Facility_Identification[What3Words],""))</f>
        <v/>
      </c>
      <c r="U640" s="97" t="str">
        <f>IF(ISBLANK(M640),"",_xlfn.XLOOKUP(Volume_Disclosure[[#This Row],[Paper Mill '[name']  
One name per line]],Facility_Identification[Site Name],Facility_Identification[Certification of Facility],""))</f>
        <v/>
      </c>
      <c r="V640" s="97" t="str">
        <f>IF(ISBLANK(M640),"",_xlfn.XLOOKUP(Volume_Disclosure[[#This Row],[Paper Mill '[name']  
One name per line]],Facility_Identification[Site Name],Facility_Identification[Certification Number],""))</f>
        <v/>
      </c>
      <c r="W640" s="97" t="str">
        <f>IF(ISBLANK(M640),"",_xlfn.XLOOKUP(Volume_Disclosure[[#This Row],[Paper Mill '[name']  
One name per line]],Facility_Identification[Site Name],Facility_Identification[% FSC fibers processed at Pulping Mill],""))</f>
        <v/>
      </c>
      <c r="X640" s="97"/>
      <c r="Y640" s="97"/>
      <c r="Z640" s="97"/>
      <c r="AA640" s="96"/>
      <c r="AB640" s="102"/>
      <c r="AC640" s="16" t="str">
        <f t="shared" si="81"/>
        <v/>
      </c>
      <c r="AD640" s="115" t="str">
        <f>IF(AND(AZ640=0,Volume_Disclosure[[#This Row],[Recycled Percentage content in total weight (%)]]&lt;1),"Fine - please complete virgin origin tab", IF(AND(AZ640=0,Volume_Disclosure[[#This Row],[Recycled Percentage content in total weight (%)]]=1),"Fine", IF(AZ640="","","Please check")))</f>
        <v/>
      </c>
      <c r="AE640" s="2"/>
      <c r="AF640" s="2"/>
      <c r="AG640" s="2"/>
      <c r="AH640" s="4"/>
      <c r="AI640" s="2"/>
      <c r="AJ640" s="2"/>
      <c r="AK640" s="14" t="str">
        <f t="shared" si="85"/>
        <v/>
      </c>
      <c r="AL640" s="17" t="str">
        <f t="shared" si="82"/>
        <v/>
      </c>
      <c r="AM640" s="23"/>
      <c r="AN640" s="23"/>
      <c r="AO640" s="203">
        <f t="shared" si="83"/>
        <v>0</v>
      </c>
      <c r="AP640" s="21"/>
      <c r="AU640" s="177">
        <f t="shared" si="86"/>
        <v>0</v>
      </c>
      <c r="AV640" s="184">
        <f t="shared" si="87"/>
        <v>0</v>
      </c>
      <c r="AW640" s="177" t="b">
        <f t="shared" si="88"/>
        <v>0</v>
      </c>
      <c r="AX640" s="177" t="b">
        <f t="shared" si="89"/>
        <v>0</v>
      </c>
      <c r="AY640" s="177" t="b">
        <f t="shared" si="84"/>
        <v>0</v>
      </c>
      <c r="AZ640" s="177" t="str" cm="1">
        <f t="array" ref="AZ640">IF(SUMPRODUCT(--(A640:AA640&lt;&gt;""))=0,"",COUNTIF(AW640:AY640,FALSE))</f>
        <v/>
      </c>
      <c r="BA64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41" spans="1:53" ht="12" customHeight="1">
      <c r="A641" s="97"/>
      <c r="B641" s="96"/>
      <c r="C641" s="97"/>
      <c r="D641" s="97"/>
      <c r="E641" s="97"/>
      <c r="F641" s="97"/>
      <c r="G641" s="99"/>
      <c r="H641" s="97"/>
      <c r="I641" s="97"/>
      <c r="J641" s="97"/>
      <c r="K641" s="97"/>
      <c r="L641" s="100"/>
      <c r="M641" s="97" t="s">
        <v>811</v>
      </c>
      <c r="N641" s="201" t="str">
        <f>IF(ISBLANK(M641),"",_xlfn.XLOOKUP($M641,Facility_Identification[Site Name],Facility_Identification[Country],""))</f>
        <v/>
      </c>
      <c r="O641" s="202" t="str" cm="1">
        <f t="array" ref="O641">IFERROR(IF(ISBLANK(M641),"",_xlfn.XLOOKUP(M641,Facility_Identification[[#All],[Site Name]],Facility_Identification[[#All],[(If known)
RISI ID]])),"")</f>
        <v/>
      </c>
      <c r="P641" s="100" t="str">
        <f>IF(ISBLANK(M641),"",_xlfn.XLOOKUP(M641,Facility_Identification[Site Name],Facility_Identification[City/Juristiction],""))</f>
        <v/>
      </c>
      <c r="Q641" s="97" t="str">
        <f>IF(ISBLANK(M641),"",_xlfn.XLOOKUP(Volume_Disclosure[[#This Row],[Paper Mill '[name']  
One name per line]],Facility_Identification[Site Name],Facility_Identification[State],""))</f>
        <v/>
      </c>
      <c r="R641" s="97" t="str">
        <f>IF(ISBLANK(M641),"",_xlfn.XLOOKUP(Volume_Disclosure[[#This Row],[Paper Mill '[name']  
One name per line]],Facility_Identification[Site Name],Facility_Identification[Co-ordinates (Latitude)],""))</f>
        <v/>
      </c>
      <c r="S641" s="97" t="str">
        <f>IF(ISBLANK(M641),"",_xlfn.XLOOKUP(Volume_Disclosure[[#This Row],[Paper Mill '[name']  
One name per line]],Facility_Identification[Site Name],Facility_Identification[Co-ordinates (Longitude)],""))</f>
        <v/>
      </c>
      <c r="T641" s="97" t="str">
        <f>IF(ISBLANK(M641),"",_xlfn.XLOOKUP(Volume_Disclosure[[#This Row],[Paper Mill '[name']  
One name per line]],Facility_Identification[Site Name],Facility_Identification[What3Words],""))</f>
        <v/>
      </c>
      <c r="U641" s="97" t="str">
        <f>IF(ISBLANK(M641),"",_xlfn.XLOOKUP(Volume_Disclosure[[#This Row],[Paper Mill '[name']  
One name per line]],Facility_Identification[Site Name],Facility_Identification[Certification of Facility],""))</f>
        <v/>
      </c>
      <c r="V641" s="97" t="str">
        <f>IF(ISBLANK(M641),"",_xlfn.XLOOKUP(Volume_Disclosure[[#This Row],[Paper Mill '[name']  
One name per line]],Facility_Identification[Site Name],Facility_Identification[Certification Number],""))</f>
        <v/>
      </c>
      <c r="W641" s="97" t="str">
        <f>IF(ISBLANK(M641),"",_xlfn.XLOOKUP(Volume_Disclosure[[#This Row],[Paper Mill '[name']  
One name per line]],Facility_Identification[Site Name],Facility_Identification[% FSC fibers processed at Pulping Mill],""))</f>
        <v/>
      </c>
      <c r="X641" s="97"/>
      <c r="Y641" s="97"/>
      <c r="Z641" s="97"/>
      <c r="AA641" s="96"/>
      <c r="AB641" s="102"/>
      <c r="AC641" s="16" t="str">
        <f t="shared" si="81"/>
        <v/>
      </c>
      <c r="AD641" s="115" t="str">
        <f>IF(AND(AZ641=0,Volume_Disclosure[[#This Row],[Recycled Percentage content in total weight (%)]]&lt;1),"Fine - please complete virgin origin tab", IF(AND(AZ641=0,Volume_Disclosure[[#This Row],[Recycled Percentage content in total weight (%)]]=1),"Fine", IF(AZ641="","","Please check")))</f>
        <v/>
      </c>
      <c r="AE641" s="2"/>
      <c r="AF641" s="2"/>
      <c r="AG641" s="2"/>
      <c r="AH641" s="4"/>
      <c r="AI641" s="2"/>
      <c r="AJ641" s="2"/>
      <c r="AK641" s="14" t="str">
        <f t="shared" si="85"/>
        <v/>
      </c>
      <c r="AL641" s="17" t="str">
        <f t="shared" si="82"/>
        <v/>
      </c>
      <c r="AM641" s="23"/>
      <c r="AN641" s="23"/>
      <c r="AO641" s="203">
        <f t="shared" si="83"/>
        <v>0</v>
      </c>
      <c r="AP641" s="21"/>
      <c r="AU641" s="177">
        <f t="shared" si="86"/>
        <v>0</v>
      </c>
      <c r="AV641" s="184">
        <f t="shared" si="87"/>
        <v>0</v>
      </c>
      <c r="AW641" s="177" t="b">
        <f t="shared" si="88"/>
        <v>0</v>
      </c>
      <c r="AX641" s="177" t="b">
        <f t="shared" si="89"/>
        <v>0</v>
      </c>
      <c r="AY641" s="177" t="b">
        <f t="shared" si="84"/>
        <v>0</v>
      </c>
      <c r="AZ641" s="177" t="str" cm="1">
        <f t="array" ref="AZ641">IF(SUMPRODUCT(--(A641:AA641&lt;&gt;""))=0,"",COUNTIF(AW641:AY641,FALSE))</f>
        <v/>
      </c>
      <c r="BA64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42" spans="1:53" ht="12" customHeight="1">
      <c r="A642" s="97"/>
      <c r="B642" s="96"/>
      <c r="C642" s="97"/>
      <c r="D642" s="97"/>
      <c r="E642" s="97"/>
      <c r="F642" s="97"/>
      <c r="G642" s="99"/>
      <c r="H642" s="97"/>
      <c r="I642" s="97"/>
      <c r="J642" s="97"/>
      <c r="K642" s="97"/>
      <c r="L642" s="100"/>
      <c r="M642" s="97" t="s">
        <v>811</v>
      </c>
      <c r="N642" s="201" t="str">
        <f>IF(ISBLANK(M642),"",_xlfn.XLOOKUP($M642,Facility_Identification[Site Name],Facility_Identification[Country],""))</f>
        <v/>
      </c>
      <c r="O642" s="202" t="str" cm="1">
        <f t="array" ref="O642">IFERROR(IF(ISBLANK(M642),"",_xlfn.XLOOKUP(M642,Facility_Identification[[#All],[Site Name]],Facility_Identification[[#All],[(If known)
RISI ID]])),"")</f>
        <v/>
      </c>
      <c r="P642" s="100" t="str">
        <f>IF(ISBLANK(M642),"",_xlfn.XLOOKUP(M642,Facility_Identification[Site Name],Facility_Identification[City/Juristiction],""))</f>
        <v/>
      </c>
      <c r="Q642" s="97" t="str">
        <f>IF(ISBLANK(M642),"",_xlfn.XLOOKUP(Volume_Disclosure[[#This Row],[Paper Mill '[name']  
One name per line]],Facility_Identification[Site Name],Facility_Identification[State],""))</f>
        <v/>
      </c>
      <c r="R642" s="97" t="str">
        <f>IF(ISBLANK(M642),"",_xlfn.XLOOKUP(Volume_Disclosure[[#This Row],[Paper Mill '[name']  
One name per line]],Facility_Identification[Site Name],Facility_Identification[Co-ordinates (Latitude)],""))</f>
        <v/>
      </c>
      <c r="S642" s="97" t="str">
        <f>IF(ISBLANK(M642),"",_xlfn.XLOOKUP(Volume_Disclosure[[#This Row],[Paper Mill '[name']  
One name per line]],Facility_Identification[Site Name],Facility_Identification[Co-ordinates (Longitude)],""))</f>
        <v/>
      </c>
      <c r="T642" s="97" t="str">
        <f>IF(ISBLANK(M642),"",_xlfn.XLOOKUP(Volume_Disclosure[[#This Row],[Paper Mill '[name']  
One name per line]],Facility_Identification[Site Name],Facility_Identification[What3Words],""))</f>
        <v/>
      </c>
      <c r="U642" s="97" t="str">
        <f>IF(ISBLANK(M642),"",_xlfn.XLOOKUP(Volume_Disclosure[[#This Row],[Paper Mill '[name']  
One name per line]],Facility_Identification[Site Name],Facility_Identification[Certification of Facility],""))</f>
        <v/>
      </c>
      <c r="V642" s="97" t="str">
        <f>IF(ISBLANK(M642),"",_xlfn.XLOOKUP(Volume_Disclosure[[#This Row],[Paper Mill '[name']  
One name per line]],Facility_Identification[Site Name],Facility_Identification[Certification Number],""))</f>
        <v/>
      </c>
      <c r="W642" s="97" t="str">
        <f>IF(ISBLANK(M642),"",_xlfn.XLOOKUP(Volume_Disclosure[[#This Row],[Paper Mill '[name']  
One name per line]],Facility_Identification[Site Name],Facility_Identification[% FSC fibers processed at Pulping Mill],""))</f>
        <v/>
      </c>
      <c r="X642" s="97"/>
      <c r="Y642" s="97"/>
      <c r="Z642" s="97"/>
      <c r="AA642" s="96"/>
      <c r="AB642" s="102"/>
      <c r="AC642" s="16" t="str">
        <f t="shared" si="81"/>
        <v/>
      </c>
      <c r="AD642" s="115" t="str">
        <f>IF(AND(AZ642=0,Volume_Disclosure[[#This Row],[Recycled Percentage content in total weight (%)]]&lt;1),"Fine - please complete virgin origin tab", IF(AND(AZ642=0,Volume_Disclosure[[#This Row],[Recycled Percentage content in total weight (%)]]=1),"Fine", IF(AZ642="","","Please check")))</f>
        <v/>
      </c>
      <c r="AE642" s="2"/>
      <c r="AF642" s="2"/>
      <c r="AG642" s="2"/>
      <c r="AH642" s="4"/>
      <c r="AI642" s="2"/>
      <c r="AJ642" s="2"/>
      <c r="AK642" s="14" t="str">
        <f t="shared" si="85"/>
        <v/>
      </c>
      <c r="AL642" s="17" t="str">
        <f t="shared" si="82"/>
        <v/>
      </c>
      <c r="AM642" s="23"/>
      <c r="AN642" s="23"/>
      <c r="AO642" s="203">
        <f t="shared" si="83"/>
        <v>0</v>
      </c>
      <c r="AP642" s="21"/>
      <c r="AU642" s="177">
        <f t="shared" si="86"/>
        <v>0</v>
      </c>
      <c r="AV642" s="184">
        <f t="shared" si="87"/>
        <v>0</v>
      </c>
      <c r="AW642" s="177" t="b">
        <f t="shared" si="88"/>
        <v>0</v>
      </c>
      <c r="AX642" s="177" t="b">
        <f t="shared" si="89"/>
        <v>0</v>
      </c>
      <c r="AY642" s="177" t="b">
        <f t="shared" si="84"/>
        <v>0</v>
      </c>
      <c r="AZ642" s="177" t="str" cm="1">
        <f t="array" ref="AZ642">IF(SUMPRODUCT(--(A642:AA642&lt;&gt;""))=0,"",COUNTIF(AW642:AY642,FALSE))</f>
        <v/>
      </c>
      <c r="BA64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43" spans="1:53" ht="12" customHeight="1">
      <c r="A643" s="97"/>
      <c r="B643" s="96"/>
      <c r="C643" s="97"/>
      <c r="D643" s="97"/>
      <c r="E643" s="97"/>
      <c r="F643" s="97"/>
      <c r="G643" s="99"/>
      <c r="H643" s="97"/>
      <c r="I643" s="97"/>
      <c r="J643" s="97"/>
      <c r="K643" s="97"/>
      <c r="L643" s="100"/>
      <c r="M643" s="97" t="s">
        <v>811</v>
      </c>
      <c r="N643" s="201" t="str">
        <f>IF(ISBLANK(M643),"",_xlfn.XLOOKUP($M643,Facility_Identification[Site Name],Facility_Identification[Country],""))</f>
        <v/>
      </c>
      <c r="O643" s="202" t="str" cm="1">
        <f t="array" ref="O643">IFERROR(IF(ISBLANK(M643),"",_xlfn.XLOOKUP(M643,Facility_Identification[[#All],[Site Name]],Facility_Identification[[#All],[(If known)
RISI ID]])),"")</f>
        <v/>
      </c>
      <c r="P643" s="100" t="str">
        <f>IF(ISBLANK(M643),"",_xlfn.XLOOKUP(M643,Facility_Identification[Site Name],Facility_Identification[City/Juristiction],""))</f>
        <v/>
      </c>
      <c r="Q643" s="97" t="str">
        <f>IF(ISBLANK(M643),"",_xlfn.XLOOKUP(Volume_Disclosure[[#This Row],[Paper Mill '[name']  
One name per line]],Facility_Identification[Site Name],Facility_Identification[State],""))</f>
        <v/>
      </c>
      <c r="R643" s="97" t="str">
        <f>IF(ISBLANK(M643),"",_xlfn.XLOOKUP(Volume_Disclosure[[#This Row],[Paper Mill '[name']  
One name per line]],Facility_Identification[Site Name],Facility_Identification[Co-ordinates (Latitude)],""))</f>
        <v/>
      </c>
      <c r="S643" s="97" t="str">
        <f>IF(ISBLANK(M643),"",_xlfn.XLOOKUP(Volume_Disclosure[[#This Row],[Paper Mill '[name']  
One name per line]],Facility_Identification[Site Name],Facility_Identification[Co-ordinates (Longitude)],""))</f>
        <v/>
      </c>
      <c r="T643" s="97" t="str">
        <f>IF(ISBLANK(M643),"",_xlfn.XLOOKUP(Volume_Disclosure[[#This Row],[Paper Mill '[name']  
One name per line]],Facility_Identification[Site Name],Facility_Identification[What3Words],""))</f>
        <v/>
      </c>
      <c r="U643" s="97" t="str">
        <f>IF(ISBLANK(M643),"",_xlfn.XLOOKUP(Volume_Disclosure[[#This Row],[Paper Mill '[name']  
One name per line]],Facility_Identification[Site Name],Facility_Identification[Certification of Facility],""))</f>
        <v/>
      </c>
      <c r="V643" s="97" t="str">
        <f>IF(ISBLANK(M643),"",_xlfn.XLOOKUP(Volume_Disclosure[[#This Row],[Paper Mill '[name']  
One name per line]],Facility_Identification[Site Name],Facility_Identification[Certification Number],""))</f>
        <v/>
      </c>
      <c r="W643" s="97" t="str">
        <f>IF(ISBLANK(M643),"",_xlfn.XLOOKUP(Volume_Disclosure[[#This Row],[Paper Mill '[name']  
One name per line]],Facility_Identification[Site Name],Facility_Identification[% FSC fibers processed at Pulping Mill],""))</f>
        <v/>
      </c>
      <c r="X643" s="97"/>
      <c r="Y643" s="97"/>
      <c r="Z643" s="97"/>
      <c r="AA643" s="96"/>
      <c r="AB643" s="102"/>
      <c r="AC643" s="16" t="str">
        <f t="shared" si="81"/>
        <v/>
      </c>
      <c r="AD643" s="115" t="str">
        <f>IF(AND(AZ643=0,Volume_Disclosure[[#This Row],[Recycled Percentage content in total weight (%)]]&lt;1),"Fine - please complete virgin origin tab", IF(AND(AZ643=0,Volume_Disclosure[[#This Row],[Recycled Percentage content in total weight (%)]]=1),"Fine", IF(AZ643="","","Please check")))</f>
        <v/>
      </c>
      <c r="AE643" s="2"/>
      <c r="AF643" s="2"/>
      <c r="AG643" s="2"/>
      <c r="AH643" s="4"/>
      <c r="AI643" s="2"/>
      <c r="AJ643" s="2"/>
      <c r="AK643" s="14" t="str">
        <f t="shared" si="85"/>
        <v/>
      </c>
      <c r="AL643" s="17" t="str">
        <f t="shared" si="82"/>
        <v/>
      </c>
      <c r="AM643" s="23"/>
      <c r="AN643" s="23"/>
      <c r="AO643" s="203">
        <f t="shared" si="83"/>
        <v>0</v>
      </c>
      <c r="AP643" s="21"/>
      <c r="AU643" s="177">
        <f t="shared" si="86"/>
        <v>0</v>
      </c>
      <c r="AV643" s="184">
        <f t="shared" si="87"/>
        <v>0</v>
      </c>
      <c r="AW643" s="177" t="b">
        <f t="shared" si="88"/>
        <v>0</v>
      </c>
      <c r="AX643" s="177" t="b">
        <f t="shared" si="89"/>
        <v>0</v>
      </c>
      <c r="AY643" s="177" t="b">
        <f t="shared" si="84"/>
        <v>0</v>
      </c>
      <c r="AZ643" s="177" t="str" cm="1">
        <f t="array" ref="AZ643">IF(SUMPRODUCT(--(A643:AA643&lt;&gt;""))=0,"",COUNTIF(AW643:AY643,FALSE))</f>
        <v/>
      </c>
      <c r="BA64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44" spans="1:53" ht="12" customHeight="1">
      <c r="A644" s="97"/>
      <c r="B644" s="96"/>
      <c r="C644" s="97"/>
      <c r="D644" s="97"/>
      <c r="E644" s="97"/>
      <c r="F644" s="97"/>
      <c r="G644" s="99"/>
      <c r="H644" s="97"/>
      <c r="I644" s="97"/>
      <c r="J644" s="97"/>
      <c r="K644" s="97"/>
      <c r="L644" s="100"/>
      <c r="M644" s="97" t="s">
        <v>811</v>
      </c>
      <c r="N644" s="201" t="str">
        <f>IF(ISBLANK(M644),"",_xlfn.XLOOKUP($M644,Facility_Identification[Site Name],Facility_Identification[Country],""))</f>
        <v/>
      </c>
      <c r="O644" s="202" t="str" cm="1">
        <f t="array" ref="O644">IFERROR(IF(ISBLANK(M644),"",_xlfn.XLOOKUP(M644,Facility_Identification[[#All],[Site Name]],Facility_Identification[[#All],[(If known)
RISI ID]])),"")</f>
        <v/>
      </c>
      <c r="P644" s="100" t="str">
        <f>IF(ISBLANK(M644),"",_xlfn.XLOOKUP(M644,Facility_Identification[Site Name],Facility_Identification[City/Juristiction],""))</f>
        <v/>
      </c>
      <c r="Q644" s="97" t="str">
        <f>IF(ISBLANK(M644),"",_xlfn.XLOOKUP(Volume_Disclosure[[#This Row],[Paper Mill '[name']  
One name per line]],Facility_Identification[Site Name],Facility_Identification[State],""))</f>
        <v/>
      </c>
      <c r="R644" s="97" t="str">
        <f>IF(ISBLANK(M644),"",_xlfn.XLOOKUP(Volume_Disclosure[[#This Row],[Paper Mill '[name']  
One name per line]],Facility_Identification[Site Name],Facility_Identification[Co-ordinates (Latitude)],""))</f>
        <v/>
      </c>
      <c r="S644" s="97" t="str">
        <f>IF(ISBLANK(M644),"",_xlfn.XLOOKUP(Volume_Disclosure[[#This Row],[Paper Mill '[name']  
One name per line]],Facility_Identification[Site Name],Facility_Identification[Co-ordinates (Longitude)],""))</f>
        <v/>
      </c>
      <c r="T644" s="97" t="str">
        <f>IF(ISBLANK(M644),"",_xlfn.XLOOKUP(Volume_Disclosure[[#This Row],[Paper Mill '[name']  
One name per line]],Facility_Identification[Site Name],Facility_Identification[What3Words],""))</f>
        <v/>
      </c>
      <c r="U644" s="97" t="str">
        <f>IF(ISBLANK(M644),"",_xlfn.XLOOKUP(Volume_Disclosure[[#This Row],[Paper Mill '[name']  
One name per line]],Facility_Identification[Site Name],Facility_Identification[Certification of Facility],""))</f>
        <v/>
      </c>
      <c r="V644" s="97" t="str">
        <f>IF(ISBLANK(M644),"",_xlfn.XLOOKUP(Volume_Disclosure[[#This Row],[Paper Mill '[name']  
One name per line]],Facility_Identification[Site Name],Facility_Identification[Certification Number],""))</f>
        <v/>
      </c>
      <c r="W644" s="97" t="str">
        <f>IF(ISBLANK(M644),"",_xlfn.XLOOKUP(Volume_Disclosure[[#This Row],[Paper Mill '[name']  
One name per line]],Facility_Identification[Site Name],Facility_Identification[% FSC fibers processed at Pulping Mill],""))</f>
        <v/>
      </c>
      <c r="X644" s="97"/>
      <c r="Y644" s="97"/>
      <c r="Z644" s="97"/>
      <c r="AA644" s="96"/>
      <c r="AB644" s="102"/>
      <c r="AC644" s="16" t="str">
        <f t="shared" si="81"/>
        <v/>
      </c>
      <c r="AD644" s="115" t="str">
        <f>IF(AND(AZ644=0,Volume_Disclosure[[#This Row],[Recycled Percentage content in total weight (%)]]&lt;1),"Fine - please complete virgin origin tab", IF(AND(AZ644=0,Volume_Disclosure[[#This Row],[Recycled Percentage content in total weight (%)]]=1),"Fine", IF(AZ644="","","Please check")))</f>
        <v/>
      </c>
      <c r="AE644" s="2"/>
      <c r="AF644" s="2"/>
      <c r="AG644" s="2"/>
      <c r="AH644" s="4"/>
      <c r="AI644" s="2"/>
      <c r="AJ644" s="2"/>
      <c r="AK644" s="14" t="str">
        <f t="shared" si="85"/>
        <v/>
      </c>
      <c r="AL644" s="17" t="str">
        <f t="shared" si="82"/>
        <v/>
      </c>
      <c r="AM644" s="23"/>
      <c r="AN644" s="23"/>
      <c r="AO644" s="203">
        <f t="shared" si="83"/>
        <v>0</v>
      </c>
      <c r="AP644" s="21"/>
      <c r="AU644" s="177">
        <f t="shared" si="86"/>
        <v>0</v>
      </c>
      <c r="AV644" s="184">
        <f t="shared" si="87"/>
        <v>0</v>
      </c>
      <c r="AW644" s="177" t="b">
        <f t="shared" si="88"/>
        <v>0</v>
      </c>
      <c r="AX644" s="177" t="b">
        <f t="shared" si="89"/>
        <v>0</v>
      </c>
      <c r="AY644" s="177" t="b">
        <f t="shared" si="84"/>
        <v>0</v>
      </c>
      <c r="AZ644" s="177" t="str" cm="1">
        <f t="array" ref="AZ644">IF(SUMPRODUCT(--(A644:AA644&lt;&gt;""))=0,"",COUNTIF(AW644:AY644,FALSE))</f>
        <v/>
      </c>
      <c r="BA64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45" spans="1:53" ht="12" customHeight="1">
      <c r="A645" s="97"/>
      <c r="B645" s="96"/>
      <c r="C645" s="97"/>
      <c r="D645" s="97"/>
      <c r="E645" s="97"/>
      <c r="F645" s="97"/>
      <c r="G645" s="99"/>
      <c r="H645" s="97"/>
      <c r="I645" s="97"/>
      <c r="J645" s="97"/>
      <c r="K645" s="97"/>
      <c r="L645" s="100"/>
      <c r="M645" s="97" t="s">
        <v>811</v>
      </c>
      <c r="N645" s="201" t="str">
        <f>IF(ISBLANK(M645),"",_xlfn.XLOOKUP($M645,Facility_Identification[Site Name],Facility_Identification[Country],""))</f>
        <v/>
      </c>
      <c r="O645" s="202" t="str" cm="1">
        <f t="array" ref="O645">IFERROR(IF(ISBLANK(M645),"",_xlfn.XLOOKUP(M645,Facility_Identification[[#All],[Site Name]],Facility_Identification[[#All],[(If known)
RISI ID]])),"")</f>
        <v/>
      </c>
      <c r="P645" s="100" t="str">
        <f>IF(ISBLANK(M645),"",_xlfn.XLOOKUP(M645,Facility_Identification[Site Name],Facility_Identification[City/Juristiction],""))</f>
        <v/>
      </c>
      <c r="Q645" s="97" t="str">
        <f>IF(ISBLANK(M645),"",_xlfn.XLOOKUP(Volume_Disclosure[[#This Row],[Paper Mill '[name']  
One name per line]],Facility_Identification[Site Name],Facility_Identification[State],""))</f>
        <v/>
      </c>
      <c r="R645" s="97" t="str">
        <f>IF(ISBLANK(M645),"",_xlfn.XLOOKUP(Volume_Disclosure[[#This Row],[Paper Mill '[name']  
One name per line]],Facility_Identification[Site Name],Facility_Identification[Co-ordinates (Latitude)],""))</f>
        <v/>
      </c>
      <c r="S645" s="97" t="str">
        <f>IF(ISBLANK(M645),"",_xlfn.XLOOKUP(Volume_Disclosure[[#This Row],[Paper Mill '[name']  
One name per line]],Facility_Identification[Site Name],Facility_Identification[Co-ordinates (Longitude)],""))</f>
        <v/>
      </c>
      <c r="T645" s="97" t="str">
        <f>IF(ISBLANK(M645),"",_xlfn.XLOOKUP(Volume_Disclosure[[#This Row],[Paper Mill '[name']  
One name per line]],Facility_Identification[Site Name],Facility_Identification[What3Words],""))</f>
        <v/>
      </c>
      <c r="U645" s="97" t="str">
        <f>IF(ISBLANK(M645),"",_xlfn.XLOOKUP(Volume_Disclosure[[#This Row],[Paper Mill '[name']  
One name per line]],Facility_Identification[Site Name],Facility_Identification[Certification of Facility],""))</f>
        <v/>
      </c>
      <c r="V645" s="97" t="str">
        <f>IF(ISBLANK(M645),"",_xlfn.XLOOKUP(Volume_Disclosure[[#This Row],[Paper Mill '[name']  
One name per line]],Facility_Identification[Site Name],Facility_Identification[Certification Number],""))</f>
        <v/>
      </c>
      <c r="W645" s="97" t="str">
        <f>IF(ISBLANK(M645),"",_xlfn.XLOOKUP(Volume_Disclosure[[#This Row],[Paper Mill '[name']  
One name per line]],Facility_Identification[Site Name],Facility_Identification[% FSC fibers processed at Pulping Mill],""))</f>
        <v/>
      </c>
      <c r="X645" s="97"/>
      <c r="Y645" s="97"/>
      <c r="Z645" s="97"/>
      <c r="AA645" s="96"/>
      <c r="AB645" s="102"/>
      <c r="AC645" s="16" t="str">
        <f t="shared" si="81"/>
        <v/>
      </c>
      <c r="AD645" s="115" t="str">
        <f>IF(AND(AZ645=0,Volume_Disclosure[[#This Row],[Recycled Percentage content in total weight (%)]]&lt;1),"Fine - please complete virgin origin tab", IF(AND(AZ645=0,Volume_Disclosure[[#This Row],[Recycled Percentage content in total weight (%)]]=1),"Fine", IF(AZ645="","","Please check")))</f>
        <v/>
      </c>
      <c r="AE645" s="2"/>
      <c r="AF645" s="2"/>
      <c r="AG645" s="2"/>
      <c r="AH645" s="4"/>
      <c r="AI645" s="2"/>
      <c r="AJ645" s="2"/>
      <c r="AK645" s="14" t="str">
        <f t="shared" si="85"/>
        <v/>
      </c>
      <c r="AL645" s="17" t="str">
        <f t="shared" si="82"/>
        <v/>
      </c>
      <c r="AM645" s="23"/>
      <c r="AN645" s="23"/>
      <c r="AO645" s="203">
        <f t="shared" si="83"/>
        <v>0</v>
      </c>
      <c r="AP645" s="21"/>
      <c r="AU645" s="177">
        <f t="shared" si="86"/>
        <v>0</v>
      </c>
      <c r="AV645" s="184">
        <f t="shared" si="87"/>
        <v>0</v>
      </c>
      <c r="AW645" s="177" t="b">
        <f t="shared" si="88"/>
        <v>0</v>
      </c>
      <c r="AX645" s="177" t="b">
        <f t="shared" si="89"/>
        <v>0</v>
      </c>
      <c r="AY645" s="177" t="b">
        <f t="shared" si="84"/>
        <v>0</v>
      </c>
      <c r="AZ645" s="177" t="str" cm="1">
        <f t="array" ref="AZ645">IF(SUMPRODUCT(--(A645:AA645&lt;&gt;""))=0,"",COUNTIF(AW645:AY645,FALSE))</f>
        <v/>
      </c>
      <c r="BA64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46" spans="1:53" ht="12" customHeight="1">
      <c r="A646" s="97"/>
      <c r="B646" s="96"/>
      <c r="C646" s="97"/>
      <c r="D646" s="97"/>
      <c r="E646" s="97"/>
      <c r="F646" s="97"/>
      <c r="G646" s="99"/>
      <c r="H646" s="97"/>
      <c r="I646" s="97"/>
      <c r="J646" s="97"/>
      <c r="K646" s="97"/>
      <c r="L646" s="100"/>
      <c r="M646" s="97" t="s">
        <v>811</v>
      </c>
      <c r="N646" s="201" t="str">
        <f>IF(ISBLANK(M646),"",_xlfn.XLOOKUP($M646,Facility_Identification[Site Name],Facility_Identification[Country],""))</f>
        <v/>
      </c>
      <c r="O646" s="202" t="str" cm="1">
        <f t="array" ref="O646">IFERROR(IF(ISBLANK(M646),"",_xlfn.XLOOKUP(M646,Facility_Identification[[#All],[Site Name]],Facility_Identification[[#All],[(If known)
RISI ID]])),"")</f>
        <v/>
      </c>
      <c r="P646" s="100" t="str">
        <f>IF(ISBLANK(M646),"",_xlfn.XLOOKUP(M646,Facility_Identification[Site Name],Facility_Identification[City/Juristiction],""))</f>
        <v/>
      </c>
      <c r="Q646" s="97" t="str">
        <f>IF(ISBLANK(M646),"",_xlfn.XLOOKUP(Volume_Disclosure[[#This Row],[Paper Mill '[name']  
One name per line]],Facility_Identification[Site Name],Facility_Identification[State],""))</f>
        <v/>
      </c>
      <c r="R646" s="97" t="str">
        <f>IF(ISBLANK(M646),"",_xlfn.XLOOKUP(Volume_Disclosure[[#This Row],[Paper Mill '[name']  
One name per line]],Facility_Identification[Site Name],Facility_Identification[Co-ordinates (Latitude)],""))</f>
        <v/>
      </c>
      <c r="S646" s="97" t="str">
        <f>IF(ISBLANK(M646),"",_xlfn.XLOOKUP(Volume_Disclosure[[#This Row],[Paper Mill '[name']  
One name per line]],Facility_Identification[Site Name],Facility_Identification[Co-ordinates (Longitude)],""))</f>
        <v/>
      </c>
      <c r="T646" s="97" t="str">
        <f>IF(ISBLANK(M646),"",_xlfn.XLOOKUP(Volume_Disclosure[[#This Row],[Paper Mill '[name']  
One name per line]],Facility_Identification[Site Name],Facility_Identification[What3Words],""))</f>
        <v/>
      </c>
      <c r="U646" s="97" t="str">
        <f>IF(ISBLANK(M646),"",_xlfn.XLOOKUP(Volume_Disclosure[[#This Row],[Paper Mill '[name']  
One name per line]],Facility_Identification[Site Name],Facility_Identification[Certification of Facility],""))</f>
        <v/>
      </c>
      <c r="V646" s="97" t="str">
        <f>IF(ISBLANK(M646),"",_xlfn.XLOOKUP(Volume_Disclosure[[#This Row],[Paper Mill '[name']  
One name per line]],Facility_Identification[Site Name],Facility_Identification[Certification Number],""))</f>
        <v/>
      </c>
      <c r="W646" s="97" t="str">
        <f>IF(ISBLANK(M646),"",_xlfn.XLOOKUP(Volume_Disclosure[[#This Row],[Paper Mill '[name']  
One name per line]],Facility_Identification[Site Name],Facility_Identification[% FSC fibers processed at Pulping Mill],""))</f>
        <v/>
      </c>
      <c r="X646" s="97"/>
      <c r="Y646" s="97"/>
      <c r="Z646" s="97"/>
      <c r="AA646" s="96"/>
      <c r="AB646" s="102"/>
      <c r="AC646" s="16" t="str">
        <f t="shared" ref="AC646:AC709" si="90">IF(AA646="","",AA646*(AB646))</f>
        <v/>
      </c>
      <c r="AD646" s="115" t="str">
        <f>IF(AND(AZ646=0,Volume_Disclosure[[#This Row],[Recycled Percentage content in total weight (%)]]&lt;1),"Fine - please complete virgin origin tab", IF(AND(AZ646=0,Volume_Disclosure[[#This Row],[Recycled Percentage content in total weight (%)]]=1),"Fine", IF(AZ646="","","Please check")))</f>
        <v/>
      </c>
      <c r="AE646" s="2"/>
      <c r="AF646" s="2"/>
      <c r="AG646" s="2"/>
      <c r="AH646" s="4"/>
      <c r="AI646" s="2"/>
      <c r="AJ646" s="2"/>
      <c r="AK646" s="14" t="str">
        <f t="shared" si="85"/>
        <v/>
      </c>
      <c r="AL646" s="17" t="str">
        <f t="shared" ref="AL646:AL709" si="91">IF(AC646="", "", AA646-AC646)</f>
        <v/>
      </c>
      <c r="AM646" s="23"/>
      <c r="AN646" s="23"/>
      <c r="AO646" s="203">
        <f t="shared" ref="AO646:AO709" si="92">MAX(AM646,AN646)</f>
        <v>0</v>
      </c>
      <c r="AP646" s="21"/>
      <c r="AU646" s="177">
        <f t="shared" si="86"/>
        <v>0</v>
      </c>
      <c r="AV646" s="184">
        <f t="shared" si="87"/>
        <v>0</v>
      </c>
      <c r="AW646" s="177" t="b">
        <f t="shared" si="88"/>
        <v>0</v>
      </c>
      <c r="AX646" s="177" t="b">
        <f t="shared" si="89"/>
        <v>0</v>
      </c>
      <c r="AY646" s="177" t="b">
        <f t="shared" ref="AY646:AY709" si="93">J646&lt;&gt;""</f>
        <v>0</v>
      </c>
      <c r="AZ646" s="177" t="str" cm="1">
        <f t="array" ref="AZ646">IF(SUMPRODUCT(--(A646:AA646&lt;&gt;""))=0,"",COUNTIF(AW646:AY646,FALSE))</f>
        <v/>
      </c>
      <c r="BA64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47" spans="1:53" ht="12" customHeight="1">
      <c r="A647" s="97"/>
      <c r="B647" s="96"/>
      <c r="C647" s="97"/>
      <c r="D647" s="97"/>
      <c r="E647" s="97"/>
      <c r="F647" s="97"/>
      <c r="G647" s="99"/>
      <c r="H647" s="97"/>
      <c r="I647" s="97"/>
      <c r="J647" s="97"/>
      <c r="K647" s="97"/>
      <c r="L647" s="100"/>
      <c r="M647" s="97" t="s">
        <v>811</v>
      </c>
      <c r="N647" s="201" t="str">
        <f>IF(ISBLANK(M647),"",_xlfn.XLOOKUP($M647,Facility_Identification[Site Name],Facility_Identification[Country],""))</f>
        <v/>
      </c>
      <c r="O647" s="202" t="str" cm="1">
        <f t="array" ref="O647">IFERROR(IF(ISBLANK(M647),"",_xlfn.XLOOKUP(M647,Facility_Identification[[#All],[Site Name]],Facility_Identification[[#All],[(If known)
RISI ID]])),"")</f>
        <v/>
      </c>
      <c r="P647" s="100" t="str">
        <f>IF(ISBLANK(M647),"",_xlfn.XLOOKUP(M647,Facility_Identification[Site Name],Facility_Identification[City/Juristiction],""))</f>
        <v/>
      </c>
      <c r="Q647" s="97" t="str">
        <f>IF(ISBLANK(M647),"",_xlfn.XLOOKUP(Volume_Disclosure[[#This Row],[Paper Mill '[name']  
One name per line]],Facility_Identification[Site Name],Facility_Identification[State],""))</f>
        <v/>
      </c>
      <c r="R647" s="97" t="str">
        <f>IF(ISBLANK(M647),"",_xlfn.XLOOKUP(Volume_Disclosure[[#This Row],[Paper Mill '[name']  
One name per line]],Facility_Identification[Site Name],Facility_Identification[Co-ordinates (Latitude)],""))</f>
        <v/>
      </c>
      <c r="S647" s="97" t="str">
        <f>IF(ISBLANK(M647),"",_xlfn.XLOOKUP(Volume_Disclosure[[#This Row],[Paper Mill '[name']  
One name per line]],Facility_Identification[Site Name],Facility_Identification[Co-ordinates (Longitude)],""))</f>
        <v/>
      </c>
      <c r="T647" s="97" t="str">
        <f>IF(ISBLANK(M647),"",_xlfn.XLOOKUP(Volume_Disclosure[[#This Row],[Paper Mill '[name']  
One name per line]],Facility_Identification[Site Name],Facility_Identification[What3Words],""))</f>
        <v/>
      </c>
      <c r="U647" s="97" t="str">
        <f>IF(ISBLANK(M647),"",_xlfn.XLOOKUP(Volume_Disclosure[[#This Row],[Paper Mill '[name']  
One name per line]],Facility_Identification[Site Name],Facility_Identification[Certification of Facility],""))</f>
        <v/>
      </c>
      <c r="V647" s="97" t="str">
        <f>IF(ISBLANK(M647),"",_xlfn.XLOOKUP(Volume_Disclosure[[#This Row],[Paper Mill '[name']  
One name per line]],Facility_Identification[Site Name],Facility_Identification[Certification Number],""))</f>
        <v/>
      </c>
      <c r="W647" s="97" t="str">
        <f>IF(ISBLANK(M647),"",_xlfn.XLOOKUP(Volume_Disclosure[[#This Row],[Paper Mill '[name']  
One name per line]],Facility_Identification[Site Name],Facility_Identification[% FSC fibers processed at Pulping Mill],""))</f>
        <v/>
      </c>
      <c r="X647" s="97"/>
      <c r="Y647" s="97"/>
      <c r="Z647" s="97"/>
      <c r="AA647" s="96"/>
      <c r="AB647" s="102"/>
      <c r="AC647" s="16" t="str">
        <f t="shared" si="90"/>
        <v/>
      </c>
      <c r="AD647" s="115" t="str">
        <f>IF(AND(AZ647=0,Volume_Disclosure[[#This Row],[Recycled Percentage content in total weight (%)]]&lt;1),"Fine - please complete virgin origin tab", IF(AND(AZ647=0,Volume_Disclosure[[#This Row],[Recycled Percentage content in total weight (%)]]=1),"Fine", IF(AZ647="","","Please check")))</f>
        <v/>
      </c>
      <c r="AE647" s="2"/>
      <c r="AF647" s="2"/>
      <c r="AG647" s="2"/>
      <c r="AH647" s="4"/>
      <c r="AI647" s="2"/>
      <c r="AJ647" s="2"/>
      <c r="AK647" s="14" t="str">
        <f t="shared" ref="AK647:AK710" si="94">IF(AC647="", "", 100%-AB647)</f>
        <v/>
      </c>
      <c r="AL647" s="17" t="str">
        <f t="shared" si="91"/>
        <v/>
      </c>
      <c r="AM647" s="23"/>
      <c r="AN647" s="23"/>
      <c r="AO647" s="203">
        <f t="shared" si="92"/>
        <v>0</v>
      </c>
      <c r="AP647" s="21"/>
      <c r="AU647" s="177">
        <f t="shared" ref="AU647:AU710" si="95">IF(OR(AL647&lt;=0,AL647=""),0,1)</f>
        <v>0</v>
      </c>
      <c r="AV647" s="184">
        <f t="shared" ref="AV647:AV710" si="96">MAX(AO647,AU647)</f>
        <v>0</v>
      </c>
      <c r="AW647" s="177" t="b">
        <f t="shared" ref="AW647:AW710" si="97">ISNUMBER(AA647)</f>
        <v>0</v>
      </c>
      <c r="AX647" s="177" t="b">
        <f t="shared" ref="AX647:AX710" si="98">AND(ISNUMBER(AB647),AB647&lt;=100%)</f>
        <v>0</v>
      </c>
      <c r="AY647" s="177" t="b">
        <f t="shared" si="93"/>
        <v>0</v>
      </c>
      <c r="AZ647" s="177" t="str" cm="1">
        <f t="array" ref="AZ647">IF(SUMPRODUCT(--(A647:AA647&lt;&gt;""))=0,"",COUNTIF(AW647:AY647,FALSE))</f>
        <v/>
      </c>
      <c r="BA64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48" spans="1:53" ht="12" customHeight="1">
      <c r="A648" s="97"/>
      <c r="B648" s="96"/>
      <c r="C648" s="97"/>
      <c r="D648" s="97"/>
      <c r="E648" s="97"/>
      <c r="F648" s="97"/>
      <c r="G648" s="99"/>
      <c r="H648" s="97"/>
      <c r="I648" s="97"/>
      <c r="J648" s="97"/>
      <c r="K648" s="97"/>
      <c r="L648" s="100"/>
      <c r="M648" s="97" t="s">
        <v>811</v>
      </c>
      <c r="N648" s="201" t="str">
        <f>IF(ISBLANK(M648),"",_xlfn.XLOOKUP($M648,Facility_Identification[Site Name],Facility_Identification[Country],""))</f>
        <v/>
      </c>
      <c r="O648" s="202" t="str" cm="1">
        <f t="array" ref="O648">IFERROR(IF(ISBLANK(M648),"",_xlfn.XLOOKUP(M648,Facility_Identification[[#All],[Site Name]],Facility_Identification[[#All],[(If known)
RISI ID]])),"")</f>
        <v/>
      </c>
      <c r="P648" s="100" t="str">
        <f>IF(ISBLANK(M648),"",_xlfn.XLOOKUP(M648,Facility_Identification[Site Name],Facility_Identification[City/Juristiction],""))</f>
        <v/>
      </c>
      <c r="Q648" s="97" t="str">
        <f>IF(ISBLANK(M648),"",_xlfn.XLOOKUP(Volume_Disclosure[[#This Row],[Paper Mill '[name']  
One name per line]],Facility_Identification[Site Name],Facility_Identification[State],""))</f>
        <v/>
      </c>
      <c r="R648" s="97" t="str">
        <f>IF(ISBLANK(M648),"",_xlfn.XLOOKUP(Volume_Disclosure[[#This Row],[Paper Mill '[name']  
One name per line]],Facility_Identification[Site Name],Facility_Identification[Co-ordinates (Latitude)],""))</f>
        <v/>
      </c>
      <c r="S648" s="97" t="str">
        <f>IF(ISBLANK(M648),"",_xlfn.XLOOKUP(Volume_Disclosure[[#This Row],[Paper Mill '[name']  
One name per line]],Facility_Identification[Site Name],Facility_Identification[Co-ordinates (Longitude)],""))</f>
        <v/>
      </c>
      <c r="T648" s="97" t="str">
        <f>IF(ISBLANK(M648),"",_xlfn.XLOOKUP(Volume_Disclosure[[#This Row],[Paper Mill '[name']  
One name per line]],Facility_Identification[Site Name],Facility_Identification[What3Words],""))</f>
        <v/>
      </c>
      <c r="U648" s="97" t="str">
        <f>IF(ISBLANK(M648),"",_xlfn.XLOOKUP(Volume_Disclosure[[#This Row],[Paper Mill '[name']  
One name per line]],Facility_Identification[Site Name],Facility_Identification[Certification of Facility],""))</f>
        <v/>
      </c>
      <c r="V648" s="97" t="str">
        <f>IF(ISBLANK(M648),"",_xlfn.XLOOKUP(Volume_Disclosure[[#This Row],[Paper Mill '[name']  
One name per line]],Facility_Identification[Site Name],Facility_Identification[Certification Number],""))</f>
        <v/>
      </c>
      <c r="W648" s="97" t="str">
        <f>IF(ISBLANK(M648),"",_xlfn.XLOOKUP(Volume_Disclosure[[#This Row],[Paper Mill '[name']  
One name per line]],Facility_Identification[Site Name],Facility_Identification[% FSC fibers processed at Pulping Mill],""))</f>
        <v/>
      </c>
      <c r="X648" s="97"/>
      <c r="Y648" s="97"/>
      <c r="Z648" s="97"/>
      <c r="AA648" s="96"/>
      <c r="AB648" s="102"/>
      <c r="AC648" s="16" t="str">
        <f t="shared" si="90"/>
        <v/>
      </c>
      <c r="AD648" s="115" t="str">
        <f>IF(AND(AZ648=0,Volume_Disclosure[[#This Row],[Recycled Percentage content in total weight (%)]]&lt;1),"Fine - please complete virgin origin tab", IF(AND(AZ648=0,Volume_Disclosure[[#This Row],[Recycled Percentage content in total weight (%)]]=1),"Fine", IF(AZ648="","","Please check")))</f>
        <v/>
      </c>
      <c r="AE648" s="2"/>
      <c r="AF648" s="2"/>
      <c r="AG648" s="2"/>
      <c r="AH648" s="4"/>
      <c r="AI648" s="2"/>
      <c r="AJ648" s="2"/>
      <c r="AK648" s="14" t="str">
        <f t="shared" si="94"/>
        <v/>
      </c>
      <c r="AL648" s="17" t="str">
        <f t="shared" si="91"/>
        <v/>
      </c>
      <c r="AM648" s="23"/>
      <c r="AN648" s="23"/>
      <c r="AO648" s="203">
        <f t="shared" si="92"/>
        <v>0</v>
      </c>
      <c r="AP648" s="21"/>
      <c r="AU648" s="177">
        <f t="shared" si="95"/>
        <v>0</v>
      </c>
      <c r="AV648" s="184">
        <f t="shared" si="96"/>
        <v>0</v>
      </c>
      <c r="AW648" s="177" t="b">
        <f t="shared" si="97"/>
        <v>0</v>
      </c>
      <c r="AX648" s="177" t="b">
        <f t="shared" si="98"/>
        <v>0</v>
      </c>
      <c r="AY648" s="177" t="b">
        <f t="shared" si="93"/>
        <v>0</v>
      </c>
      <c r="AZ648" s="177" t="str" cm="1">
        <f t="array" ref="AZ648">IF(SUMPRODUCT(--(A648:AA648&lt;&gt;""))=0,"",COUNTIF(AW648:AY648,FALSE))</f>
        <v/>
      </c>
      <c r="BA64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49" spans="1:53" ht="12" customHeight="1">
      <c r="A649" s="97"/>
      <c r="B649" s="96"/>
      <c r="C649" s="97"/>
      <c r="D649" s="97"/>
      <c r="E649" s="97"/>
      <c r="F649" s="97"/>
      <c r="G649" s="99"/>
      <c r="H649" s="97"/>
      <c r="I649" s="97"/>
      <c r="J649" s="97"/>
      <c r="K649" s="97"/>
      <c r="L649" s="100"/>
      <c r="M649" s="97" t="s">
        <v>811</v>
      </c>
      <c r="N649" s="201" t="str">
        <f>IF(ISBLANK(M649),"",_xlfn.XLOOKUP($M649,Facility_Identification[Site Name],Facility_Identification[Country],""))</f>
        <v/>
      </c>
      <c r="O649" s="202" t="str" cm="1">
        <f t="array" ref="O649">IFERROR(IF(ISBLANK(M649),"",_xlfn.XLOOKUP(M649,Facility_Identification[[#All],[Site Name]],Facility_Identification[[#All],[(If known)
RISI ID]])),"")</f>
        <v/>
      </c>
      <c r="P649" s="100" t="str">
        <f>IF(ISBLANK(M649),"",_xlfn.XLOOKUP(M649,Facility_Identification[Site Name],Facility_Identification[City/Juristiction],""))</f>
        <v/>
      </c>
      <c r="Q649" s="97" t="str">
        <f>IF(ISBLANK(M649),"",_xlfn.XLOOKUP(Volume_Disclosure[[#This Row],[Paper Mill '[name']  
One name per line]],Facility_Identification[Site Name],Facility_Identification[State],""))</f>
        <v/>
      </c>
      <c r="R649" s="97" t="str">
        <f>IF(ISBLANK(M649),"",_xlfn.XLOOKUP(Volume_Disclosure[[#This Row],[Paper Mill '[name']  
One name per line]],Facility_Identification[Site Name],Facility_Identification[Co-ordinates (Latitude)],""))</f>
        <v/>
      </c>
      <c r="S649" s="97" t="str">
        <f>IF(ISBLANK(M649),"",_xlfn.XLOOKUP(Volume_Disclosure[[#This Row],[Paper Mill '[name']  
One name per line]],Facility_Identification[Site Name],Facility_Identification[Co-ordinates (Longitude)],""))</f>
        <v/>
      </c>
      <c r="T649" s="97" t="str">
        <f>IF(ISBLANK(M649),"",_xlfn.XLOOKUP(Volume_Disclosure[[#This Row],[Paper Mill '[name']  
One name per line]],Facility_Identification[Site Name],Facility_Identification[What3Words],""))</f>
        <v/>
      </c>
      <c r="U649" s="97" t="str">
        <f>IF(ISBLANK(M649),"",_xlfn.XLOOKUP(Volume_Disclosure[[#This Row],[Paper Mill '[name']  
One name per line]],Facility_Identification[Site Name],Facility_Identification[Certification of Facility],""))</f>
        <v/>
      </c>
      <c r="V649" s="97" t="str">
        <f>IF(ISBLANK(M649),"",_xlfn.XLOOKUP(Volume_Disclosure[[#This Row],[Paper Mill '[name']  
One name per line]],Facility_Identification[Site Name],Facility_Identification[Certification Number],""))</f>
        <v/>
      </c>
      <c r="W649" s="97" t="str">
        <f>IF(ISBLANK(M649),"",_xlfn.XLOOKUP(Volume_Disclosure[[#This Row],[Paper Mill '[name']  
One name per line]],Facility_Identification[Site Name],Facility_Identification[% FSC fibers processed at Pulping Mill],""))</f>
        <v/>
      </c>
      <c r="X649" s="97"/>
      <c r="Y649" s="97"/>
      <c r="Z649" s="97"/>
      <c r="AA649" s="96"/>
      <c r="AB649" s="102"/>
      <c r="AC649" s="16" t="str">
        <f t="shared" si="90"/>
        <v/>
      </c>
      <c r="AD649" s="115" t="str">
        <f>IF(AND(AZ649=0,Volume_Disclosure[[#This Row],[Recycled Percentage content in total weight (%)]]&lt;1),"Fine - please complete virgin origin tab", IF(AND(AZ649=0,Volume_Disclosure[[#This Row],[Recycled Percentage content in total weight (%)]]=1),"Fine", IF(AZ649="","","Please check")))</f>
        <v/>
      </c>
      <c r="AE649" s="2"/>
      <c r="AF649" s="2"/>
      <c r="AG649" s="2"/>
      <c r="AH649" s="4"/>
      <c r="AI649" s="2"/>
      <c r="AJ649" s="2"/>
      <c r="AK649" s="14" t="str">
        <f t="shared" si="94"/>
        <v/>
      </c>
      <c r="AL649" s="17" t="str">
        <f t="shared" si="91"/>
        <v/>
      </c>
      <c r="AM649" s="23"/>
      <c r="AN649" s="23"/>
      <c r="AO649" s="203">
        <f t="shared" si="92"/>
        <v>0</v>
      </c>
      <c r="AP649" s="21"/>
      <c r="AU649" s="177">
        <f t="shared" si="95"/>
        <v>0</v>
      </c>
      <c r="AV649" s="184">
        <f t="shared" si="96"/>
        <v>0</v>
      </c>
      <c r="AW649" s="177" t="b">
        <f t="shared" si="97"/>
        <v>0</v>
      </c>
      <c r="AX649" s="177" t="b">
        <f t="shared" si="98"/>
        <v>0</v>
      </c>
      <c r="AY649" s="177" t="b">
        <f t="shared" si="93"/>
        <v>0</v>
      </c>
      <c r="AZ649" s="177" t="str" cm="1">
        <f t="array" ref="AZ649">IF(SUMPRODUCT(--(A649:AA649&lt;&gt;""))=0,"",COUNTIF(AW649:AY649,FALSE))</f>
        <v/>
      </c>
      <c r="BA64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50" spans="1:53" ht="12" customHeight="1">
      <c r="A650" s="97"/>
      <c r="B650" s="96"/>
      <c r="C650" s="97"/>
      <c r="D650" s="97"/>
      <c r="E650" s="97"/>
      <c r="F650" s="97"/>
      <c r="G650" s="99"/>
      <c r="H650" s="97"/>
      <c r="I650" s="97"/>
      <c r="J650" s="97"/>
      <c r="K650" s="97"/>
      <c r="L650" s="100"/>
      <c r="M650" s="97" t="s">
        <v>811</v>
      </c>
      <c r="N650" s="201" t="str">
        <f>IF(ISBLANK(M650),"",_xlfn.XLOOKUP($M650,Facility_Identification[Site Name],Facility_Identification[Country],""))</f>
        <v/>
      </c>
      <c r="O650" s="202" t="str" cm="1">
        <f t="array" ref="O650">IFERROR(IF(ISBLANK(M650),"",_xlfn.XLOOKUP(M650,Facility_Identification[[#All],[Site Name]],Facility_Identification[[#All],[(If known)
RISI ID]])),"")</f>
        <v/>
      </c>
      <c r="P650" s="100" t="str">
        <f>IF(ISBLANK(M650),"",_xlfn.XLOOKUP(M650,Facility_Identification[Site Name],Facility_Identification[City/Juristiction],""))</f>
        <v/>
      </c>
      <c r="Q650" s="97" t="str">
        <f>IF(ISBLANK(M650),"",_xlfn.XLOOKUP(Volume_Disclosure[[#This Row],[Paper Mill '[name']  
One name per line]],Facility_Identification[Site Name],Facility_Identification[State],""))</f>
        <v/>
      </c>
      <c r="R650" s="97" t="str">
        <f>IF(ISBLANK(M650),"",_xlfn.XLOOKUP(Volume_Disclosure[[#This Row],[Paper Mill '[name']  
One name per line]],Facility_Identification[Site Name],Facility_Identification[Co-ordinates (Latitude)],""))</f>
        <v/>
      </c>
      <c r="S650" s="97" t="str">
        <f>IF(ISBLANK(M650),"",_xlfn.XLOOKUP(Volume_Disclosure[[#This Row],[Paper Mill '[name']  
One name per line]],Facility_Identification[Site Name],Facility_Identification[Co-ordinates (Longitude)],""))</f>
        <v/>
      </c>
      <c r="T650" s="97" t="str">
        <f>IF(ISBLANK(M650),"",_xlfn.XLOOKUP(Volume_Disclosure[[#This Row],[Paper Mill '[name']  
One name per line]],Facility_Identification[Site Name],Facility_Identification[What3Words],""))</f>
        <v/>
      </c>
      <c r="U650" s="97" t="str">
        <f>IF(ISBLANK(M650),"",_xlfn.XLOOKUP(Volume_Disclosure[[#This Row],[Paper Mill '[name']  
One name per line]],Facility_Identification[Site Name],Facility_Identification[Certification of Facility],""))</f>
        <v/>
      </c>
      <c r="V650" s="97" t="str">
        <f>IF(ISBLANK(M650),"",_xlfn.XLOOKUP(Volume_Disclosure[[#This Row],[Paper Mill '[name']  
One name per line]],Facility_Identification[Site Name],Facility_Identification[Certification Number],""))</f>
        <v/>
      </c>
      <c r="W650" s="97" t="str">
        <f>IF(ISBLANK(M650),"",_xlfn.XLOOKUP(Volume_Disclosure[[#This Row],[Paper Mill '[name']  
One name per line]],Facility_Identification[Site Name],Facility_Identification[% FSC fibers processed at Pulping Mill],""))</f>
        <v/>
      </c>
      <c r="X650" s="97"/>
      <c r="Y650" s="97"/>
      <c r="Z650" s="97"/>
      <c r="AA650" s="96"/>
      <c r="AB650" s="102"/>
      <c r="AC650" s="16" t="str">
        <f t="shared" si="90"/>
        <v/>
      </c>
      <c r="AD650" s="115" t="str">
        <f>IF(AND(AZ650=0,Volume_Disclosure[[#This Row],[Recycled Percentage content in total weight (%)]]&lt;1),"Fine - please complete virgin origin tab", IF(AND(AZ650=0,Volume_Disclosure[[#This Row],[Recycled Percentage content in total weight (%)]]=1),"Fine", IF(AZ650="","","Please check")))</f>
        <v/>
      </c>
      <c r="AE650" s="2"/>
      <c r="AF650" s="2"/>
      <c r="AG650" s="2"/>
      <c r="AH650" s="4"/>
      <c r="AI650" s="2"/>
      <c r="AJ650" s="2"/>
      <c r="AK650" s="14" t="str">
        <f t="shared" si="94"/>
        <v/>
      </c>
      <c r="AL650" s="17" t="str">
        <f t="shared" si="91"/>
        <v/>
      </c>
      <c r="AM650" s="23"/>
      <c r="AN650" s="23"/>
      <c r="AO650" s="203">
        <f t="shared" si="92"/>
        <v>0</v>
      </c>
      <c r="AP650" s="21"/>
      <c r="AU650" s="177">
        <f t="shared" si="95"/>
        <v>0</v>
      </c>
      <c r="AV650" s="184">
        <f t="shared" si="96"/>
        <v>0</v>
      </c>
      <c r="AW650" s="177" t="b">
        <f t="shared" si="97"/>
        <v>0</v>
      </c>
      <c r="AX650" s="177" t="b">
        <f t="shared" si="98"/>
        <v>0</v>
      </c>
      <c r="AY650" s="177" t="b">
        <f t="shared" si="93"/>
        <v>0</v>
      </c>
      <c r="AZ650" s="177" t="str" cm="1">
        <f t="array" ref="AZ650">IF(SUMPRODUCT(--(A650:AA650&lt;&gt;""))=0,"",COUNTIF(AW650:AY650,FALSE))</f>
        <v/>
      </c>
      <c r="BA65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51" spans="1:53" ht="12" customHeight="1">
      <c r="A651" s="97"/>
      <c r="B651" s="96"/>
      <c r="C651" s="97"/>
      <c r="D651" s="97"/>
      <c r="E651" s="97"/>
      <c r="F651" s="97"/>
      <c r="G651" s="99"/>
      <c r="H651" s="97"/>
      <c r="I651" s="97"/>
      <c r="J651" s="97"/>
      <c r="K651" s="97"/>
      <c r="L651" s="100"/>
      <c r="M651" s="97" t="s">
        <v>811</v>
      </c>
      <c r="N651" s="201" t="str">
        <f>IF(ISBLANK(M651),"",_xlfn.XLOOKUP($M651,Facility_Identification[Site Name],Facility_Identification[Country],""))</f>
        <v/>
      </c>
      <c r="O651" s="202" t="str" cm="1">
        <f t="array" ref="O651">IFERROR(IF(ISBLANK(M651),"",_xlfn.XLOOKUP(M651,Facility_Identification[[#All],[Site Name]],Facility_Identification[[#All],[(If known)
RISI ID]])),"")</f>
        <v/>
      </c>
      <c r="P651" s="100" t="str">
        <f>IF(ISBLANK(M651),"",_xlfn.XLOOKUP(M651,Facility_Identification[Site Name],Facility_Identification[City/Juristiction],""))</f>
        <v/>
      </c>
      <c r="Q651" s="97" t="str">
        <f>IF(ISBLANK(M651),"",_xlfn.XLOOKUP(Volume_Disclosure[[#This Row],[Paper Mill '[name']  
One name per line]],Facility_Identification[Site Name],Facility_Identification[State],""))</f>
        <v/>
      </c>
      <c r="R651" s="97" t="str">
        <f>IF(ISBLANK(M651),"",_xlfn.XLOOKUP(Volume_Disclosure[[#This Row],[Paper Mill '[name']  
One name per line]],Facility_Identification[Site Name],Facility_Identification[Co-ordinates (Latitude)],""))</f>
        <v/>
      </c>
      <c r="S651" s="97" t="str">
        <f>IF(ISBLANK(M651),"",_xlfn.XLOOKUP(Volume_Disclosure[[#This Row],[Paper Mill '[name']  
One name per line]],Facility_Identification[Site Name],Facility_Identification[Co-ordinates (Longitude)],""))</f>
        <v/>
      </c>
      <c r="T651" s="97" t="str">
        <f>IF(ISBLANK(M651),"",_xlfn.XLOOKUP(Volume_Disclosure[[#This Row],[Paper Mill '[name']  
One name per line]],Facility_Identification[Site Name],Facility_Identification[What3Words],""))</f>
        <v/>
      </c>
      <c r="U651" s="97" t="str">
        <f>IF(ISBLANK(M651),"",_xlfn.XLOOKUP(Volume_Disclosure[[#This Row],[Paper Mill '[name']  
One name per line]],Facility_Identification[Site Name],Facility_Identification[Certification of Facility],""))</f>
        <v/>
      </c>
      <c r="V651" s="97" t="str">
        <f>IF(ISBLANK(M651),"",_xlfn.XLOOKUP(Volume_Disclosure[[#This Row],[Paper Mill '[name']  
One name per line]],Facility_Identification[Site Name],Facility_Identification[Certification Number],""))</f>
        <v/>
      </c>
      <c r="W651" s="97" t="str">
        <f>IF(ISBLANK(M651),"",_xlfn.XLOOKUP(Volume_Disclosure[[#This Row],[Paper Mill '[name']  
One name per line]],Facility_Identification[Site Name],Facility_Identification[% FSC fibers processed at Pulping Mill],""))</f>
        <v/>
      </c>
      <c r="X651" s="97"/>
      <c r="Y651" s="97"/>
      <c r="Z651" s="97"/>
      <c r="AA651" s="96"/>
      <c r="AB651" s="102"/>
      <c r="AC651" s="16" t="str">
        <f t="shared" si="90"/>
        <v/>
      </c>
      <c r="AD651" s="115" t="str">
        <f>IF(AND(AZ651=0,Volume_Disclosure[[#This Row],[Recycled Percentage content in total weight (%)]]&lt;1),"Fine - please complete virgin origin tab", IF(AND(AZ651=0,Volume_Disclosure[[#This Row],[Recycled Percentage content in total weight (%)]]=1),"Fine", IF(AZ651="","","Please check")))</f>
        <v/>
      </c>
      <c r="AE651" s="2"/>
      <c r="AF651" s="2"/>
      <c r="AG651" s="2"/>
      <c r="AH651" s="4"/>
      <c r="AI651" s="2"/>
      <c r="AJ651" s="2"/>
      <c r="AK651" s="14" t="str">
        <f t="shared" si="94"/>
        <v/>
      </c>
      <c r="AL651" s="17" t="str">
        <f t="shared" si="91"/>
        <v/>
      </c>
      <c r="AM651" s="23"/>
      <c r="AN651" s="23"/>
      <c r="AO651" s="203">
        <f t="shared" si="92"/>
        <v>0</v>
      </c>
      <c r="AP651" s="21"/>
      <c r="AU651" s="177">
        <f t="shared" si="95"/>
        <v>0</v>
      </c>
      <c r="AV651" s="184">
        <f t="shared" si="96"/>
        <v>0</v>
      </c>
      <c r="AW651" s="177" t="b">
        <f t="shared" si="97"/>
        <v>0</v>
      </c>
      <c r="AX651" s="177" t="b">
        <f t="shared" si="98"/>
        <v>0</v>
      </c>
      <c r="AY651" s="177" t="b">
        <f t="shared" si="93"/>
        <v>0</v>
      </c>
      <c r="AZ651" s="177" t="str" cm="1">
        <f t="array" ref="AZ651">IF(SUMPRODUCT(--(A651:AA651&lt;&gt;""))=0,"",COUNTIF(AW651:AY651,FALSE))</f>
        <v/>
      </c>
      <c r="BA65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52" spans="1:53" ht="12" customHeight="1">
      <c r="A652" s="97"/>
      <c r="B652" s="96"/>
      <c r="C652" s="97"/>
      <c r="D652" s="97"/>
      <c r="E652" s="97"/>
      <c r="F652" s="97"/>
      <c r="G652" s="99"/>
      <c r="H652" s="97"/>
      <c r="I652" s="97"/>
      <c r="J652" s="97"/>
      <c r="K652" s="97"/>
      <c r="L652" s="100"/>
      <c r="M652" s="97" t="s">
        <v>811</v>
      </c>
      <c r="N652" s="201" t="str">
        <f>IF(ISBLANK(M652),"",_xlfn.XLOOKUP($M652,Facility_Identification[Site Name],Facility_Identification[Country],""))</f>
        <v/>
      </c>
      <c r="O652" s="202" t="str" cm="1">
        <f t="array" ref="O652">IFERROR(IF(ISBLANK(M652),"",_xlfn.XLOOKUP(M652,Facility_Identification[[#All],[Site Name]],Facility_Identification[[#All],[(If known)
RISI ID]])),"")</f>
        <v/>
      </c>
      <c r="P652" s="100" t="str">
        <f>IF(ISBLANK(M652),"",_xlfn.XLOOKUP(M652,Facility_Identification[Site Name],Facility_Identification[City/Juristiction],""))</f>
        <v/>
      </c>
      <c r="Q652" s="97" t="str">
        <f>IF(ISBLANK(M652),"",_xlfn.XLOOKUP(Volume_Disclosure[[#This Row],[Paper Mill '[name']  
One name per line]],Facility_Identification[Site Name],Facility_Identification[State],""))</f>
        <v/>
      </c>
      <c r="R652" s="97" t="str">
        <f>IF(ISBLANK(M652),"",_xlfn.XLOOKUP(Volume_Disclosure[[#This Row],[Paper Mill '[name']  
One name per line]],Facility_Identification[Site Name],Facility_Identification[Co-ordinates (Latitude)],""))</f>
        <v/>
      </c>
      <c r="S652" s="97" t="str">
        <f>IF(ISBLANK(M652),"",_xlfn.XLOOKUP(Volume_Disclosure[[#This Row],[Paper Mill '[name']  
One name per line]],Facility_Identification[Site Name],Facility_Identification[Co-ordinates (Longitude)],""))</f>
        <v/>
      </c>
      <c r="T652" s="97" t="str">
        <f>IF(ISBLANK(M652),"",_xlfn.XLOOKUP(Volume_Disclosure[[#This Row],[Paper Mill '[name']  
One name per line]],Facility_Identification[Site Name],Facility_Identification[What3Words],""))</f>
        <v/>
      </c>
      <c r="U652" s="97" t="str">
        <f>IF(ISBLANK(M652),"",_xlfn.XLOOKUP(Volume_Disclosure[[#This Row],[Paper Mill '[name']  
One name per line]],Facility_Identification[Site Name],Facility_Identification[Certification of Facility],""))</f>
        <v/>
      </c>
      <c r="V652" s="97" t="str">
        <f>IF(ISBLANK(M652),"",_xlfn.XLOOKUP(Volume_Disclosure[[#This Row],[Paper Mill '[name']  
One name per line]],Facility_Identification[Site Name],Facility_Identification[Certification Number],""))</f>
        <v/>
      </c>
      <c r="W652" s="97" t="str">
        <f>IF(ISBLANK(M652),"",_xlfn.XLOOKUP(Volume_Disclosure[[#This Row],[Paper Mill '[name']  
One name per line]],Facility_Identification[Site Name],Facility_Identification[% FSC fibers processed at Pulping Mill],""))</f>
        <v/>
      </c>
      <c r="X652" s="97"/>
      <c r="Y652" s="97"/>
      <c r="Z652" s="97"/>
      <c r="AA652" s="96"/>
      <c r="AB652" s="102"/>
      <c r="AC652" s="16" t="str">
        <f t="shared" si="90"/>
        <v/>
      </c>
      <c r="AD652" s="115" t="str">
        <f>IF(AND(AZ652=0,Volume_Disclosure[[#This Row],[Recycled Percentage content in total weight (%)]]&lt;1),"Fine - please complete virgin origin tab", IF(AND(AZ652=0,Volume_Disclosure[[#This Row],[Recycled Percentage content in total weight (%)]]=1),"Fine", IF(AZ652="","","Please check")))</f>
        <v/>
      </c>
      <c r="AE652" s="2"/>
      <c r="AF652" s="2"/>
      <c r="AG652" s="2"/>
      <c r="AH652" s="4"/>
      <c r="AI652" s="2"/>
      <c r="AJ652" s="2"/>
      <c r="AK652" s="14" t="str">
        <f t="shared" si="94"/>
        <v/>
      </c>
      <c r="AL652" s="17" t="str">
        <f t="shared" si="91"/>
        <v/>
      </c>
      <c r="AM652" s="23"/>
      <c r="AN652" s="23"/>
      <c r="AO652" s="203">
        <f t="shared" si="92"/>
        <v>0</v>
      </c>
      <c r="AP652" s="21"/>
      <c r="AU652" s="177">
        <f t="shared" si="95"/>
        <v>0</v>
      </c>
      <c r="AV652" s="184">
        <f t="shared" si="96"/>
        <v>0</v>
      </c>
      <c r="AW652" s="177" t="b">
        <f t="shared" si="97"/>
        <v>0</v>
      </c>
      <c r="AX652" s="177" t="b">
        <f t="shared" si="98"/>
        <v>0</v>
      </c>
      <c r="AY652" s="177" t="b">
        <f t="shared" si="93"/>
        <v>0</v>
      </c>
      <c r="AZ652" s="177" t="str" cm="1">
        <f t="array" ref="AZ652">IF(SUMPRODUCT(--(A652:AA652&lt;&gt;""))=0,"",COUNTIF(AW652:AY652,FALSE))</f>
        <v/>
      </c>
      <c r="BA65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53" spans="1:53" ht="12" customHeight="1">
      <c r="A653" s="97"/>
      <c r="B653" s="96"/>
      <c r="C653" s="97"/>
      <c r="D653" s="97"/>
      <c r="E653" s="97"/>
      <c r="F653" s="97"/>
      <c r="G653" s="99"/>
      <c r="H653" s="97"/>
      <c r="I653" s="97"/>
      <c r="J653" s="97"/>
      <c r="K653" s="97"/>
      <c r="L653" s="100"/>
      <c r="M653" s="97" t="s">
        <v>811</v>
      </c>
      <c r="N653" s="201" t="str">
        <f>IF(ISBLANK(M653),"",_xlfn.XLOOKUP($M653,Facility_Identification[Site Name],Facility_Identification[Country],""))</f>
        <v/>
      </c>
      <c r="O653" s="202" t="str" cm="1">
        <f t="array" ref="O653">IFERROR(IF(ISBLANK(M653),"",_xlfn.XLOOKUP(M653,Facility_Identification[[#All],[Site Name]],Facility_Identification[[#All],[(If known)
RISI ID]])),"")</f>
        <v/>
      </c>
      <c r="P653" s="100" t="str">
        <f>IF(ISBLANK(M653),"",_xlfn.XLOOKUP(M653,Facility_Identification[Site Name],Facility_Identification[City/Juristiction],""))</f>
        <v/>
      </c>
      <c r="Q653" s="97" t="str">
        <f>IF(ISBLANK(M653),"",_xlfn.XLOOKUP(Volume_Disclosure[[#This Row],[Paper Mill '[name']  
One name per line]],Facility_Identification[Site Name],Facility_Identification[State],""))</f>
        <v/>
      </c>
      <c r="R653" s="97" t="str">
        <f>IF(ISBLANK(M653),"",_xlfn.XLOOKUP(Volume_Disclosure[[#This Row],[Paper Mill '[name']  
One name per line]],Facility_Identification[Site Name],Facility_Identification[Co-ordinates (Latitude)],""))</f>
        <v/>
      </c>
      <c r="S653" s="97" t="str">
        <f>IF(ISBLANK(M653),"",_xlfn.XLOOKUP(Volume_Disclosure[[#This Row],[Paper Mill '[name']  
One name per line]],Facility_Identification[Site Name],Facility_Identification[Co-ordinates (Longitude)],""))</f>
        <v/>
      </c>
      <c r="T653" s="97" t="str">
        <f>IF(ISBLANK(M653),"",_xlfn.XLOOKUP(Volume_Disclosure[[#This Row],[Paper Mill '[name']  
One name per line]],Facility_Identification[Site Name],Facility_Identification[What3Words],""))</f>
        <v/>
      </c>
      <c r="U653" s="97" t="str">
        <f>IF(ISBLANK(M653),"",_xlfn.XLOOKUP(Volume_Disclosure[[#This Row],[Paper Mill '[name']  
One name per line]],Facility_Identification[Site Name],Facility_Identification[Certification of Facility],""))</f>
        <v/>
      </c>
      <c r="V653" s="97" t="str">
        <f>IF(ISBLANK(M653),"",_xlfn.XLOOKUP(Volume_Disclosure[[#This Row],[Paper Mill '[name']  
One name per line]],Facility_Identification[Site Name],Facility_Identification[Certification Number],""))</f>
        <v/>
      </c>
      <c r="W653" s="97" t="str">
        <f>IF(ISBLANK(M653),"",_xlfn.XLOOKUP(Volume_Disclosure[[#This Row],[Paper Mill '[name']  
One name per line]],Facility_Identification[Site Name],Facility_Identification[% FSC fibers processed at Pulping Mill],""))</f>
        <v/>
      </c>
      <c r="X653" s="97"/>
      <c r="Y653" s="97"/>
      <c r="Z653" s="97"/>
      <c r="AA653" s="96"/>
      <c r="AB653" s="102"/>
      <c r="AC653" s="16" t="str">
        <f t="shared" si="90"/>
        <v/>
      </c>
      <c r="AD653" s="115" t="str">
        <f>IF(AND(AZ653=0,Volume_Disclosure[[#This Row],[Recycled Percentage content in total weight (%)]]&lt;1),"Fine - please complete virgin origin tab", IF(AND(AZ653=0,Volume_Disclosure[[#This Row],[Recycled Percentage content in total weight (%)]]=1),"Fine", IF(AZ653="","","Please check")))</f>
        <v/>
      </c>
      <c r="AE653" s="2"/>
      <c r="AF653" s="2"/>
      <c r="AG653" s="2"/>
      <c r="AH653" s="4"/>
      <c r="AI653" s="2"/>
      <c r="AJ653" s="2"/>
      <c r="AK653" s="14" t="str">
        <f t="shared" si="94"/>
        <v/>
      </c>
      <c r="AL653" s="17" t="str">
        <f t="shared" si="91"/>
        <v/>
      </c>
      <c r="AM653" s="23"/>
      <c r="AN653" s="23"/>
      <c r="AO653" s="203">
        <f t="shared" si="92"/>
        <v>0</v>
      </c>
      <c r="AP653" s="21"/>
      <c r="AU653" s="177">
        <f t="shared" si="95"/>
        <v>0</v>
      </c>
      <c r="AV653" s="184">
        <f t="shared" si="96"/>
        <v>0</v>
      </c>
      <c r="AW653" s="177" t="b">
        <f t="shared" si="97"/>
        <v>0</v>
      </c>
      <c r="AX653" s="177" t="b">
        <f t="shared" si="98"/>
        <v>0</v>
      </c>
      <c r="AY653" s="177" t="b">
        <f t="shared" si="93"/>
        <v>0</v>
      </c>
      <c r="AZ653" s="177" t="str" cm="1">
        <f t="array" ref="AZ653">IF(SUMPRODUCT(--(A653:AA653&lt;&gt;""))=0,"",COUNTIF(AW653:AY653,FALSE))</f>
        <v/>
      </c>
      <c r="BA65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54" spans="1:53" ht="12" customHeight="1">
      <c r="A654" s="97"/>
      <c r="B654" s="96"/>
      <c r="C654" s="97"/>
      <c r="D654" s="97"/>
      <c r="E654" s="97"/>
      <c r="F654" s="97"/>
      <c r="G654" s="99"/>
      <c r="H654" s="97"/>
      <c r="I654" s="97"/>
      <c r="J654" s="97"/>
      <c r="K654" s="97"/>
      <c r="L654" s="100"/>
      <c r="M654" s="97" t="s">
        <v>811</v>
      </c>
      <c r="N654" s="201" t="str">
        <f>IF(ISBLANK(M654),"",_xlfn.XLOOKUP($M654,Facility_Identification[Site Name],Facility_Identification[Country],""))</f>
        <v/>
      </c>
      <c r="O654" s="202" t="str" cm="1">
        <f t="array" ref="O654">IFERROR(IF(ISBLANK(M654),"",_xlfn.XLOOKUP(M654,Facility_Identification[[#All],[Site Name]],Facility_Identification[[#All],[(If known)
RISI ID]])),"")</f>
        <v/>
      </c>
      <c r="P654" s="100" t="str">
        <f>IF(ISBLANK(M654),"",_xlfn.XLOOKUP(M654,Facility_Identification[Site Name],Facility_Identification[City/Juristiction],""))</f>
        <v/>
      </c>
      <c r="Q654" s="97" t="str">
        <f>IF(ISBLANK(M654),"",_xlfn.XLOOKUP(Volume_Disclosure[[#This Row],[Paper Mill '[name']  
One name per line]],Facility_Identification[Site Name],Facility_Identification[State],""))</f>
        <v/>
      </c>
      <c r="R654" s="97" t="str">
        <f>IF(ISBLANK(M654),"",_xlfn.XLOOKUP(Volume_Disclosure[[#This Row],[Paper Mill '[name']  
One name per line]],Facility_Identification[Site Name],Facility_Identification[Co-ordinates (Latitude)],""))</f>
        <v/>
      </c>
      <c r="S654" s="97" t="str">
        <f>IF(ISBLANK(M654),"",_xlfn.XLOOKUP(Volume_Disclosure[[#This Row],[Paper Mill '[name']  
One name per line]],Facility_Identification[Site Name],Facility_Identification[Co-ordinates (Longitude)],""))</f>
        <v/>
      </c>
      <c r="T654" s="97" t="str">
        <f>IF(ISBLANK(M654),"",_xlfn.XLOOKUP(Volume_Disclosure[[#This Row],[Paper Mill '[name']  
One name per line]],Facility_Identification[Site Name],Facility_Identification[What3Words],""))</f>
        <v/>
      </c>
      <c r="U654" s="97" t="str">
        <f>IF(ISBLANK(M654),"",_xlfn.XLOOKUP(Volume_Disclosure[[#This Row],[Paper Mill '[name']  
One name per line]],Facility_Identification[Site Name],Facility_Identification[Certification of Facility],""))</f>
        <v/>
      </c>
      <c r="V654" s="97" t="str">
        <f>IF(ISBLANK(M654),"",_xlfn.XLOOKUP(Volume_Disclosure[[#This Row],[Paper Mill '[name']  
One name per line]],Facility_Identification[Site Name],Facility_Identification[Certification Number],""))</f>
        <v/>
      </c>
      <c r="W654" s="97" t="str">
        <f>IF(ISBLANK(M654),"",_xlfn.XLOOKUP(Volume_Disclosure[[#This Row],[Paper Mill '[name']  
One name per line]],Facility_Identification[Site Name],Facility_Identification[% FSC fibers processed at Pulping Mill],""))</f>
        <v/>
      </c>
      <c r="X654" s="97"/>
      <c r="Y654" s="97"/>
      <c r="Z654" s="97"/>
      <c r="AA654" s="96"/>
      <c r="AB654" s="102"/>
      <c r="AC654" s="16" t="str">
        <f t="shared" si="90"/>
        <v/>
      </c>
      <c r="AD654" s="115" t="str">
        <f>IF(AND(AZ654=0,Volume_Disclosure[[#This Row],[Recycled Percentage content in total weight (%)]]&lt;1),"Fine - please complete virgin origin tab", IF(AND(AZ654=0,Volume_Disclosure[[#This Row],[Recycled Percentage content in total weight (%)]]=1),"Fine", IF(AZ654="","","Please check")))</f>
        <v/>
      </c>
      <c r="AE654" s="2"/>
      <c r="AF654" s="2"/>
      <c r="AG654" s="2"/>
      <c r="AH654" s="4"/>
      <c r="AI654" s="2"/>
      <c r="AJ654" s="2"/>
      <c r="AK654" s="14" t="str">
        <f t="shared" si="94"/>
        <v/>
      </c>
      <c r="AL654" s="17" t="str">
        <f t="shared" si="91"/>
        <v/>
      </c>
      <c r="AM654" s="23"/>
      <c r="AN654" s="23"/>
      <c r="AO654" s="203">
        <f t="shared" si="92"/>
        <v>0</v>
      </c>
      <c r="AP654" s="21"/>
      <c r="AU654" s="177">
        <f t="shared" si="95"/>
        <v>0</v>
      </c>
      <c r="AV654" s="184">
        <f t="shared" si="96"/>
        <v>0</v>
      </c>
      <c r="AW654" s="177" t="b">
        <f t="shared" si="97"/>
        <v>0</v>
      </c>
      <c r="AX654" s="177" t="b">
        <f t="shared" si="98"/>
        <v>0</v>
      </c>
      <c r="AY654" s="177" t="b">
        <f t="shared" si="93"/>
        <v>0</v>
      </c>
      <c r="AZ654" s="177" t="str" cm="1">
        <f t="array" ref="AZ654">IF(SUMPRODUCT(--(A654:AA654&lt;&gt;""))=0,"",COUNTIF(AW654:AY654,FALSE))</f>
        <v/>
      </c>
      <c r="BA65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55" spans="1:53" ht="12" customHeight="1">
      <c r="A655" s="97"/>
      <c r="B655" s="96"/>
      <c r="C655" s="97"/>
      <c r="D655" s="97"/>
      <c r="E655" s="97"/>
      <c r="F655" s="97"/>
      <c r="G655" s="99"/>
      <c r="H655" s="97"/>
      <c r="I655" s="97"/>
      <c r="J655" s="97"/>
      <c r="K655" s="97"/>
      <c r="L655" s="100"/>
      <c r="M655" s="97" t="s">
        <v>811</v>
      </c>
      <c r="N655" s="201" t="str">
        <f>IF(ISBLANK(M655),"",_xlfn.XLOOKUP($M655,Facility_Identification[Site Name],Facility_Identification[Country],""))</f>
        <v/>
      </c>
      <c r="O655" s="202" t="str" cm="1">
        <f t="array" ref="O655">IFERROR(IF(ISBLANK(M655),"",_xlfn.XLOOKUP(M655,Facility_Identification[[#All],[Site Name]],Facility_Identification[[#All],[(If known)
RISI ID]])),"")</f>
        <v/>
      </c>
      <c r="P655" s="100" t="str">
        <f>IF(ISBLANK(M655),"",_xlfn.XLOOKUP(M655,Facility_Identification[Site Name],Facility_Identification[City/Juristiction],""))</f>
        <v/>
      </c>
      <c r="Q655" s="97" t="str">
        <f>IF(ISBLANK(M655),"",_xlfn.XLOOKUP(Volume_Disclosure[[#This Row],[Paper Mill '[name']  
One name per line]],Facility_Identification[Site Name],Facility_Identification[State],""))</f>
        <v/>
      </c>
      <c r="R655" s="97" t="str">
        <f>IF(ISBLANK(M655),"",_xlfn.XLOOKUP(Volume_Disclosure[[#This Row],[Paper Mill '[name']  
One name per line]],Facility_Identification[Site Name],Facility_Identification[Co-ordinates (Latitude)],""))</f>
        <v/>
      </c>
      <c r="S655" s="97" t="str">
        <f>IF(ISBLANK(M655),"",_xlfn.XLOOKUP(Volume_Disclosure[[#This Row],[Paper Mill '[name']  
One name per line]],Facility_Identification[Site Name],Facility_Identification[Co-ordinates (Longitude)],""))</f>
        <v/>
      </c>
      <c r="T655" s="97" t="str">
        <f>IF(ISBLANK(M655),"",_xlfn.XLOOKUP(Volume_Disclosure[[#This Row],[Paper Mill '[name']  
One name per line]],Facility_Identification[Site Name],Facility_Identification[What3Words],""))</f>
        <v/>
      </c>
      <c r="U655" s="97" t="str">
        <f>IF(ISBLANK(M655),"",_xlfn.XLOOKUP(Volume_Disclosure[[#This Row],[Paper Mill '[name']  
One name per line]],Facility_Identification[Site Name],Facility_Identification[Certification of Facility],""))</f>
        <v/>
      </c>
      <c r="V655" s="97" t="str">
        <f>IF(ISBLANK(M655),"",_xlfn.XLOOKUP(Volume_Disclosure[[#This Row],[Paper Mill '[name']  
One name per line]],Facility_Identification[Site Name],Facility_Identification[Certification Number],""))</f>
        <v/>
      </c>
      <c r="W655" s="97" t="str">
        <f>IF(ISBLANK(M655),"",_xlfn.XLOOKUP(Volume_Disclosure[[#This Row],[Paper Mill '[name']  
One name per line]],Facility_Identification[Site Name],Facility_Identification[% FSC fibers processed at Pulping Mill],""))</f>
        <v/>
      </c>
      <c r="X655" s="97"/>
      <c r="Y655" s="97"/>
      <c r="Z655" s="97"/>
      <c r="AA655" s="96"/>
      <c r="AB655" s="102"/>
      <c r="AC655" s="16" t="str">
        <f t="shared" si="90"/>
        <v/>
      </c>
      <c r="AD655" s="115" t="str">
        <f>IF(AND(AZ655=0,Volume_Disclosure[[#This Row],[Recycled Percentage content in total weight (%)]]&lt;1),"Fine - please complete virgin origin tab", IF(AND(AZ655=0,Volume_Disclosure[[#This Row],[Recycled Percentage content in total weight (%)]]=1),"Fine", IF(AZ655="","","Please check")))</f>
        <v/>
      </c>
      <c r="AE655" s="2"/>
      <c r="AF655" s="2"/>
      <c r="AG655" s="2"/>
      <c r="AH655" s="4"/>
      <c r="AI655" s="2"/>
      <c r="AJ655" s="2"/>
      <c r="AK655" s="14" t="str">
        <f t="shared" si="94"/>
        <v/>
      </c>
      <c r="AL655" s="17" t="str">
        <f t="shared" si="91"/>
        <v/>
      </c>
      <c r="AM655" s="23"/>
      <c r="AN655" s="23"/>
      <c r="AO655" s="203">
        <f t="shared" si="92"/>
        <v>0</v>
      </c>
      <c r="AP655" s="21"/>
      <c r="AU655" s="177">
        <f t="shared" si="95"/>
        <v>0</v>
      </c>
      <c r="AV655" s="184">
        <f t="shared" si="96"/>
        <v>0</v>
      </c>
      <c r="AW655" s="177" t="b">
        <f t="shared" si="97"/>
        <v>0</v>
      </c>
      <c r="AX655" s="177" t="b">
        <f t="shared" si="98"/>
        <v>0</v>
      </c>
      <c r="AY655" s="177" t="b">
        <f t="shared" si="93"/>
        <v>0</v>
      </c>
      <c r="AZ655" s="177" t="str" cm="1">
        <f t="array" ref="AZ655">IF(SUMPRODUCT(--(A655:AA655&lt;&gt;""))=0,"",COUNTIF(AW655:AY655,FALSE))</f>
        <v/>
      </c>
      <c r="BA65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56" spans="1:53" ht="12" customHeight="1">
      <c r="A656" s="97"/>
      <c r="B656" s="96"/>
      <c r="C656" s="97"/>
      <c r="D656" s="97"/>
      <c r="E656" s="97"/>
      <c r="F656" s="97"/>
      <c r="G656" s="99"/>
      <c r="H656" s="97"/>
      <c r="I656" s="97"/>
      <c r="J656" s="97"/>
      <c r="K656" s="97"/>
      <c r="L656" s="100"/>
      <c r="M656" s="97" t="s">
        <v>811</v>
      </c>
      <c r="N656" s="201" t="str">
        <f>IF(ISBLANK(M656),"",_xlfn.XLOOKUP($M656,Facility_Identification[Site Name],Facility_Identification[Country],""))</f>
        <v/>
      </c>
      <c r="O656" s="202" t="str" cm="1">
        <f t="array" ref="O656">IFERROR(IF(ISBLANK(M656),"",_xlfn.XLOOKUP(M656,Facility_Identification[[#All],[Site Name]],Facility_Identification[[#All],[(If known)
RISI ID]])),"")</f>
        <v/>
      </c>
      <c r="P656" s="100" t="str">
        <f>IF(ISBLANK(M656),"",_xlfn.XLOOKUP(M656,Facility_Identification[Site Name],Facility_Identification[City/Juristiction],""))</f>
        <v/>
      </c>
      <c r="Q656" s="97" t="str">
        <f>IF(ISBLANK(M656),"",_xlfn.XLOOKUP(Volume_Disclosure[[#This Row],[Paper Mill '[name']  
One name per line]],Facility_Identification[Site Name],Facility_Identification[State],""))</f>
        <v/>
      </c>
      <c r="R656" s="97" t="str">
        <f>IF(ISBLANK(M656),"",_xlfn.XLOOKUP(Volume_Disclosure[[#This Row],[Paper Mill '[name']  
One name per line]],Facility_Identification[Site Name],Facility_Identification[Co-ordinates (Latitude)],""))</f>
        <v/>
      </c>
      <c r="S656" s="97" t="str">
        <f>IF(ISBLANK(M656),"",_xlfn.XLOOKUP(Volume_Disclosure[[#This Row],[Paper Mill '[name']  
One name per line]],Facility_Identification[Site Name],Facility_Identification[Co-ordinates (Longitude)],""))</f>
        <v/>
      </c>
      <c r="T656" s="97" t="str">
        <f>IF(ISBLANK(M656),"",_xlfn.XLOOKUP(Volume_Disclosure[[#This Row],[Paper Mill '[name']  
One name per line]],Facility_Identification[Site Name],Facility_Identification[What3Words],""))</f>
        <v/>
      </c>
      <c r="U656" s="97" t="str">
        <f>IF(ISBLANK(M656),"",_xlfn.XLOOKUP(Volume_Disclosure[[#This Row],[Paper Mill '[name']  
One name per line]],Facility_Identification[Site Name],Facility_Identification[Certification of Facility],""))</f>
        <v/>
      </c>
      <c r="V656" s="97" t="str">
        <f>IF(ISBLANK(M656),"",_xlfn.XLOOKUP(Volume_Disclosure[[#This Row],[Paper Mill '[name']  
One name per line]],Facility_Identification[Site Name],Facility_Identification[Certification Number],""))</f>
        <v/>
      </c>
      <c r="W656" s="97" t="str">
        <f>IF(ISBLANK(M656),"",_xlfn.XLOOKUP(Volume_Disclosure[[#This Row],[Paper Mill '[name']  
One name per line]],Facility_Identification[Site Name],Facility_Identification[% FSC fibers processed at Pulping Mill],""))</f>
        <v/>
      </c>
      <c r="X656" s="97"/>
      <c r="Y656" s="97"/>
      <c r="Z656" s="97"/>
      <c r="AA656" s="96"/>
      <c r="AB656" s="102"/>
      <c r="AC656" s="16" t="str">
        <f t="shared" si="90"/>
        <v/>
      </c>
      <c r="AD656" s="115" t="str">
        <f>IF(AND(AZ656=0,Volume_Disclosure[[#This Row],[Recycled Percentage content in total weight (%)]]&lt;1),"Fine - please complete virgin origin tab", IF(AND(AZ656=0,Volume_Disclosure[[#This Row],[Recycled Percentage content in total weight (%)]]=1),"Fine", IF(AZ656="","","Please check")))</f>
        <v/>
      </c>
      <c r="AE656" s="2"/>
      <c r="AF656" s="2"/>
      <c r="AG656" s="2"/>
      <c r="AH656" s="4"/>
      <c r="AI656" s="2"/>
      <c r="AJ656" s="2"/>
      <c r="AK656" s="14" t="str">
        <f t="shared" si="94"/>
        <v/>
      </c>
      <c r="AL656" s="17" t="str">
        <f t="shared" si="91"/>
        <v/>
      </c>
      <c r="AM656" s="23"/>
      <c r="AN656" s="23"/>
      <c r="AO656" s="203">
        <f t="shared" si="92"/>
        <v>0</v>
      </c>
      <c r="AP656" s="21"/>
      <c r="AU656" s="177">
        <f t="shared" si="95"/>
        <v>0</v>
      </c>
      <c r="AV656" s="184">
        <f t="shared" si="96"/>
        <v>0</v>
      </c>
      <c r="AW656" s="177" t="b">
        <f t="shared" si="97"/>
        <v>0</v>
      </c>
      <c r="AX656" s="177" t="b">
        <f t="shared" si="98"/>
        <v>0</v>
      </c>
      <c r="AY656" s="177" t="b">
        <f t="shared" si="93"/>
        <v>0</v>
      </c>
      <c r="AZ656" s="177" t="str" cm="1">
        <f t="array" ref="AZ656">IF(SUMPRODUCT(--(A656:AA656&lt;&gt;""))=0,"",COUNTIF(AW656:AY656,FALSE))</f>
        <v/>
      </c>
      <c r="BA65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57" spans="1:53" ht="12" customHeight="1">
      <c r="A657" s="97"/>
      <c r="B657" s="96"/>
      <c r="C657" s="97"/>
      <c r="D657" s="97"/>
      <c r="E657" s="97"/>
      <c r="F657" s="97"/>
      <c r="G657" s="99"/>
      <c r="H657" s="97"/>
      <c r="I657" s="97"/>
      <c r="J657" s="97"/>
      <c r="K657" s="97"/>
      <c r="L657" s="100"/>
      <c r="M657" s="97" t="s">
        <v>811</v>
      </c>
      <c r="N657" s="201" t="str">
        <f>IF(ISBLANK(M657),"",_xlfn.XLOOKUP($M657,Facility_Identification[Site Name],Facility_Identification[Country],""))</f>
        <v/>
      </c>
      <c r="O657" s="202" t="str" cm="1">
        <f t="array" ref="O657">IFERROR(IF(ISBLANK(M657),"",_xlfn.XLOOKUP(M657,Facility_Identification[[#All],[Site Name]],Facility_Identification[[#All],[(If known)
RISI ID]])),"")</f>
        <v/>
      </c>
      <c r="P657" s="100" t="str">
        <f>IF(ISBLANK(M657),"",_xlfn.XLOOKUP(M657,Facility_Identification[Site Name],Facility_Identification[City/Juristiction],""))</f>
        <v/>
      </c>
      <c r="Q657" s="97" t="str">
        <f>IF(ISBLANK(M657),"",_xlfn.XLOOKUP(Volume_Disclosure[[#This Row],[Paper Mill '[name']  
One name per line]],Facility_Identification[Site Name],Facility_Identification[State],""))</f>
        <v/>
      </c>
      <c r="R657" s="97" t="str">
        <f>IF(ISBLANK(M657),"",_xlfn.XLOOKUP(Volume_Disclosure[[#This Row],[Paper Mill '[name']  
One name per line]],Facility_Identification[Site Name],Facility_Identification[Co-ordinates (Latitude)],""))</f>
        <v/>
      </c>
      <c r="S657" s="97" t="str">
        <f>IF(ISBLANK(M657),"",_xlfn.XLOOKUP(Volume_Disclosure[[#This Row],[Paper Mill '[name']  
One name per line]],Facility_Identification[Site Name],Facility_Identification[Co-ordinates (Longitude)],""))</f>
        <v/>
      </c>
      <c r="T657" s="97" t="str">
        <f>IF(ISBLANK(M657),"",_xlfn.XLOOKUP(Volume_Disclosure[[#This Row],[Paper Mill '[name']  
One name per line]],Facility_Identification[Site Name],Facility_Identification[What3Words],""))</f>
        <v/>
      </c>
      <c r="U657" s="97" t="str">
        <f>IF(ISBLANK(M657),"",_xlfn.XLOOKUP(Volume_Disclosure[[#This Row],[Paper Mill '[name']  
One name per line]],Facility_Identification[Site Name],Facility_Identification[Certification of Facility],""))</f>
        <v/>
      </c>
      <c r="V657" s="97" t="str">
        <f>IF(ISBLANK(M657),"",_xlfn.XLOOKUP(Volume_Disclosure[[#This Row],[Paper Mill '[name']  
One name per line]],Facility_Identification[Site Name],Facility_Identification[Certification Number],""))</f>
        <v/>
      </c>
      <c r="W657" s="97" t="str">
        <f>IF(ISBLANK(M657),"",_xlfn.XLOOKUP(Volume_Disclosure[[#This Row],[Paper Mill '[name']  
One name per line]],Facility_Identification[Site Name],Facility_Identification[% FSC fibers processed at Pulping Mill],""))</f>
        <v/>
      </c>
      <c r="X657" s="97"/>
      <c r="Y657" s="97"/>
      <c r="Z657" s="97"/>
      <c r="AA657" s="96"/>
      <c r="AB657" s="102"/>
      <c r="AC657" s="16" t="str">
        <f t="shared" si="90"/>
        <v/>
      </c>
      <c r="AD657" s="115" t="str">
        <f>IF(AND(AZ657=0,Volume_Disclosure[[#This Row],[Recycled Percentage content in total weight (%)]]&lt;1),"Fine - please complete virgin origin tab", IF(AND(AZ657=0,Volume_Disclosure[[#This Row],[Recycled Percentage content in total weight (%)]]=1),"Fine", IF(AZ657="","","Please check")))</f>
        <v/>
      </c>
      <c r="AE657" s="2"/>
      <c r="AF657" s="2"/>
      <c r="AG657" s="2"/>
      <c r="AH657" s="4"/>
      <c r="AI657" s="2"/>
      <c r="AJ657" s="2"/>
      <c r="AK657" s="14" t="str">
        <f t="shared" si="94"/>
        <v/>
      </c>
      <c r="AL657" s="17" t="str">
        <f t="shared" si="91"/>
        <v/>
      </c>
      <c r="AM657" s="23"/>
      <c r="AN657" s="23"/>
      <c r="AO657" s="203">
        <f t="shared" si="92"/>
        <v>0</v>
      </c>
      <c r="AP657" s="21"/>
      <c r="AU657" s="177">
        <f t="shared" si="95"/>
        <v>0</v>
      </c>
      <c r="AV657" s="184">
        <f t="shared" si="96"/>
        <v>0</v>
      </c>
      <c r="AW657" s="177" t="b">
        <f t="shared" si="97"/>
        <v>0</v>
      </c>
      <c r="AX657" s="177" t="b">
        <f t="shared" si="98"/>
        <v>0</v>
      </c>
      <c r="AY657" s="177" t="b">
        <f t="shared" si="93"/>
        <v>0</v>
      </c>
      <c r="AZ657" s="177" t="str" cm="1">
        <f t="array" ref="AZ657">IF(SUMPRODUCT(--(A657:AA657&lt;&gt;""))=0,"",COUNTIF(AW657:AY657,FALSE))</f>
        <v/>
      </c>
      <c r="BA65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58" spans="1:53" ht="12" customHeight="1">
      <c r="A658" s="97"/>
      <c r="B658" s="96"/>
      <c r="C658" s="97"/>
      <c r="D658" s="97"/>
      <c r="E658" s="97"/>
      <c r="F658" s="97"/>
      <c r="G658" s="99"/>
      <c r="H658" s="97"/>
      <c r="I658" s="97"/>
      <c r="J658" s="97"/>
      <c r="K658" s="97"/>
      <c r="L658" s="100"/>
      <c r="M658" s="97" t="s">
        <v>811</v>
      </c>
      <c r="N658" s="201" t="str">
        <f>IF(ISBLANK(M658),"",_xlfn.XLOOKUP($M658,Facility_Identification[Site Name],Facility_Identification[Country],""))</f>
        <v/>
      </c>
      <c r="O658" s="202" t="str" cm="1">
        <f t="array" ref="O658">IFERROR(IF(ISBLANK(M658),"",_xlfn.XLOOKUP(M658,Facility_Identification[[#All],[Site Name]],Facility_Identification[[#All],[(If known)
RISI ID]])),"")</f>
        <v/>
      </c>
      <c r="P658" s="100" t="str">
        <f>IF(ISBLANK(M658),"",_xlfn.XLOOKUP(M658,Facility_Identification[Site Name],Facility_Identification[City/Juristiction],""))</f>
        <v/>
      </c>
      <c r="Q658" s="97" t="str">
        <f>IF(ISBLANK(M658),"",_xlfn.XLOOKUP(Volume_Disclosure[[#This Row],[Paper Mill '[name']  
One name per line]],Facility_Identification[Site Name],Facility_Identification[State],""))</f>
        <v/>
      </c>
      <c r="R658" s="97" t="str">
        <f>IF(ISBLANK(M658),"",_xlfn.XLOOKUP(Volume_Disclosure[[#This Row],[Paper Mill '[name']  
One name per line]],Facility_Identification[Site Name],Facility_Identification[Co-ordinates (Latitude)],""))</f>
        <v/>
      </c>
      <c r="S658" s="97" t="str">
        <f>IF(ISBLANK(M658),"",_xlfn.XLOOKUP(Volume_Disclosure[[#This Row],[Paper Mill '[name']  
One name per line]],Facility_Identification[Site Name],Facility_Identification[Co-ordinates (Longitude)],""))</f>
        <v/>
      </c>
      <c r="T658" s="97" t="str">
        <f>IF(ISBLANK(M658),"",_xlfn.XLOOKUP(Volume_Disclosure[[#This Row],[Paper Mill '[name']  
One name per line]],Facility_Identification[Site Name],Facility_Identification[What3Words],""))</f>
        <v/>
      </c>
      <c r="U658" s="97" t="str">
        <f>IF(ISBLANK(M658),"",_xlfn.XLOOKUP(Volume_Disclosure[[#This Row],[Paper Mill '[name']  
One name per line]],Facility_Identification[Site Name],Facility_Identification[Certification of Facility],""))</f>
        <v/>
      </c>
      <c r="V658" s="97" t="str">
        <f>IF(ISBLANK(M658),"",_xlfn.XLOOKUP(Volume_Disclosure[[#This Row],[Paper Mill '[name']  
One name per line]],Facility_Identification[Site Name],Facility_Identification[Certification Number],""))</f>
        <v/>
      </c>
      <c r="W658" s="97" t="str">
        <f>IF(ISBLANK(M658),"",_xlfn.XLOOKUP(Volume_Disclosure[[#This Row],[Paper Mill '[name']  
One name per line]],Facility_Identification[Site Name],Facility_Identification[% FSC fibers processed at Pulping Mill],""))</f>
        <v/>
      </c>
      <c r="X658" s="97"/>
      <c r="Y658" s="97"/>
      <c r="Z658" s="97"/>
      <c r="AA658" s="96"/>
      <c r="AB658" s="102"/>
      <c r="AC658" s="16" t="str">
        <f t="shared" si="90"/>
        <v/>
      </c>
      <c r="AD658" s="115" t="str">
        <f>IF(AND(AZ658=0,Volume_Disclosure[[#This Row],[Recycled Percentage content in total weight (%)]]&lt;1),"Fine - please complete virgin origin tab", IF(AND(AZ658=0,Volume_Disclosure[[#This Row],[Recycled Percentage content in total weight (%)]]=1),"Fine", IF(AZ658="","","Please check")))</f>
        <v/>
      </c>
      <c r="AE658" s="2"/>
      <c r="AF658" s="2"/>
      <c r="AG658" s="2"/>
      <c r="AH658" s="4"/>
      <c r="AI658" s="2"/>
      <c r="AJ658" s="2"/>
      <c r="AK658" s="14" t="str">
        <f t="shared" si="94"/>
        <v/>
      </c>
      <c r="AL658" s="17" t="str">
        <f t="shared" si="91"/>
        <v/>
      </c>
      <c r="AM658" s="23"/>
      <c r="AN658" s="23"/>
      <c r="AO658" s="203">
        <f t="shared" si="92"/>
        <v>0</v>
      </c>
      <c r="AP658" s="21"/>
      <c r="AU658" s="177">
        <f t="shared" si="95"/>
        <v>0</v>
      </c>
      <c r="AV658" s="184">
        <f t="shared" si="96"/>
        <v>0</v>
      </c>
      <c r="AW658" s="177" t="b">
        <f t="shared" si="97"/>
        <v>0</v>
      </c>
      <c r="AX658" s="177" t="b">
        <f t="shared" si="98"/>
        <v>0</v>
      </c>
      <c r="AY658" s="177" t="b">
        <f t="shared" si="93"/>
        <v>0</v>
      </c>
      <c r="AZ658" s="177" t="str" cm="1">
        <f t="array" ref="AZ658">IF(SUMPRODUCT(--(A658:AA658&lt;&gt;""))=0,"",COUNTIF(AW658:AY658,FALSE))</f>
        <v/>
      </c>
      <c r="BA65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59" spans="1:53" ht="12" customHeight="1">
      <c r="A659" s="97"/>
      <c r="B659" s="96"/>
      <c r="C659" s="97"/>
      <c r="D659" s="97"/>
      <c r="E659" s="97"/>
      <c r="F659" s="97"/>
      <c r="G659" s="99"/>
      <c r="H659" s="97"/>
      <c r="I659" s="97"/>
      <c r="J659" s="97"/>
      <c r="K659" s="97"/>
      <c r="L659" s="100"/>
      <c r="M659" s="97" t="s">
        <v>811</v>
      </c>
      <c r="N659" s="201" t="str">
        <f>IF(ISBLANK(M659),"",_xlfn.XLOOKUP($M659,Facility_Identification[Site Name],Facility_Identification[Country],""))</f>
        <v/>
      </c>
      <c r="O659" s="202" t="str" cm="1">
        <f t="array" ref="O659">IFERROR(IF(ISBLANK(M659),"",_xlfn.XLOOKUP(M659,Facility_Identification[[#All],[Site Name]],Facility_Identification[[#All],[(If known)
RISI ID]])),"")</f>
        <v/>
      </c>
      <c r="P659" s="100" t="str">
        <f>IF(ISBLANK(M659),"",_xlfn.XLOOKUP(M659,Facility_Identification[Site Name],Facility_Identification[City/Juristiction],""))</f>
        <v/>
      </c>
      <c r="Q659" s="97" t="str">
        <f>IF(ISBLANK(M659),"",_xlfn.XLOOKUP(Volume_Disclosure[[#This Row],[Paper Mill '[name']  
One name per line]],Facility_Identification[Site Name],Facility_Identification[State],""))</f>
        <v/>
      </c>
      <c r="R659" s="97" t="str">
        <f>IF(ISBLANK(M659),"",_xlfn.XLOOKUP(Volume_Disclosure[[#This Row],[Paper Mill '[name']  
One name per line]],Facility_Identification[Site Name],Facility_Identification[Co-ordinates (Latitude)],""))</f>
        <v/>
      </c>
      <c r="S659" s="97" t="str">
        <f>IF(ISBLANK(M659),"",_xlfn.XLOOKUP(Volume_Disclosure[[#This Row],[Paper Mill '[name']  
One name per line]],Facility_Identification[Site Name],Facility_Identification[Co-ordinates (Longitude)],""))</f>
        <v/>
      </c>
      <c r="T659" s="97" t="str">
        <f>IF(ISBLANK(M659),"",_xlfn.XLOOKUP(Volume_Disclosure[[#This Row],[Paper Mill '[name']  
One name per line]],Facility_Identification[Site Name],Facility_Identification[What3Words],""))</f>
        <v/>
      </c>
      <c r="U659" s="97" t="str">
        <f>IF(ISBLANK(M659),"",_xlfn.XLOOKUP(Volume_Disclosure[[#This Row],[Paper Mill '[name']  
One name per line]],Facility_Identification[Site Name],Facility_Identification[Certification of Facility],""))</f>
        <v/>
      </c>
      <c r="V659" s="97" t="str">
        <f>IF(ISBLANK(M659),"",_xlfn.XLOOKUP(Volume_Disclosure[[#This Row],[Paper Mill '[name']  
One name per line]],Facility_Identification[Site Name],Facility_Identification[Certification Number],""))</f>
        <v/>
      </c>
      <c r="W659" s="97" t="str">
        <f>IF(ISBLANK(M659),"",_xlfn.XLOOKUP(Volume_Disclosure[[#This Row],[Paper Mill '[name']  
One name per line]],Facility_Identification[Site Name],Facility_Identification[% FSC fibers processed at Pulping Mill],""))</f>
        <v/>
      </c>
      <c r="X659" s="97"/>
      <c r="Y659" s="97"/>
      <c r="Z659" s="97"/>
      <c r="AA659" s="96"/>
      <c r="AB659" s="102"/>
      <c r="AC659" s="16" t="str">
        <f t="shared" si="90"/>
        <v/>
      </c>
      <c r="AD659" s="115" t="str">
        <f>IF(AND(AZ659=0,Volume_Disclosure[[#This Row],[Recycled Percentage content in total weight (%)]]&lt;1),"Fine - please complete virgin origin tab", IF(AND(AZ659=0,Volume_Disclosure[[#This Row],[Recycled Percentage content in total weight (%)]]=1),"Fine", IF(AZ659="","","Please check")))</f>
        <v/>
      </c>
      <c r="AE659" s="2"/>
      <c r="AF659" s="2"/>
      <c r="AG659" s="2"/>
      <c r="AH659" s="4"/>
      <c r="AI659" s="2"/>
      <c r="AJ659" s="2"/>
      <c r="AK659" s="14" t="str">
        <f t="shared" si="94"/>
        <v/>
      </c>
      <c r="AL659" s="17" t="str">
        <f t="shared" si="91"/>
        <v/>
      </c>
      <c r="AM659" s="23"/>
      <c r="AN659" s="23"/>
      <c r="AO659" s="203">
        <f t="shared" si="92"/>
        <v>0</v>
      </c>
      <c r="AP659" s="21"/>
      <c r="AU659" s="177">
        <f t="shared" si="95"/>
        <v>0</v>
      </c>
      <c r="AV659" s="184">
        <f t="shared" si="96"/>
        <v>0</v>
      </c>
      <c r="AW659" s="177" t="b">
        <f t="shared" si="97"/>
        <v>0</v>
      </c>
      <c r="AX659" s="177" t="b">
        <f t="shared" si="98"/>
        <v>0</v>
      </c>
      <c r="AY659" s="177" t="b">
        <f t="shared" si="93"/>
        <v>0</v>
      </c>
      <c r="AZ659" s="177" t="str" cm="1">
        <f t="array" ref="AZ659">IF(SUMPRODUCT(--(A659:AA659&lt;&gt;""))=0,"",COUNTIF(AW659:AY659,FALSE))</f>
        <v/>
      </c>
      <c r="BA65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60" spans="1:53" ht="12" customHeight="1">
      <c r="A660" s="97"/>
      <c r="B660" s="96"/>
      <c r="C660" s="97"/>
      <c r="D660" s="97"/>
      <c r="E660" s="97"/>
      <c r="F660" s="97"/>
      <c r="G660" s="99"/>
      <c r="H660" s="97"/>
      <c r="I660" s="97"/>
      <c r="J660" s="97"/>
      <c r="K660" s="97"/>
      <c r="L660" s="100"/>
      <c r="M660" s="97" t="s">
        <v>811</v>
      </c>
      <c r="N660" s="201" t="str">
        <f>IF(ISBLANK(M660),"",_xlfn.XLOOKUP($M660,Facility_Identification[Site Name],Facility_Identification[Country],""))</f>
        <v/>
      </c>
      <c r="O660" s="202" t="str" cm="1">
        <f t="array" ref="O660">IFERROR(IF(ISBLANK(M660),"",_xlfn.XLOOKUP(M660,Facility_Identification[[#All],[Site Name]],Facility_Identification[[#All],[(If known)
RISI ID]])),"")</f>
        <v/>
      </c>
      <c r="P660" s="100" t="str">
        <f>IF(ISBLANK(M660),"",_xlfn.XLOOKUP(M660,Facility_Identification[Site Name],Facility_Identification[City/Juristiction],""))</f>
        <v/>
      </c>
      <c r="Q660" s="97" t="str">
        <f>IF(ISBLANK(M660),"",_xlfn.XLOOKUP(Volume_Disclosure[[#This Row],[Paper Mill '[name']  
One name per line]],Facility_Identification[Site Name],Facility_Identification[State],""))</f>
        <v/>
      </c>
      <c r="R660" s="97" t="str">
        <f>IF(ISBLANK(M660),"",_xlfn.XLOOKUP(Volume_Disclosure[[#This Row],[Paper Mill '[name']  
One name per line]],Facility_Identification[Site Name],Facility_Identification[Co-ordinates (Latitude)],""))</f>
        <v/>
      </c>
      <c r="S660" s="97" t="str">
        <f>IF(ISBLANK(M660),"",_xlfn.XLOOKUP(Volume_Disclosure[[#This Row],[Paper Mill '[name']  
One name per line]],Facility_Identification[Site Name],Facility_Identification[Co-ordinates (Longitude)],""))</f>
        <v/>
      </c>
      <c r="T660" s="97" t="str">
        <f>IF(ISBLANK(M660),"",_xlfn.XLOOKUP(Volume_Disclosure[[#This Row],[Paper Mill '[name']  
One name per line]],Facility_Identification[Site Name],Facility_Identification[What3Words],""))</f>
        <v/>
      </c>
      <c r="U660" s="97" t="str">
        <f>IF(ISBLANK(M660),"",_xlfn.XLOOKUP(Volume_Disclosure[[#This Row],[Paper Mill '[name']  
One name per line]],Facility_Identification[Site Name],Facility_Identification[Certification of Facility],""))</f>
        <v/>
      </c>
      <c r="V660" s="97" t="str">
        <f>IF(ISBLANK(M660),"",_xlfn.XLOOKUP(Volume_Disclosure[[#This Row],[Paper Mill '[name']  
One name per line]],Facility_Identification[Site Name],Facility_Identification[Certification Number],""))</f>
        <v/>
      </c>
      <c r="W660" s="97" t="str">
        <f>IF(ISBLANK(M660),"",_xlfn.XLOOKUP(Volume_Disclosure[[#This Row],[Paper Mill '[name']  
One name per line]],Facility_Identification[Site Name],Facility_Identification[% FSC fibers processed at Pulping Mill],""))</f>
        <v/>
      </c>
      <c r="X660" s="97"/>
      <c r="Y660" s="97"/>
      <c r="Z660" s="97"/>
      <c r="AA660" s="96"/>
      <c r="AB660" s="102"/>
      <c r="AC660" s="16" t="str">
        <f t="shared" si="90"/>
        <v/>
      </c>
      <c r="AD660" s="115" t="str">
        <f>IF(AND(AZ660=0,Volume_Disclosure[[#This Row],[Recycled Percentage content in total weight (%)]]&lt;1),"Fine - please complete virgin origin tab", IF(AND(AZ660=0,Volume_Disclosure[[#This Row],[Recycled Percentage content in total weight (%)]]=1),"Fine", IF(AZ660="","","Please check")))</f>
        <v/>
      </c>
      <c r="AE660" s="2"/>
      <c r="AF660" s="2"/>
      <c r="AG660" s="2"/>
      <c r="AH660" s="4"/>
      <c r="AI660" s="2"/>
      <c r="AJ660" s="2"/>
      <c r="AK660" s="14" t="str">
        <f t="shared" si="94"/>
        <v/>
      </c>
      <c r="AL660" s="17" t="str">
        <f t="shared" si="91"/>
        <v/>
      </c>
      <c r="AM660" s="23"/>
      <c r="AN660" s="23"/>
      <c r="AO660" s="203">
        <f t="shared" si="92"/>
        <v>0</v>
      </c>
      <c r="AP660" s="21"/>
      <c r="AU660" s="177">
        <f t="shared" si="95"/>
        <v>0</v>
      </c>
      <c r="AV660" s="184">
        <f t="shared" si="96"/>
        <v>0</v>
      </c>
      <c r="AW660" s="177" t="b">
        <f t="shared" si="97"/>
        <v>0</v>
      </c>
      <c r="AX660" s="177" t="b">
        <f t="shared" si="98"/>
        <v>0</v>
      </c>
      <c r="AY660" s="177" t="b">
        <f t="shared" si="93"/>
        <v>0</v>
      </c>
      <c r="AZ660" s="177" t="str" cm="1">
        <f t="array" ref="AZ660">IF(SUMPRODUCT(--(A660:AA660&lt;&gt;""))=0,"",COUNTIF(AW660:AY660,FALSE))</f>
        <v/>
      </c>
      <c r="BA66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61" spans="1:53" ht="12" customHeight="1">
      <c r="A661" s="97"/>
      <c r="B661" s="96"/>
      <c r="C661" s="97"/>
      <c r="D661" s="97"/>
      <c r="E661" s="97"/>
      <c r="F661" s="97"/>
      <c r="G661" s="99"/>
      <c r="H661" s="97"/>
      <c r="I661" s="97"/>
      <c r="J661" s="97"/>
      <c r="K661" s="97"/>
      <c r="L661" s="100"/>
      <c r="M661" s="97" t="s">
        <v>811</v>
      </c>
      <c r="N661" s="201" t="str">
        <f>IF(ISBLANK(M661),"",_xlfn.XLOOKUP($M661,Facility_Identification[Site Name],Facility_Identification[Country],""))</f>
        <v/>
      </c>
      <c r="O661" s="202" t="str" cm="1">
        <f t="array" ref="O661">IFERROR(IF(ISBLANK(M661),"",_xlfn.XLOOKUP(M661,Facility_Identification[[#All],[Site Name]],Facility_Identification[[#All],[(If known)
RISI ID]])),"")</f>
        <v/>
      </c>
      <c r="P661" s="100" t="str">
        <f>IF(ISBLANK(M661),"",_xlfn.XLOOKUP(M661,Facility_Identification[Site Name],Facility_Identification[City/Juristiction],""))</f>
        <v/>
      </c>
      <c r="Q661" s="97" t="str">
        <f>IF(ISBLANK(M661),"",_xlfn.XLOOKUP(Volume_Disclosure[[#This Row],[Paper Mill '[name']  
One name per line]],Facility_Identification[Site Name],Facility_Identification[State],""))</f>
        <v/>
      </c>
      <c r="R661" s="97" t="str">
        <f>IF(ISBLANK(M661),"",_xlfn.XLOOKUP(Volume_Disclosure[[#This Row],[Paper Mill '[name']  
One name per line]],Facility_Identification[Site Name],Facility_Identification[Co-ordinates (Latitude)],""))</f>
        <v/>
      </c>
      <c r="S661" s="97" t="str">
        <f>IF(ISBLANK(M661),"",_xlfn.XLOOKUP(Volume_Disclosure[[#This Row],[Paper Mill '[name']  
One name per line]],Facility_Identification[Site Name],Facility_Identification[Co-ordinates (Longitude)],""))</f>
        <v/>
      </c>
      <c r="T661" s="97" t="str">
        <f>IF(ISBLANK(M661),"",_xlfn.XLOOKUP(Volume_Disclosure[[#This Row],[Paper Mill '[name']  
One name per line]],Facility_Identification[Site Name],Facility_Identification[What3Words],""))</f>
        <v/>
      </c>
      <c r="U661" s="97" t="str">
        <f>IF(ISBLANK(M661),"",_xlfn.XLOOKUP(Volume_Disclosure[[#This Row],[Paper Mill '[name']  
One name per line]],Facility_Identification[Site Name],Facility_Identification[Certification of Facility],""))</f>
        <v/>
      </c>
      <c r="V661" s="97" t="str">
        <f>IF(ISBLANK(M661),"",_xlfn.XLOOKUP(Volume_Disclosure[[#This Row],[Paper Mill '[name']  
One name per line]],Facility_Identification[Site Name],Facility_Identification[Certification Number],""))</f>
        <v/>
      </c>
      <c r="W661" s="97" t="str">
        <f>IF(ISBLANK(M661),"",_xlfn.XLOOKUP(Volume_Disclosure[[#This Row],[Paper Mill '[name']  
One name per line]],Facility_Identification[Site Name],Facility_Identification[% FSC fibers processed at Pulping Mill],""))</f>
        <v/>
      </c>
      <c r="X661" s="97"/>
      <c r="Y661" s="97"/>
      <c r="Z661" s="97"/>
      <c r="AA661" s="96"/>
      <c r="AB661" s="102"/>
      <c r="AC661" s="16" t="str">
        <f t="shared" si="90"/>
        <v/>
      </c>
      <c r="AD661" s="115" t="str">
        <f>IF(AND(AZ661=0,Volume_Disclosure[[#This Row],[Recycled Percentage content in total weight (%)]]&lt;1),"Fine - please complete virgin origin tab", IF(AND(AZ661=0,Volume_Disclosure[[#This Row],[Recycled Percentage content in total weight (%)]]=1),"Fine", IF(AZ661="","","Please check")))</f>
        <v/>
      </c>
      <c r="AE661" s="2"/>
      <c r="AF661" s="2"/>
      <c r="AG661" s="2"/>
      <c r="AH661" s="4"/>
      <c r="AI661" s="2"/>
      <c r="AJ661" s="2"/>
      <c r="AK661" s="14" t="str">
        <f t="shared" si="94"/>
        <v/>
      </c>
      <c r="AL661" s="17" t="str">
        <f t="shared" si="91"/>
        <v/>
      </c>
      <c r="AM661" s="23"/>
      <c r="AN661" s="23"/>
      <c r="AO661" s="203">
        <f t="shared" si="92"/>
        <v>0</v>
      </c>
      <c r="AP661" s="21"/>
      <c r="AU661" s="177">
        <f t="shared" si="95"/>
        <v>0</v>
      </c>
      <c r="AV661" s="184">
        <f t="shared" si="96"/>
        <v>0</v>
      </c>
      <c r="AW661" s="177" t="b">
        <f t="shared" si="97"/>
        <v>0</v>
      </c>
      <c r="AX661" s="177" t="b">
        <f t="shared" si="98"/>
        <v>0</v>
      </c>
      <c r="AY661" s="177" t="b">
        <f t="shared" si="93"/>
        <v>0</v>
      </c>
      <c r="AZ661" s="177" t="str" cm="1">
        <f t="array" ref="AZ661">IF(SUMPRODUCT(--(A661:AA661&lt;&gt;""))=0,"",COUNTIF(AW661:AY661,FALSE))</f>
        <v/>
      </c>
      <c r="BA66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62" spans="1:53" ht="12" customHeight="1">
      <c r="A662" s="97"/>
      <c r="B662" s="96"/>
      <c r="C662" s="97"/>
      <c r="D662" s="97"/>
      <c r="E662" s="97"/>
      <c r="F662" s="97"/>
      <c r="G662" s="99"/>
      <c r="H662" s="97"/>
      <c r="I662" s="97"/>
      <c r="J662" s="97"/>
      <c r="K662" s="97"/>
      <c r="L662" s="100"/>
      <c r="M662" s="97" t="s">
        <v>811</v>
      </c>
      <c r="N662" s="201" t="str">
        <f>IF(ISBLANK(M662),"",_xlfn.XLOOKUP($M662,Facility_Identification[Site Name],Facility_Identification[Country],""))</f>
        <v/>
      </c>
      <c r="O662" s="202" t="str" cm="1">
        <f t="array" ref="O662">IFERROR(IF(ISBLANK(M662),"",_xlfn.XLOOKUP(M662,Facility_Identification[[#All],[Site Name]],Facility_Identification[[#All],[(If known)
RISI ID]])),"")</f>
        <v/>
      </c>
      <c r="P662" s="100" t="str">
        <f>IF(ISBLANK(M662),"",_xlfn.XLOOKUP(M662,Facility_Identification[Site Name],Facility_Identification[City/Juristiction],""))</f>
        <v/>
      </c>
      <c r="Q662" s="97" t="str">
        <f>IF(ISBLANK(M662),"",_xlfn.XLOOKUP(Volume_Disclosure[[#This Row],[Paper Mill '[name']  
One name per line]],Facility_Identification[Site Name],Facility_Identification[State],""))</f>
        <v/>
      </c>
      <c r="R662" s="97" t="str">
        <f>IF(ISBLANK(M662),"",_xlfn.XLOOKUP(Volume_Disclosure[[#This Row],[Paper Mill '[name']  
One name per line]],Facility_Identification[Site Name],Facility_Identification[Co-ordinates (Latitude)],""))</f>
        <v/>
      </c>
      <c r="S662" s="97" t="str">
        <f>IF(ISBLANK(M662),"",_xlfn.XLOOKUP(Volume_Disclosure[[#This Row],[Paper Mill '[name']  
One name per line]],Facility_Identification[Site Name],Facility_Identification[Co-ordinates (Longitude)],""))</f>
        <v/>
      </c>
      <c r="T662" s="97" t="str">
        <f>IF(ISBLANK(M662),"",_xlfn.XLOOKUP(Volume_Disclosure[[#This Row],[Paper Mill '[name']  
One name per line]],Facility_Identification[Site Name],Facility_Identification[What3Words],""))</f>
        <v/>
      </c>
      <c r="U662" s="97" t="str">
        <f>IF(ISBLANK(M662),"",_xlfn.XLOOKUP(Volume_Disclosure[[#This Row],[Paper Mill '[name']  
One name per line]],Facility_Identification[Site Name],Facility_Identification[Certification of Facility],""))</f>
        <v/>
      </c>
      <c r="V662" s="97" t="str">
        <f>IF(ISBLANK(M662),"",_xlfn.XLOOKUP(Volume_Disclosure[[#This Row],[Paper Mill '[name']  
One name per line]],Facility_Identification[Site Name],Facility_Identification[Certification Number],""))</f>
        <v/>
      </c>
      <c r="W662" s="97" t="str">
        <f>IF(ISBLANK(M662),"",_xlfn.XLOOKUP(Volume_Disclosure[[#This Row],[Paper Mill '[name']  
One name per line]],Facility_Identification[Site Name],Facility_Identification[% FSC fibers processed at Pulping Mill],""))</f>
        <v/>
      </c>
      <c r="X662" s="97"/>
      <c r="Y662" s="97"/>
      <c r="Z662" s="97"/>
      <c r="AA662" s="96"/>
      <c r="AB662" s="102"/>
      <c r="AC662" s="16" t="str">
        <f t="shared" si="90"/>
        <v/>
      </c>
      <c r="AD662" s="115" t="str">
        <f>IF(AND(AZ662=0,Volume_Disclosure[[#This Row],[Recycled Percentage content in total weight (%)]]&lt;1),"Fine - please complete virgin origin tab", IF(AND(AZ662=0,Volume_Disclosure[[#This Row],[Recycled Percentage content in total weight (%)]]=1),"Fine", IF(AZ662="","","Please check")))</f>
        <v/>
      </c>
      <c r="AE662" s="2"/>
      <c r="AF662" s="2"/>
      <c r="AG662" s="2"/>
      <c r="AH662" s="4"/>
      <c r="AI662" s="2"/>
      <c r="AJ662" s="2"/>
      <c r="AK662" s="14" t="str">
        <f t="shared" si="94"/>
        <v/>
      </c>
      <c r="AL662" s="17" t="str">
        <f t="shared" si="91"/>
        <v/>
      </c>
      <c r="AM662" s="23"/>
      <c r="AN662" s="23"/>
      <c r="AO662" s="203">
        <f t="shared" si="92"/>
        <v>0</v>
      </c>
      <c r="AP662" s="21"/>
      <c r="AU662" s="177">
        <f t="shared" si="95"/>
        <v>0</v>
      </c>
      <c r="AV662" s="184">
        <f t="shared" si="96"/>
        <v>0</v>
      </c>
      <c r="AW662" s="177" t="b">
        <f t="shared" si="97"/>
        <v>0</v>
      </c>
      <c r="AX662" s="177" t="b">
        <f t="shared" si="98"/>
        <v>0</v>
      </c>
      <c r="AY662" s="177" t="b">
        <f t="shared" si="93"/>
        <v>0</v>
      </c>
      <c r="AZ662" s="177" t="str" cm="1">
        <f t="array" ref="AZ662">IF(SUMPRODUCT(--(A662:AA662&lt;&gt;""))=0,"",COUNTIF(AW662:AY662,FALSE))</f>
        <v/>
      </c>
      <c r="BA66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63" spans="1:53" ht="12" customHeight="1">
      <c r="A663" s="97"/>
      <c r="B663" s="96"/>
      <c r="C663" s="97"/>
      <c r="D663" s="97"/>
      <c r="E663" s="97"/>
      <c r="F663" s="97"/>
      <c r="G663" s="99"/>
      <c r="H663" s="97"/>
      <c r="I663" s="97"/>
      <c r="J663" s="97"/>
      <c r="K663" s="97"/>
      <c r="L663" s="100"/>
      <c r="M663" s="97" t="s">
        <v>811</v>
      </c>
      <c r="N663" s="201" t="str">
        <f>IF(ISBLANK(M663),"",_xlfn.XLOOKUP($M663,Facility_Identification[Site Name],Facility_Identification[Country],""))</f>
        <v/>
      </c>
      <c r="O663" s="202" t="str" cm="1">
        <f t="array" ref="O663">IFERROR(IF(ISBLANK(M663),"",_xlfn.XLOOKUP(M663,Facility_Identification[[#All],[Site Name]],Facility_Identification[[#All],[(If known)
RISI ID]])),"")</f>
        <v/>
      </c>
      <c r="P663" s="100" t="str">
        <f>IF(ISBLANK(M663),"",_xlfn.XLOOKUP(M663,Facility_Identification[Site Name],Facility_Identification[City/Juristiction],""))</f>
        <v/>
      </c>
      <c r="Q663" s="97" t="str">
        <f>IF(ISBLANK(M663),"",_xlfn.XLOOKUP(Volume_Disclosure[[#This Row],[Paper Mill '[name']  
One name per line]],Facility_Identification[Site Name],Facility_Identification[State],""))</f>
        <v/>
      </c>
      <c r="R663" s="97" t="str">
        <f>IF(ISBLANK(M663),"",_xlfn.XLOOKUP(Volume_Disclosure[[#This Row],[Paper Mill '[name']  
One name per line]],Facility_Identification[Site Name],Facility_Identification[Co-ordinates (Latitude)],""))</f>
        <v/>
      </c>
      <c r="S663" s="97" t="str">
        <f>IF(ISBLANK(M663),"",_xlfn.XLOOKUP(Volume_Disclosure[[#This Row],[Paper Mill '[name']  
One name per line]],Facility_Identification[Site Name],Facility_Identification[Co-ordinates (Longitude)],""))</f>
        <v/>
      </c>
      <c r="T663" s="97" t="str">
        <f>IF(ISBLANK(M663),"",_xlfn.XLOOKUP(Volume_Disclosure[[#This Row],[Paper Mill '[name']  
One name per line]],Facility_Identification[Site Name],Facility_Identification[What3Words],""))</f>
        <v/>
      </c>
      <c r="U663" s="97" t="str">
        <f>IF(ISBLANK(M663),"",_xlfn.XLOOKUP(Volume_Disclosure[[#This Row],[Paper Mill '[name']  
One name per line]],Facility_Identification[Site Name],Facility_Identification[Certification of Facility],""))</f>
        <v/>
      </c>
      <c r="V663" s="97" t="str">
        <f>IF(ISBLANK(M663),"",_xlfn.XLOOKUP(Volume_Disclosure[[#This Row],[Paper Mill '[name']  
One name per line]],Facility_Identification[Site Name],Facility_Identification[Certification Number],""))</f>
        <v/>
      </c>
      <c r="W663" s="97" t="str">
        <f>IF(ISBLANK(M663),"",_xlfn.XLOOKUP(Volume_Disclosure[[#This Row],[Paper Mill '[name']  
One name per line]],Facility_Identification[Site Name],Facility_Identification[% FSC fibers processed at Pulping Mill],""))</f>
        <v/>
      </c>
      <c r="X663" s="97"/>
      <c r="Y663" s="97"/>
      <c r="Z663" s="97"/>
      <c r="AA663" s="96"/>
      <c r="AB663" s="102"/>
      <c r="AC663" s="16" t="str">
        <f t="shared" si="90"/>
        <v/>
      </c>
      <c r="AD663" s="115" t="str">
        <f>IF(AND(AZ663=0,Volume_Disclosure[[#This Row],[Recycled Percentage content in total weight (%)]]&lt;1),"Fine - please complete virgin origin tab", IF(AND(AZ663=0,Volume_Disclosure[[#This Row],[Recycled Percentage content in total weight (%)]]=1),"Fine", IF(AZ663="","","Please check")))</f>
        <v/>
      </c>
      <c r="AE663" s="2"/>
      <c r="AF663" s="2"/>
      <c r="AG663" s="2"/>
      <c r="AH663" s="4"/>
      <c r="AI663" s="2"/>
      <c r="AJ663" s="2"/>
      <c r="AK663" s="14" t="str">
        <f t="shared" si="94"/>
        <v/>
      </c>
      <c r="AL663" s="17" t="str">
        <f t="shared" si="91"/>
        <v/>
      </c>
      <c r="AM663" s="23"/>
      <c r="AN663" s="23"/>
      <c r="AO663" s="203">
        <f t="shared" si="92"/>
        <v>0</v>
      </c>
      <c r="AP663" s="21"/>
      <c r="AU663" s="177">
        <f t="shared" si="95"/>
        <v>0</v>
      </c>
      <c r="AV663" s="184">
        <f t="shared" si="96"/>
        <v>0</v>
      </c>
      <c r="AW663" s="177" t="b">
        <f t="shared" si="97"/>
        <v>0</v>
      </c>
      <c r="AX663" s="177" t="b">
        <f t="shared" si="98"/>
        <v>0</v>
      </c>
      <c r="AY663" s="177" t="b">
        <f t="shared" si="93"/>
        <v>0</v>
      </c>
      <c r="AZ663" s="177" t="str" cm="1">
        <f t="array" ref="AZ663">IF(SUMPRODUCT(--(A663:AA663&lt;&gt;""))=0,"",COUNTIF(AW663:AY663,FALSE))</f>
        <v/>
      </c>
      <c r="BA66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64" spans="1:53" ht="12" customHeight="1">
      <c r="A664" s="97"/>
      <c r="B664" s="96"/>
      <c r="C664" s="97"/>
      <c r="D664" s="97"/>
      <c r="E664" s="97"/>
      <c r="F664" s="97"/>
      <c r="G664" s="99"/>
      <c r="H664" s="97"/>
      <c r="I664" s="97"/>
      <c r="J664" s="97"/>
      <c r="K664" s="97"/>
      <c r="L664" s="100"/>
      <c r="M664" s="97" t="s">
        <v>811</v>
      </c>
      <c r="N664" s="201" t="str">
        <f>IF(ISBLANK(M664),"",_xlfn.XLOOKUP($M664,Facility_Identification[Site Name],Facility_Identification[Country],""))</f>
        <v/>
      </c>
      <c r="O664" s="202" t="str" cm="1">
        <f t="array" ref="O664">IFERROR(IF(ISBLANK(M664),"",_xlfn.XLOOKUP(M664,Facility_Identification[[#All],[Site Name]],Facility_Identification[[#All],[(If known)
RISI ID]])),"")</f>
        <v/>
      </c>
      <c r="P664" s="100" t="str">
        <f>IF(ISBLANK(M664),"",_xlfn.XLOOKUP(M664,Facility_Identification[Site Name],Facility_Identification[City/Juristiction],""))</f>
        <v/>
      </c>
      <c r="Q664" s="97" t="str">
        <f>IF(ISBLANK(M664),"",_xlfn.XLOOKUP(Volume_Disclosure[[#This Row],[Paper Mill '[name']  
One name per line]],Facility_Identification[Site Name],Facility_Identification[State],""))</f>
        <v/>
      </c>
      <c r="R664" s="97" t="str">
        <f>IF(ISBLANK(M664),"",_xlfn.XLOOKUP(Volume_Disclosure[[#This Row],[Paper Mill '[name']  
One name per line]],Facility_Identification[Site Name],Facility_Identification[Co-ordinates (Latitude)],""))</f>
        <v/>
      </c>
      <c r="S664" s="97" t="str">
        <f>IF(ISBLANK(M664),"",_xlfn.XLOOKUP(Volume_Disclosure[[#This Row],[Paper Mill '[name']  
One name per line]],Facility_Identification[Site Name],Facility_Identification[Co-ordinates (Longitude)],""))</f>
        <v/>
      </c>
      <c r="T664" s="97" t="str">
        <f>IF(ISBLANK(M664),"",_xlfn.XLOOKUP(Volume_Disclosure[[#This Row],[Paper Mill '[name']  
One name per line]],Facility_Identification[Site Name],Facility_Identification[What3Words],""))</f>
        <v/>
      </c>
      <c r="U664" s="97" t="str">
        <f>IF(ISBLANK(M664),"",_xlfn.XLOOKUP(Volume_Disclosure[[#This Row],[Paper Mill '[name']  
One name per line]],Facility_Identification[Site Name],Facility_Identification[Certification of Facility],""))</f>
        <v/>
      </c>
      <c r="V664" s="97" t="str">
        <f>IF(ISBLANK(M664),"",_xlfn.XLOOKUP(Volume_Disclosure[[#This Row],[Paper Mill '[name']  
One name per line]],Facility_Identification[Site Name],Facility_Identification[Certification Number],""))</f>
        <v/>
      </c>
      <c r="W664" s="97" t="str">
        <f>IF(ISBLANK(M664),"",_xlfn.XLOOKUP(Volume_Disclosure[[#This Row],[Paper Mill '[name']  
One name per line]],Facility_Identification[Site Name],Facility_Identification[% FSC fibers processed at Pulping Mill],""))</f>
        <v/>
      </c>
      <c r="X664" s="97"/>
      <c r="Y664" s="97"/>
      <c r="Z664" s="97"/>
      <c r="AA664" s="96"/>
      <c r="AB664" s="102"/>
      <c r="AC664" s="16" t="str">
        <f t="shared" si="90"/>
        <v/>
      </c>
      <c r="AD664" s="115" t="str">
        <f>IF(AND(AZ664=0,Volume_Disclosure[[#This Row],[Recycled Percentage content in total weight (%)]]&lt;1),"Fine - please complete virgin origin tab", IF(AND(AZ664=0,Volume_Disclosure[[#This Row],[Recycled Percentage content in total weight (%)]]=1),"Fine", IF(AZ664="","","Please check")))</f>
        <v/>
      </c>
      <c r="AE664" s="2"/>
      <c r="AF664" s="2"/>
      <c r="AG664" s="2"/>
      <c r="AH664" s="4"/>
      <c r="AI664" s="2"/>
      <c r="AJ664" s="2"/>
      <c r="AK664" s="14" t="str">
        <f t="shared" si="94"/>
        <v/>
      </c>
      <c r="AL664" s="17" t="str">
        <f t="shared" si="91"/>
        <v/>
      </c>
      <c r="AM664" s="23"/>
      <c r="AN664" s="23"/>
      <c r="AO664" s="203">
        <f t="shared" si="92"/>
        <v>0</v>
      </c>
      <c r="AP664" s="21"/>
      <c r="AU664" s="177">
        <f t="shared" si="95"/>
        <v>0</v>
      </c>
      <c r="AV664" s="184">
        <f t="shared" si="96"/>
        <v>0</v>
      </c>
      <c r="AW664" s="177" t="b">
        <f t="shared" si="97"/>
        <v>0</v>
      </c>
      <c r="AX664" s="177" t="b">
        <f t="shared" si="98"/>
        <v>0</v>
      </c>
      <c r="AY664" s="177" t="b">
        <f t="shared" si="93"/>
        <v>0</v>
      </c>
      <c r="AZ664" s="177" t="str" cm="1">
        <f t="array" ref="AZ664">IF(SUMPRODUCT(--(A664:AA664&lt;&gt;""))=0,"",COUNTIF(AW664:AY664,FALSE))</f>
        <v/>
      </c>
      <c r="BA66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65" spans="1:53" ht="12" customHeight="1">
      <c r="A665" s="97"/>
      <c r="B665" s="96"/>
      <c r="C665" s="97"/>
      <c r="D665" s="97"/>
      <c r="E665" s="97"/>
      <c r="F665" s="97"/>
      <c r="G665" s="99"/>
      <c r="H665" s="97"/>
      <c r="I665" s="97"/>
      <c r="J665" s="97"/>
      <c r="K665" s="97"/>
      <c r="L665" s="100"/>
      <c r="M665" s="97" t="s">
        <v>811</v>
      </c>
      <c r="N665" s="201" t="str">
        <f>IF(ISBLANK(M665),"",_xlfn.XLOOKUP($M665,Facility_Identification[Site Name],Facility_Identification[Country],""))</f>
        <v/>
      </c>
      <c r="O665" s="202" t="str" cm="1">
        <f t="array" ref="O665">IFERROR(IF(ISBLANK(M665),"",_xlfn.XLOOKUP(M665,Facility_Identification[[#All],[Site Name]],Facility_Identification[[#All],[(If known)
RISI ID]])),"")</f>
        <v/>
      </c>
      <c r="P665" s="100" t="str">
        <f>IF(ISBLANK(M665),"",_xlfn.XLOOKUP(M665,Facility_Identification[Site Name],Facility_Identification[City/Juristiction],""))</f>
        <v/>
      </c>
      <c r="Q665" s="97" t="str">
        <f>IF(ISBLANK(M665),"",_xlfn.XLOOKUP(Volume_Disclosure[[#This Row],[Paper Mill '[name']  
One name per line]],Facility_Identification[Site Name],Facility_Identification[State],""))</f>
        <v/>
      </c>
      <c r="R665" s="97" t="str">
        <f>IF(ISBLANK(M665),"",_xlfn.XLOOKUP(Volume_Disclosure[[#This Row],[Paper Mill '[name']  
One name per line]],Facility_Identification[Site Name],Facility_Identification[Co-ordinates (Latitude)],""))</f>
        <v/>
      </c>
      <c r="S665" s="97" t="str">
        <f>IF(ISBLANK(M665),"",_xlfn.XLOOKUP(Volume_Disclosure[[#This Row],[Paper Mill '[name']  
One name per line]],Facility_Identification[Site Name],Facility_Identification[Co-ordinates (Longitude)],""))</f>
        <v/>
      </c>
      <c r="T665" s="97" t="str">
        <f>IF(ISBLANK(M665),"",_xlfn.XLOOKUP(Volume_Disclosure[[#This Row],[Paper Mill '[name']  
One name per line]],Facility_Identification[Site Name],Facility_Identification[What3Words],""))</f>
        <v/>
      </c>
      <c r="U665" s="97" t="str">
        <f>IF(ISBLANK(M665),"",_xlfn.XLOOKUP(Volume_Disclosure[[#This Row],[Paper Mill '[name']  
One name per line]],Facility_Identification[Site Name],Facility_Identification[Certification of Facility],""))</f>
        <v/>
      </c>
      <c r="V665" s="97" t="str">
        <f>IF(ISBLANK(M665),"",_xlfn.XLOOKUP(Volume_Disclosure[[#This Row],[Paper Mill '[name']  
One name per line]],Facility_Identification[Site Name],Facility_Identification[Certification Number],""))</f>
        <v/>
      </c>
      <c r="W665" s="97" t="str">
        <f>IF(ISBLANK(M665),"",_xlfn.XLOOKUP(Volume_Disclosure[[#This Row],[Paper Mill '[name']  
One name per line]],Facility_Identification[Site Name],Facility_Identification[% FSC fibers processed at Pulping Mill],""))</f>
        <v/>
      </c>
      <c r="X665" s="97"/>
      <c r="Y665" s="97"/>
      <c r="Z665" s="97"/>
      <c r="AA665" s="96"/>
      <c r="AB665" s="102"/>
      <c r="AC665" s="16" t="str">
        <f t="shared" si="90"/>
        <v/>
      </c>
      <c r="AD665" s="115" t="str">
        <f>IF(AND(AZ665=0,Volume_Disclosure[[#This Row],[Recycled Percentage content in total weight (%)]]&lt;1),"Fine - please complete virgin origin tab", IF(AND(AZ665=0,Volume_Disclosure[[#This Row],[Recycled Percentage content in total weight (%)]]=1),"Fine", IF(AZ665="","","Please check")))</f>
        <v/>
      </c>
      <c r="AE665" s="2"/>
      <c r="AF665" s="2"/>
      <c r="AG665" s="2"/>
      <c r="AH665" s="4"/>
      <c r="AI665" s="2"/>
      <c r="AJ665" s="2"/>
      <c r="AK665" s="14" t="str">
        <f t="shared" si="94"/>
        <v/>
      </c>
      <c r="AL665" s="17" t="str">
        <f t="shared" si="91"/>
        <v/>
      </c>
      <c r="AM665" s="23"/>
      <c r="AN665" s="23"/>
      <c r="AO665" s="203">
        <f t="shared" si="92"/>
        <v>0</v>
      </c>
      <c r="AP665" s="21"/>
      <c r="AU665" s="177">
        <f t="shared" si="95"/>
        <v>0</v>
      </c>
      <c r="AV665" s="184">
        <f t="shared" si="96"/>
        <v>0</v>
      </c>
      <c r="AW665" s="177" t="b">
        <f t="shared" si="97"/>
        <v>0</v>
      </c>
      <c r="AX665" s="177" t="b">
        <f t="shared" si="98"/>
        <v>0</v>
      </c>
      <c r="AY665" s="177" t="b">
        <f t="shared" si="93"/>
        <v>0</v>
      </c>
      <c r="AZ665" s="177" t="str" cm="1">
        <f t="array" ref="AZ665">IF(SUMPRODUCT(--(A665:AA665&lt;&gt;""))=0,"",COUNTIF(AW665:AY665,FALSE))</f>
        <v/>
      </c>
      <c r="BA66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66" spans="1:53" ht="12" customHeight="1">
      <c r="A666" s="97"/>
      <c r="B666" s="96"/>
      <c r="C666" s="97"/>
      <c r="D666" s="97"/>
      <c r="E666" s="97"/>
      <c r="F666" s="97"/>
      <c r="G666" s="99"/>
      <c r="H666" s="97"/>
      <c r="I666" s="97"/>
      <c r="J666" s="97"/>
      <c r="K666" s="97"/>
      <c r="L666" s="100"/>
      <c r="M666" s="97" t="s">
        <v>811</v>
      </c>
      <c r="N666" s="201" t="str">
        <f>IF(ISBLANK(M666),"",_xlfn.XLOOKUP($M666,Facility_Identification[Site Name],Facility_Identification[Country],""))</f>
        <v/>
      </c>
      <c r="O666" s="202" t="str" cm="1">
        <f t="array" ref="O666">IFERROR(IF(ISBLANK(M666),"",_xlfn.XLOOKUP(M666,Facility_Identification[[#All],[Site Name]],Facility_Identification[[#All],[(If known)
RISI ID]])),"")</f>
        <v/>
      </c>
      <c r="P666" s="100" t="str">
        <f>IF(ISBLANK(M666),"",_xlfn.XLOOKUP(M666,Facility_Identification[Site Name],Facility_Identification[City/Juristiction],""))</f>
        <v/>
      </c>
      <c r="Q666" s="97" t="str">
        <f>IF(ISBLANK(M666),"",_xlfn.XLOOKUP(Volume_Disclosure[[#This Row],[Paper Mill '[name']  
One name per line]],Facility_Identification[Site Name],Facility_Identification[State],""))</f>
        <v/>
      </c>
      <c r="R666" s="97" t="str">
        <f>IF(ISBLANK(M666),"",_xlfn.XLOOKUP(Volume_Disclosure[[#This Row],[Paper Mill '[name']  
One name per line]],Facility_Identification[Site Name],Facility_Identification[Co-ordinates (Latitude)],""))</f>
        <v/>
      </c>
      <c r="S666" s="97" t="str">
        <f>IF(ISBLANK(M666),"",_xlfn.XLOOKUP(Volume_Disclosure[[#This Row],[Paper Mill '[name']  
One name per line]],Facility_Identification[Site Name],Facility_Identification[Co-ordinates (Longitude)],""))</f>
        <v/>
      </c>
      <c r="T666" s="97" t="str">
        <f>IF(ISBLANK(M666),"",_xlfn.XLOOKUP(Volume_Disclosure[[#This Row],[Paper Mill '[name']  
One name per line]],Facility_Identification[Site Name],Facility_Identification[What3Words],""))</f>
        <v/>
      </c>
      <c r="U666" s="97" t="str">
        <f>IF(ISBLANK(M666),"",_xlfn.XLOOKUP(Volume_Disclosure[[#This Row],[Paper Mill '[name']  
One name per line]],Facility_Identification[Site Name],Facility_Identification[Certification of Facility],""))</f>
        <v/>
      </c>
      <c r="V666" s="97" t="str">
        <f>IF(ISBLANK(M666),"",_xlfn.XLOOKUP(Volume_Disclosure[[#This Row],[Paper Mill '[name']  
One name per line]],Facility_Identification[Site Name],Facility_Identification[Certification Number],""))</f>
        <v/>
      </c>
      <c r="W666" s="97" t="str">
        <f>IF(ISBLANK(M666),"",_xlfn.XLOOKUP(Volume_Disclosure[[#This Row],[Paper Mill '[name']  
One name per line]],Facility_Identification[Site Name],Facility_Identification[% FSC fibers processed at Pulping Mill],""))</f>
        <v/>
      </c>
      <c r="X666" s="97"/>
      <c r="Y666" s="97"/>
      <c r="Z666" s="97"/>
      <c r="AA666" s="96"/>
      <c r="AB666" s="102"/>
      <c r="AC666" s="16" t="str">
        <f t="shared" si="90"/>
        <v/>
      </c>
      <c r="AD666" s="115" t="str">
        <f>IF(AND(AZ666=0,Volume_Disclosure[[#This Row],[Recycled Percentage content in total weight (%)]]&lt;1),"Fine - please complete virgin origin tab", IF(AND(AZ666=0,Volume_Disclosure[[#This Row],[Recycled Percentage content in total weight (%)]]=1),"Fine", IF(AZ666="","","Please check")))</f>
        <v/>
      </c>
      <c r="AE666" s="2"/>
      <c r="AF666" s="2"/>
      <c r="AG666" s="2"/>
      <c r="AH666" s="4"/>
      <c r="AI666" s="2"/>
      <c r="AJ666" s="2"/>
      <c r="AK666" s="14" t="str">
        <f t="shared" si="94"/>
        <v/>
      </c>
      <c r="AL666" s="17" t="str">
        <f t="shared" si="91"/>
        <v/>
      </c>
      <c r="AM666" s="23"/>
      <c r="AN666" s="23"/>
      <c r="AO666" s="203">
        <f t="shared" si="92"/>
        <v>0</v>
      </c>
      <c r="AP666" s="21"/>
      <c r="AU666" s="177">
        <f t="shared" si="95"/>
        <v>0</v>
      </c>
      <c r="AV666" s="184">
        <f t="shared" si="96"/>
        <v>0</v>
      </c>
      <c r="AW666" s="177" t="b">
        <f t="shared" si="97"/>
        <v>0</v>
      </c>
      <c r="AX666" s="177" t="b">
        <f t="shared" si="98"/>
        <v>0</v>
      </c>
      <c r="AY666" s="177" t="b">
        <f t="shared" si="93"/>
        <v>0</v>
      </c>
      <c r="AZ666" s="177" t="str" cm="1">
        <f t="array" ref="AZ666">IF(SUMPRODUCT(--(A666:AA666&lt;&gt;""))=0,"",COUNTIF(AW666:AY666,FALSE))</f>
        <v/>
      </c>
      <c r="BA66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67" spans="1:53" ht="12" customHeight="1">
      <c r="A667" s="97"/>
      <c r="B667" s="96"/>
      <c r="C667" s="97"/>
      <c r="D667" s="97"/>
      <c r="E667" s="97"/>
      <c r="F667" s="97"/>
      <c r="G667" s="99"/>
      <c r="H667" s="97"/>
      <c r="I667" s="97"/>
      <c r="J667" s="97"/>
      <c r="K667" s="97"/>
      <c r="L667" s="100"/>
      <c r="M667" s="97" t="s">
        <v>811</v>
      </c>
      <c r="N667" s="201" t="str">
        <f>IF(ISBLANK(M667),"",_xlfn.XLOOKUP($M667,Facility_Identification[Site Name],Facility_Identification[Country],""))</f>
        <v/>
      </c>
      <c r="O667" s="202" t="str" cm="1">
        <f t="array" ref="O667">IFERROR(IF(ISBLANK(M667),"",_xlfn.XLOOKUP(M667,Facility_Identification[[#All],[Site Name]],Facility_Identification[[#All],[(If known)
RISI ID]])),"")</f>
        <v/>
      </c>
      <c r="P667" s="100" t="str">
        <f>IF(ISBLANK(M667),"",_xlfn.XLOOKUP(M667,Facility_Identification[Site Name],Facility_Identification[City/Juristiction],""))</f>
        <v/>
      </c>
      <c r="Q667" s="97" t="str">
        <f>IF(ISBLANK(M667),"",_xlfn.XLOOKUP(Volume_Disclosure[[#This Row],[Paper Mill '[name']  
One name per line]],Facility_Identification[Site Name],Facility_Identification[State],""))</f>
        <v/>
      </c>
      <c r="R667" s="97" t="str">
        <f>IF(ISBLANK(M667),"",_xlfn.XLOOKUP(Volume_Disclosure[[#This Row],[Paper Mill '[name']  
One name per line]],Facility_Identification[Site Name],Facility_Identification[Co-ordinates (Latitude)],""))</f>
        <v/>
      </c>
      <c r="S667" s="97" t="str">
        <f>IF(ISBLANK(M667),"",_xlfn.XLOOKUP(Volume_Disclosure[[#This Row],[Paper Mill '[name']  
One name per line]],Facility_Identification[Site Name],Facility_Identification[Co-ordinates (Longitude)],""))</f>
        <v/>
      </c>
      <c r="T667" s="97" t="str">
        <f>IF(ISBLANK(M667),"",_xlfn.XLOOKUP(Volume_Disclosure[[#This Row],[Paper Mill '[name']  
One name per line]],Facility_Identification[Site Name],Facility_Identification[What3Words],""))</f>
        <v/>
      </c>
      <c r="U667" s="97" t="str">
        <f>IF(ISBLANK(M667),"",_xlfn.XLOOKUP(Volume_Disclosure[[#This Row],[Paper Mill '[name']  
One name per line]],Facility_Identification[Site Name],Facility_Identification[Certification of Facility],""))</f>
        <v/>
      </c>
      <c r="V667" s="97" t="str">
        <f>IF(ISBLANK(M667),"",_xlfn.XLOOKUP(Volume_Disclosure[[#This Row],[Paper Mill '[name']  
One name per line]],Facility_Identification[Site Name],Facility_Identification[Certification Number],""))</f>
        <v/>
      </c>
      <c r="W667" s="97" t="str">
        <f>IF(ISBLANK(M667),"",_xlfn.XLOOKUP(Volume_Disclosure[[#This Row],[Paper Mill '[name']  
One name per line]],Facility_Identification[Site Name],Facility_Identification[% FSC fibers processed at Pulping Mill],""))</f>
        <v/>
      </c>
      <c r="X667" s="97"/>
      <c r="Y667" s="97"/>
      <c r="Z667" s="97"/>
      <c r="AA667" s="96"/>
      <c r="AB667" s="102"/>
      <c r="AC667" s="16" t="str">
        <f t="shared" si="90"/>
        <v/>
      </c>
      <c r="AD667" s="115" t="str">
        <f>IF(AND(AZ667=0,Volume_Disclosure[[#This Row],[Recycled Percentage content in total weight (%)]]&lt;1),"Fine - please complete virgin origin tab", IF(AND(AZ667=0,Volume_Disclosure[[#This Row],[Recycled Percentage content in total weight (%)]]=1),"Fine", IF(AZ667="","","Please check")))</f>
        <v/>
      </c>
      <c r="AE667" s="2"/>
      <c r="AF667" s="2"/>
      <c r="AG667" s="2"/>
      <c r="AH667" s="4"/>
      <c r="AI667" s="2"/>
      <c r="AJ667" s="2"/>
      <c r="AK667" s="14" t="str">
        <f t="shared" si="94"/>
        <v/>
      </c>
      <c r="AL667" s="17" t="str">
        <f t="shared" si="91"/>
        <v/>
      </c>
      <c r="AM667" s="23"/>
      <c r="AN667" s="23"/>
      <c r="AO667" s="203">
        <f t="shared" si="92"/>
        <v>0</v>
      </c>
      <c r="AP667" s="21"/>
      <c r="AU667" s="177">
        <f t="shared" si="95"/>
        <v>0</v>
      </c>
      <c r="AV667" s="184">
        <f t="shared" si="96"/>
        <v>0</v>
      </c>
      <c r="AW667" s="177" t="b">
        <f t="shared" si="97"/>
        <v>0</v>
      </c>
      <c r="AX667" s="177" t="b">
        <f t="shared" si="98"/>
        <v>0</v>
      </c>
      <c r="AY667" s="177" t="b">
        <f t="shared" si="93"/>
        <v>0</v>
      </c>
      <c r="AZ667" s="177" t="str" cm="1">
        <f t="array" ref="AZ667">IF(SUMPRODUCT(--(A667:AA667&lt;&gt;""))=0,"",COUNTIF(AW667:AY667,FALSE))</f>
        <v/>
      </c>
      <c r="BA66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68" spans="1:53" ht="12" customHeight="1">
      <c r="A668" s="97"/>
      <c r="B668" s="96"/>
      <c r="C668" s="97"/>
      <c r="D668" s="97"/>
      <c r="E668" s="97"/>
      <c r="F668" s="97"/>
      <c r="G668" s="99"/>
      <c r="H668" s="97"/>
      <c r="I668" s="97"/>
      <c r="J668" s="97"/>
      <c r="K668" s="97"/>
      <c r="L668" s="100"/>
      <c r="M668" s="97" t="s">
        <v>811</v>
      </c>
      <c r="N668" s="201" t="str">
        <f>IF(ISBLANK(M668),"",_xlfn.XLOOKUP($M668,Facility_Identification[Site Name],Facility_Identification[Country],""))</f>
        <v/>
      </c>
      <c r="O668" s="202" t="str" cm="1">
        <f t="array" ref="O668">IFERROR(IF(ISBLANK(M668),"",_xlfn.XLOOKUP(M668,Facility_Identification[[#All],[Site Name]],Facility_Identification[[#All],[(If known)
RISI ID]])),"")</f>
        <v/>
      </c>
      <c r="P668" s="100" t="str">
        <f>IF(ISBLANK(M668),"",_xlfn.XLOOKUP(M668,Facility_Identification[Site Name],Facility_Identification[City/Juristiction],""))</f>
        <v/>
      </c>
      <c r="Q668" s="97" t="str">
        <f>IF(ISBLANK(M668),"",_xlfn.XLOOKUP(Volume_Disclosure[[#This Row],[Paper Mill '[name']  
One name per line]],Facility_Identification[Site Name],Facility_Identification[State],""))</f>
        <v/>
      </c>
      <c r="R668" s="97" t="str">
        <f>IF(ISBLANK(M668),"",_xlfn.XLOOKUP(Volume_Disclosure[[#This Row],[Paper Mill '[name']  
One name per line]],Facility_Identification[Site Name],Facility_Identification[Co-ordinates (Latitude)],""))</f>
        <v/>
      </c>
      <c r="S668" s="97" t="str">
        <f>IF(ISBLANK(M668),"",_xlfn.XLOOKUP(Volume_Disclosure[[#This Row],[Paper Mill '[name']  
One name per line]],Facility_Identification[Site Name],Facility_Identification[Co-ordinates (Longitude)],""))</f>
        <v/>
      </c>
      <c r="T668" s="97" t="str">
        <f>IF(ISBLANK(M668),"",_xlfn.XLOOKUP(Volume_Disclosure[[#This Row],[Paper Mill '[name']  
One name per line]],Facility_Identification[Site Name],Facility_Identification[What3Words],""))</f>
        <v/>
      </c>
      <c r="U668" s="97" t="str">
        <f>IF(ISBLANK(M668),"",_xlfn.XLOOKUP(Volume_Disclosure[[#This Row],[Paper Mill '[name']  
One name per line]],Facility_Identification[Site Name],Facility_Identification[Certification of Facility],""))</f>
        <v/>
      </c>
      <c r="V668" s="97" t="str">
        <f>IF(ISBLANK(M668),"",_xlfn.XLOOKUP(Volume_Disclosure[[#This Row],[Paper Mill '[name']  
One name per line]],Facility_Identification[Site Name],Facility_Identification[Certification Number],""))</f>
        <v/>
      </c>
      <c r="W668" s="97" t="str">
        <f>IF(ISBLANK(M668),"",_xlfn.XLOOKUP(Volume_Disclosure[[#This Row],[Paper Mill '[name']  
One name per line]],Facility_Identification[Site Name],Facility_Identification[% FSC fibers processed at Pulping Mill],""))</f>
        <v/>
      </c>
      <c r="X668" s="97"/>
      <c r="Y668" s="97"/>
      <c r="Z668" s="97"/>
      <c r="AA668" s="96"/>
      <c r="AB668" s="102"/>
      <c r="AC668" s="16" t="str">
        <f t="shared" si="90"/>
        <v/>
      </c>
      <c r="AD668" s="115" t="str">
        <f>IF(AND(AZ668=0,Volume_Disclosure[[#This Row],[Recycled Percentage content in total weight (%)]]&lt;1),"Fine - please complete virgin origin tab", IF(AND(AZ668=0,Volume_Disclosure[[#This Row],[Recycled Percentage content in total weight (%)]]=1),"Fine", IF(AZ668="","","Please check")))</f>
        <v/>
      </c>
      <c r="AE668" s="2"/>
      <c r="AF668" s="2"/>
      <c r="AG668" s="2"/>
      <c r="AH668" s="4"/>
      <c r="AI668" s="2"/>
      <c r="AJ668" s="2"/>
      <c r="AK668" s="14" t="str">
        <f t="shared" si="94"/>
        <v/>
      </c>
      <c r="AL668" s="17" t="str">
        <f t="shared" si="91"/>
        <v/>
      </c>
      <c r="AM668" s="23"/>
      <c r="AN668" s="23"/>
      <c r="AO668" s="203">
        <f t="shared" si="92"/>
        <v>0</v>
      </c>
      <c r="AP668" s="21"/>
      <c r="AU668" s="177">
        <f t="shared" si="95"/>
        <v>0</v>
      </c>
      <c r="AV668" s="184">
        <f t="shared" si="96"/>
        <v>0</v>
      </c>
      <c r="AW668" s="177" t="b">
        <f t="shared" si="97"/>
        <v>0</v>
      </c>
      <c r="AX668" s="177" t="b">
        <f t="shared" si="98"/>
        <v>0</v>
      </c>
      <c r="AY668" s="177" t="b">
        <f t="shared" si="93"/>
        <v>0</v>
      </c>
      <c r="AZ668" s="177" t="str" cm="1">
        <f t="array" ref="AZ668">IF(SUMPRODUCT(--(A668:AA668&lt;&gt;""))=0,"",COUNTIF(AW668:AY668,FALSE))</f>
        <v/>
      </c>
      <c r="BA66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69" spans="1:53" ht="12" customHeight="1">
      <c r="A669" s="97"/>
      <c r="B669" s="96"/>
      <c r="C669" s="97"/>
      <c r="D669" s="97"/>
      <c r="E669" s="97"/>
      <c r="F669" s="97"/>
      <c r="G669" s="99"/>
      <c r="H669" s="97"/>
      <c r="I669" s="97"/>
      <c r="J669" s="97"/>
      <c r="K669" s="97"/>
      <c r="L669" s="100"/>
      <c r="M669" s="97" t="s">
        <v>811</v>
      </c>
      <c r="N669" s="201" t="str">
        <f>IF(ISBLANK(M669),"",_xlfn.XLOOKUP($M669,Facility_Identification[Site Name],Facility_Identification[Country],""))</f>
        <v/>
      </c>
      <c r="O669" s="202" t="str" cm="1">
        <f t="array" ref="O669">IFERROR(IF(ISBLANK(M669),"",_xlfn.XLOOKUP(M669,Facility_Identification[[#All],[Site Name]],Facility_Identification[[#All],[(If known)
RISI ID]])),"")</f>
        <v/>
      </c>
      <c r="P669" s="100" t="str">
        <f>IF(ISBLANK(M669),"",_xlfn.XLOOKUP(M669,Facility_Identification[Site Name],Facility_Identification[City/Juristiction],""))</f>
        <v/>
      </c>
      <c r="Q669" s="97" t="str">
        <f>IF(ISBLANK(M669),"",_xlfn.XLOOKUP(Volume_Disclosure[[#This Row],[Paper Mill '[name']  
One name per line]],Facility_Identification[Site Name],Facility_Identification[State],""))</f>
        <v/>
      </c>
      <c r="R669" s="97" t="str">
        <f>IF(ISBLANK(M669),"",_xlfn.XLOOKUP(Volume_Disclosure[[#This Row],[Paper Mill '[name']  
One name per line]],Facility_Identification[Site Name],Facility_Identification[Co-ordinates (Latitude)],""))</f>
        <v/>
      </c>
      <c r="S669" s="97" t="str">
        <f>IF(ISBLANK(M669),"",_xlfn.XLOOKUP(Volume_Disclosure[[#This Row],[Paper Mill '[name']  
One name per line]],Facility_Identification[Site Name],Facility_Identification[Co-ordinates (Longitude)],""))</f>
        <v/>
      </c>
      <c r="T669" s="97" t="str">
        <f>IF(ISBLANK(M669),"",_xlfn.XLOOKUP(Volume_Disclosure[[#This Row],[Paper Mill '[name']  
One name per line]],Facility_Identification[Site Name],Facility_Identification[What3Words],""))</f>
        <v/>
      </c>
      <c r="U669" s="97" t="str">
        <f>IF(ISBLANK(M669),"",_xlfn.XLOOKUP(Volume_Disclosure[[#This Row],[Paper Mill '[name']  
One name per line]],Facility_Identification[Site Name],Facility_Identification[Certification of Facility],""))</f>
        <v/>
      </c>
      <c r="V669" s="97" t="str">
        <f>IF(ISBLANK(M669),"",_xlfn.XLOOKUP(Volume_Disclosure[[#This Row],[Paper Mill '[name']  
One name per line]],Facility_Identification[Site Name],Facility_Identification[Certification Number],""))</f>
        <v/>
      </c>
      <c r="W669" s="97" t="str">
        <f>IF(ISBLANK(M669),"",_xlfn.XLOOKUP(Volume_Disclosure[[#This Row],[Paper Mill '[name']  
One name per line]],Facility_Identification[Site Name],Facility_Identification[% FSC fibers processed at Pulping Mill],""))</f>
        <v/>
      </c>
      <c r="X669" s="97"/>
      <c r="Y669" s="97"/>
      <c r="Z669" s="97"/>
      <c r="AA669" s="96"/>
      <c r="AB669" s="102"/>
      <c r="AC669" s="16" t="str">
        <f t="shared" si="90"/>
        <v/>
      </c>
      <c r="AD669" s="115" t="str">
        <f>IF(AND(AZ669=0,Volume_Disclosure[[#This Row],[Recycled Percentage content in total weight (%)]]&lt;1),"Fine - please complete virgin origin tab", IF(AND(AZ669=0,Volume_Disclosure[[#This Row],[Recycled Percentage content in total weight (%)]]=1),"Fine", IF(AZ669="","","Please check")))</f>
        <v/>
      </c>
      <c r="AE669" s="2"/>
      <c r="AF669" s="2"/>
      <c r="AG669" s="2"/>
      <c r="AH669" s="4"/>
      <c r="AI669" s="2"/>
      <c r="AJ669" s="2"/>
      <c r="AK669" s="14" t="str">
        <f t="shared" si="94"/>
        <v/>
      </c>
      <c r="AL669" s="17" t="str">
        <f t="shared" si="91"/>
        <v/>
      </c>
      <c r="AM669" s="23"/>
      <c r="AN669" s="23"/>
      <c r="AO669" s="203">
        <f t="shared" si="92"/>
        <v>0</v>
      </c>
      <c r="AP669" s="21"/>
      <c r="AU669" s="177">
        <f t="shared" si="95"/>
        <v>0</v>
      </c>
      <c r="AV669" s="184">
        <f t="shared" si="96"/>
        <v>0</v>
      </c>
      <c r="AW669" s="177" t="b">
        <f t="shared" si="97"/>
        <v>0</v>
      </c>
      <c r="AX669" s="177" t="b">
        <f t="shared" si="98"/>
        <v>0</v>
      </c>
      <c r="AY669" s="177" t="b">
        <f t="shared" si="93"/>
        <v>0</v>
      </c>
      <c r="AZ669" s="177" t="str" cm="1">
        <f t="array" ref="AZ669">IF(SUMPRODUCT(--(A669:AA669&lt;&gt;""))=0,"",COUNTIF(AW669:AY669,FALSE))</f>
        <v/>
      </c>
      <c r="BA66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70" spans="1:53" ht="12" customHeight="1">
      <c r="A670" s="97"/>
      <c r="B670" s="96"/>
      <c r="C670" s="97"/>
      <c r="D670" s="97"/>
      <c r="E670" s="97"/>
      <c r="F670" s="97"/>
      <c r="G670" s="99"/>
      <c r="H670" s="97"/>
      <c r="I670" s="97"/>
      <c r="J670" s="97"/>
      <c r="K670" s="97"/>
      <c r="L670" s="100"/>
      <c r="M670" s="97" t="s">
        <v>811</v>
      </c>
      <c r="N670" s="201" t="str">
        <f>IF(ISBLANK(M670),"",_xlfn.XLOOKUP($M670,Facility_Identification[Site Name],Facility_Identification[Country],""))</f>
        <v/>
      </c>
      <c r="O670" s="202" t="str" cm="1">
        <f t="array" ref="O670">IFERROR(IF(ISBLANK(M670),"",_xlfn.XLOOKUP(M670,Facility_Identification[[#All],[Site Name]],Facility_Identification[[#All],[(If known)
RISI ID]])),"")</f>
        <v/>
      </c>
      <c r="P670" s="100" t="str">
        <f>IF(ISBLANK(M670),"",_xlfn.XLOOKUP(M670,Facility_Identification[Site Name],Facility_Identification[City/Juristiction],""))</f>
        <v/>
      </c>
      <c r="Q670" s="97" t="str">
        <f>IF(ISBLANK(M670),"",_xlfn.XLOOKUP(Volume_Disclosure[[#This Row],[Paper Mill '[name']  
One name per line]],Facility_Identification[Site Name],Facility_Identification[State],""))</f>
        <v/>
      </c>
      <c r="R670" s="97" t="str">
        <f>IF(ISBLANK(M670),"",_xlfn.XLOOKUP(Volume_Disclosure[[#This Row],[Paper Mill '[name']  
One name per line]],Facility_Identification[Site Name],Facility_Identification[Co-ordinates (Latitude)],""))</f>
        <v/>
      </c>
      <c r="S670" s="97" t="str">
        <f>IF(ISBLANK(M670),"",_xlfn.XLOOKUP(Volume_Disclosure[[#This Row],[Paper Mill '[name']  
One name per line]],Facility_Identification[Site Name],Facility_Identification[Co-ordinates (Longitude)],""))</f>
        <v/>
      </c>
      <c r="T670" s="97" t="str">
        <f>IF(ISBLANK(M670),"",_xlfn.XLOOKUP(Volume_Disclosure[[#This Row],[Paper Mill '[name']  
One name per line]],Facility_Identification[Site Name],Facility_Identification[What3Words],""))</f>
        <v/>
      </c>
      <c r="U670" s="97" t="str">
        <f>IF(ISBLANK(M670),"",_xlfn.XLOOKUP(Volume_Disclosure[[#This Row],[Paper Mill '[name']  
One name per line]],Facility_Identification[Site Name],Facility_Identification[Certification of Facility],""))</f>
        <v/>
      </c>
      <c r="V670" s="97" t="str">
        <f>IF(ISBLANK(M670),"",_xlfn.XLOOKUP(Volume_Disclosure[[#This Row],[Paper Mill '[name']  
One name per line]],Facility_Identification[Site Name],Facility_Identification[Certification Number],""))</f>
        <v/>
      </c>
      <c r="W670" s="97" t="str">
        <f>IF(ISBLANK(M670),"",_xlfn.XLOOKUP(Volume_Disclosure[[#This Row],[Paper Mill '[name']  
One name per line]],Facility_Identification[Site Name],Facility_Identification[% FSC fibers processed at Pulping Mill],""))</f>
        <v/>
      </c>
      <c r="X670" s="97"/>
      <c r="Y670" s="97"/>
      <c r="Z670" s="97"/>
      <c r="AA670" s="96"/>
      <c r="AB670" s="102"/>
      <c r="AC670" s="16" t="str">
        <f t="shared" si="90"/>
        <v/>
      </c>
      <c r="AD670" s="115" t="str">
        <f>IF(AND(AZ670=0,Volume_Disclosure[[#This Row],[Recycled Percentage content in total weight (%)]]&lt;1),"Fine - please complete virgin origin tab", IF(AND(AZ670=0,Volume_Disclosure[[#This Row],[Recycled Percentage content in total weight (%)]]=1),"Fine", IF(AZ670="","","Please check")))</f>
        <v/>
      </c>
      <c r="AE670" s="2"/>
      <c r="AF670" s="2"/>
      <c r="AG670" s="2"/>
      <c r="AH670" s="4"/>
      <c r="AI670" s="2"/>
      <c r="AJ670" s="2"/>
      <c r="AK670" s="14" t="str">
        <f t="shared" si="94"/>
        <v/>
      </c>
      <c r="AL670" s="17" t="str">
        <f t="shared" si="91"/>
        <v/>
      </c>
      <c r="AM670" s="23"/>
      <c r="AN670" s="23"/>
      <c r="AO670" s="203">
        <f t="shared" si="92"/>
        <v>0</v>
      </c>
      <c r="AP670" s="21"/>
      <c r="AU670" s="177">
        <f t="shared" si="95"/>
        <v>0</v>
      </c>
      <c r="AV670" s="184">
        <f t="shared" si="96"/>
        <v>0</v>
      </c>
      <c r="AW670" s="177" t="b">
        <f t="shared" si="97"/>
        <v>0</v>
      </c>
      <c r="AX670" s="177" t="b">
        <f t="shared" si="98"/>
        <v>0</v>
      </c>
      <c r="AY670" s="177" t="b">
        <f t="shared" si="93"/>
        <v>0</v>
      </c>
      <c r="AZ670" s="177" t="str" cm="1">
        <f t="array" ref="AZ670">IF(SUMPRODUCT(--(A670:AA670&lt;&gt;""))=0,"",COUNTIF(AW670:AY670,FALSE))</f>
        <v/>
      </c>
      <c r="BA67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71" spans="1:53" ht="12" customHeight="1">
      <c r="A671" s="97"/>
      <c r="B671" s="96"/>
      <c r="C671" s="97"/>
      <c r="D671" s="97"/>
      <c r="E671" s="97"/>
      <c r="F671" s="97"/>
      <c r="G671" s="99"/>
      <c r="H671" s="97"/>
      <c r="I671" s="97"/>
      <c r="J671" s="97"/>
      <c r="K671" s="97"/>
      <c r="L671" s="100"/>
      <c r="M671" s="97" t="s">
        <v>811</v>
      </c>
      <c r="N671" s="201" t="str">
        <f>IF(ISBLANK(M671),"",_xlfn.XLOOKUP($M671,Facility_Identification[Site Name],Facility_Identification[Country],""))</f>
        <v/>
      </c>
      <c r="O671" s="202" t="str" cm="1">
        <f t="array" ref="O671">IFERROR(IF(ISBLANK(M671),"",_xlfn.XLOOKUP(M671,Facility_Identification[[#All],[Site Name]],Facility_Identification[[#All],[(If known)
RISI ID]])),"")</f>
        <v/>
      </c>
      <c r="P671" s="100" t="str">
        <f>IF(ISBLANK(M671),"",_xlfn.XLOOKUP(M671,Facility_Identification[Site Name],Facility_Identification[City/Juristiction],""))</f>
        <v/>
      </c>
      <c r="Q671" s="97" t="str">
        <f>IF(ISBLANK(M671),"",_xlfn.XLOOKUP(Volume_Disclosure[[#This Row],[Paper Mill '[name']  
One name per line]],Facility_Identification[Site Name],Facility_Identification[State],""))</f>
        <v/>
      </c>
      <c r="R671" s="97" t="str">
        <f>IF(ISBLANK(M671),"",_xlfn.XLOOKUP(Volume_Disclosure[[#This Row],[Paper Mill '[name']  
One name per line]],Facility_Identification[Site Name],Facility_Identification[Co-ordinates (Latitude)],""))</f>
        <v/>
      </c>
      <c r="S671" s="97" t="str">
        <f>IF(ISBLANK(M671),"",_xlfn.XLOOKUP(Volume_Disclosure[[#This Row],[Paper Mill '[name']  
One name per line]],Facility_Identification[Site Name],Facility_Identification[Co-ordinates (Longitude)],""))</f>
        <v/>
      </c>
      <c r="T671" s="97" t="str">
        <f>IF(ISBLANK(M671),"",_xlfn.XLOOKUP(Volume_Disclosure[[#This Row],[Paper Mill '[name']  
One name per line]],Facility_Identification[Site Name],Facility_Identification[What3Words],""))</f>
        <v/>
      </c>
      <c r="U671" s="97" t="str">
        <f>IF(ISBLANK(M671),"",_xlfn.XLOOKUP(Volume_Disclosure[[#This Row],[Paper Mill '[name']  
One name per line]],Facility_Identification[Site Name],Facility_Identification[Certification of Facility],""))</f>
        <v/>
      </c>
      <c r="V671" s="97" t="str">
        <f>IF(ISBLANK(M671),"",_xlfn.XLOOKUP(Volume_Disclosure[[#This Row],[Paper Mill '[name']  
One name per line]],Facility_Identification[Site Name],Facility_Identification[Certification Number],""))</f>
        <v/>
      </c>
      <c r="W671" s="97" t="str">
        <f>IF(ISBLANK(M671),"",_xlfn.XLOOKUP(Volume_Disclosure[[#This Row],[Paper Mill '[name']  
One name per line]],Facility_Identification[Site Name],Facility_Identification[% FSC fibers processed at Pulping Mill],""))</f>
        <v/>
      </c>
      <c r="X671" s="97"/>
      <c r="Y671" s="97"/>
      <c r="Z671" s="97"/>
      <c r="AA671" s="96"/>
      <c r="AB671" s="102"/>
      <c r="AC671" s="16" t="str">
        <f t="shared" si="90"/>
        <v/>
      </c>
      <c r="AD671" s="115" t="str">
        <f>IF(AND(AZ671=0,Volume_Disclosure[[#This Row],[Recycled Percentage content in total weight (%)]]&lt;1),"Fine - please complete virgin origin tab", IF(AND(AZ671=0,Volume_Disclosure[[#This Row],[Recycled Percentage content in total weight (%)]]=1),"Fine", IF(AZ671="","","Please check")))</f>
        <v/>
      </c>
      <c r="AE671" s="2"/>
      <c r="AF671" s="2"/>
      <c r="AG671" s="2"/>
      <c r="AH671" s="4"/>
      <c r="AI671" s="2"/>
      <c r="AJ671" s="2"/>
      <c r="AK671" s="14" t="str">
        <f t="shared" si="94"/>
        <v/>
      </c>
      <c r="AL671" s="17" t="str">
        <f t="shared" si="91"/>
        <v/>
      </c>
      <c r="AM671" s="23"/>
      <c r="AN671" s="23"/>
      <c r="AO671" s="203">
        <f t="shared" si="92"/>
        <v>0</v>
      </c>
      <c r="AP671" s="21"/>
      <c r="AU671" s="177">
        <f t="shared" si="95"/>
        <v>0</v>
      </c>
      <c r="AV671" s="184">
        <f t="shared" si="96"/>
        <v>0</v>
      </c>
      <c r="AW671" s="177" t="b">
        <f t="shared" si="97"/>
        <v>0</v>
      </c>
      <c r="AX671" s="177" t="b">
        <f t="shared" si="98"/>
        <v>0</v>
      </c>
      <c r="AY671" s="177" t="b">
        <f t="shared" si="93"/>
        <v>0</v>
      </c>
      <c r="AZ671" s="177" t="str" cm="1">
        <f t="array" ref="AZ671">IF(SUMPRODUCT(--(A671:AA671&lt;&gt;""))=0,"",COUNTIF(AW671:AY671,FALSE))</f>
        <v/>
      </c>
      <c r="BA67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72" spans="1:53" ht="12" customHeight="1">
      <c r="A672" s="97"/>
      <c r="B672" s="96"/>
      <c r="C672" s="97"/>
      <c r="D672" s="97"/>
      <c r="E672" s="97"/>
      <c r="F672" s="97"/>
      <c r="G672" s="99"/>
      <c r="H672" s="97"/>
      <c r="I672" s="97"/>
      <c r="J672" s="97"/>
      <c r="K672" s="97"/>
      <c r="L672" s="100"/>
      <c r="M672" s="97" t="s">
        <v>811</v>
      </c>
      <c r="N672" s="201" t="str">
        <f>IF(ISBLANK(M672),"",_xlfn.XLOOKUP($M672,Facility_Identification[Site Name],Facility_Identification[Country],""))</f>
        <v/>
      </c>
      <c r="O672" s="202" t="str" cm="1">
        <f t="array" ref="O672">IFERROR(IF(ISBLANK(M672),"",_xlfn.XLOOKUP(M672,Facility_Identification[[#All],[Site Name]],Facility_Identification[[#All],[(If known)
RISI ID]])),"")</f>
        <v/>
      </c>
      <c r="P672" s="100" t="str">
        <f>IF(ISBLANK(M672),"",_xlfn.XLOOKUP(M672,Facility_Identification[Site Name],Facility_Identification[City/Juristiction],""))</f>
        <v/>
      </c>
      <c r="Q672" s="97" t="str">
        <f>IF(ISBLANK(M672),"",_xlfn.XLOOKUP(Volume_Disclosure[[#This Row],[Paper Mill '[name']  
One name per line]],Facility_Identification[Site Name],Facility_Identification[State],""))</f>
        <v/>
      </c>
      <c r="R672" s="97" t="str">
        <f>IF(ISBLANK(M672),"",_xlfn.XLOOKUP(Volume_Disclosure[[#This Row],[Paper Mill '[name']  
One name per line]],Facility_Identification[Site Name],Facility_Identification[Co-ordinates (Latitude)],""))</f>
        <v/>
      </c>
      <c r="S672" s="97" t="str">
        <f>IF(ISBLANK(M672),"",_xlfn.XLOOKUP(Volume_Disclosure[[#This Row],[Paper Mill '[name']  
One name per line]],Facility_Identification[Site Name],Facility_Identification[Co-ordinates (Longitude)],""))</f>
        <v/>
      </c>
      <c r="T672" s="97" t="str">
        <f>IF(ISBLANK(M672),"",_xlfn.XLOOKUP(Volume_Disclosure[[#This Row],[Paper Mill '[name']  
One name per line]],Facility_Identification[Site Name],Facility_Identification[What3Words],""))</f>
        <v/>
      </c>
      <c r="U672" s="97" t="str">
        <f>IF(ISBLANK(M672),"",_xlfn.XLOOKUP(Volume_Disclosure[[#This Row],[Paper Mill '[name']  
One name per line]],Facility_Identification[Site Name],Facility_Identification[Certification of Facility],""))</f>
        <v/>
      </c>
      <c r="V672" s="97" t="str">
        <f>IF(ISBLANK(M672),"",_xlfn.XLOOKUP(Volume_Disclosure[[#This Row],[Paper Mill '[name']  
One name per line]],Facility_Identification[Site Name],Facility_Identification[Certification Number],""))</f>
        <v/>
      </c>
      <c r="W672" s="97" t="str">
        <f>IF(ISBLANK(M672),"",_xlfn.XLOOKUP(Volume_Disclosure[[#This Row],[Paper Mill '[name']  
One name per line]],Facility_Identification[Site Name],Facility_Identification[% FSC fibers processed at Pulping Mill],""))</f>
        <v/>
      </c>
      <c r="X672" s="97"/>
      <c r="Y672" s="97"/>
      <c r="Z672" s="97"/>
      <c r="AA672" s="96"/>
      <c r="AB672" s="102"/>
      <c r="AC672" s="16" t="str">
        <f t="shared" si="90"/>
        <v/>
      </c>
      <c r="AD672" s="115" t="str">
        <f>IF(AND(AZ672=0,Volume_Disclosure[[#This Row],[Recycled Percentage content in total weight (%)]]&lt;1),"Fine - please complete virgin origin tab", IF(AND(AZ672=0,Volume_Disclosure[[#This Row],[Recycled Percentage content in total weight (%)]]=1),"Fine", IF(AZ672="","","Please check")))</f>
        <v/>
      </c>
      <c r="AE672" s="2"/>
      <c r="AF672" s="2"/>
      <c r="AG672" s="2"/>
      <c r="AH672" s="4"/>
      <c r="AI672" s="2"/>
      <c r="AJ672" s="2"/>
      <c r="AK672" s="14" t="str">
        <f t="shared" si="94"/>
        <v/>
      </c>
      <c r="AL672" s="17" t="str">
        <f t="shared" si="91"/>
        <v/>
      </c>
      <c r="AM672" s="23"/>
      <c r="AN672" s="23"/>
      <c r="AO672" s="203">
        <f t="shared" si="92"/>
        <v>0</v>
      </c>
      <c r="AP672" s="21"/>
      <c r="AU672" s="177">
        <f t="shared" si="95"/>
        <v>0</v>
      </c>
      <c r="AV672" s="184">
        <f t="shared" si="96"/>
        <v>0</v>
      </c>
      <c r="AW672" s="177" t="b">
        <f t="shared" si="97"/>
        <v>0</v>
      </c>
      <c r="AX672" s="177" t="b">
        <f t="shared" si="98"/>
        <v>0</v>
      </c>
      <c r="AY672" s="177" t="b">
        <f t="shared" si="93"/>
        <v>0</v>
      </c>
      <c r="AZ672" s="177" t="str" cm="1">
        <f t="array" ref="AZ672">IF(SUMPRODUCT(--(A672:AA672&lt;&gt;""))=0,"",COUNTIF(AW672:AY672,FALSE))</f>
        <v/>
      </c>
      <c r="BA67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73" spans="1:53" ht="12" customHeight="1">
      <c r="A673" s="97"/>
      <c r="B673" s="96"/>
      <c r="C673" s="97"/>
      <c r="D673" s="97"/>
      <c r="E673" s="97"/>
      <c r="F673" s="97"/>
      <c r="G673" s="99"/>
      <c r="H673" s="97"/>
      <c r="I673" s="97"/>
      <c r="J673" s="97"/>
      <c r="K673" s="97"/>
      <c r="L673" s="100"/>
      <c r="M673" s="97" t="s">
        <v>811</v>
      </c>
      <c r="N673" s="201" t="str">
        <f>IF(ISBLANK(M673),"",_xlfn.XLOOKUP($M673,Facility_Identification[Site Name],Facility_Identification[Country],""))</f>
        <v/>
      </c>
      <c r="O673" s="202" t="str" cm="1">
        <f t="array" ref="O673">IFERROR(IF(ISBLANK(M673),"",_xlfn.XLOOKUP(M673,Facility_Identification[[#All],[Site Name]],Facility_Identification[[#All],[(If known)
RISI ID]])),"")</f>
        <v/>
      </c>
      <c r="P673" s="100" t="str">
        <f>IF(ISBLANK(M673),"",_xlfn.XLOOKUP(M673,Facility_Identification[Site Name],Facility_Identification[City/Juristiction],""))</f>
        <v/>
      </c>
      <c r="Q673" s="97" t="str">
        <f>IF(ISBLANK(M673),"",_xlfn.XLOOKUP(Volume_Disclosure[[#This Row],[Paper Mill '[name']  
One name per line]],Facility_Identification[Site Name],Facility_Identification[State],""))</f>
        <v/>
      </c>
      <c r="R673" s="97" t="str">
        <f>IF(ISBLANK(M673),"",_xlfn.XLOOKUP(Volume_Disclosure[[#This Row],[Paper Mill '[name']  
One name per line]],Facility_Identification[Site Name],Facility_Identification[Co-ordinates (Latitude)],""))</f>
        <v/>
      </c>
      <c r="S673" s="97" t="str">
        <f>IF(ISBLANK(M673),"",_xlfn.XLOOKUP(Volume_Disclosure[[#This Row],[Paper Mill '[name']  
One name per line]],Facility_Identification[Site Name],Facility_Identification[Co-ordinates (Longitude)],""))</f>
        <v/>
      </c>
      <c r="T673" s="97" t="str">
        <f>IF(ISBLANK(M673),"",_xlfn.XLOOKUP(Volume_Disclosure[[#This Row],[Paper Mill '[name']  
One name per line]],Facility_Identification[Site Name],Facility_Identification[What3Words],""))</f>
        <v/>
      </c>
      <c r="U673" s="97" t="str">
        <f>IF(ISBLANK(M673),"",_xlfn.XLOOKUP(Volume_Disclosure[[#This Row],[Paper Mill '[name']  
One name per line]],Facility_Identification[Site Name],Facility_Identification[Certification of Facility],""))</f>
        <v/>
      </c>
      <c r="V673" s="97" t="str">
        <f>IF(ISBLANK(M673),"",_xlfn.XLOOKUP(Volume_Disclosure[[#This Row],[Paper Mill '[name']  
One name per line]],Facility_Identification[Site Name],Facility_Identification[Certification Number],""))</f>
        <v/>
      </c>
      <c r="W673" s="97" t="str">
        <f>IF(ISBLANK(M673),"",_xlfn.XLOOKUP(Volume_Disclosure[[#This Row],[Paper Mill '[name']  
One name per line]],Facility_Identification[Site Name],Facility_Identification[% FSC fibers processed at Pulping Mill],""))</f>
        <v/>
      </c>
      <c r="X673" s="97"/>
      <c r="Y673" s="97"/>
      <c r="Z673" s="97"/>
      <c r="AA673" s="96"/>
      <c r="AB673" s="102"/>
      <c r="AC673" s="16" t="str">
        <f t="shared" si="90"/>
        <v/>
      </c>
      <c r="AD673" s="115" t="str">
        <f>IF(AND(AZ673=0,Volume_Disclosure[[#This Row],[Recycled Percentage content in total weight (%)]]&lt;1),"Fine - please complete virgin origin tab", IF(AND(AZ673=0,Volume_Disclosure[[#This Row],[Recycled Percentage content in total weight (%)]]=1),"Fine", IF(AZ673="","","Please check")))</f>
        <v/>
      </c>
      <c r="AE673" s="2"/>
      <c r="AF673" s="2"/>
      <c r="AG673" s="2"/>
      <c r="AH673" s="4"/>
      <c r="AI673" s="2"/>
      <c r="AJ673" s="2"/>
      <c r="AK673" s="14" t="str">
        <f t="shared" si="94"/>
        <v/>
      </c>
      <c r="AL673" s="17" t="str">
        <f t="shared" si="91"/>
        <v/>
      </c>
      <c r="AM673" s="23"/>
      <c r="AN673" s="23"/>
      <c r="AO673" s="203">
        <f t="shared" si="92"/>
        <v>0</v>
      </c>
      <c r="AP673" s="21"/>
      <c r="AU673" s="177">
        <f t="shared" si="95"/>
        <v>0</v>
      </c>
      <c r="AV673" s="184">
        <f t="shared" si="96"/>
        <v>0</v>
      </c>
      <c r="AW673" s="177" t="b">
        <f t="shared" si="97"/>
        <v>0</v>
      </c>
      <c r="AX673" s="177" t="b">
        <f t="shared" si="98"/>
        <v>0</v>
      </c>
      <c r="AY673" s="177" t="b">
        <f t="shared" si="93"/>
        <v>0</v>
      </c>
      <c r="AZ673" s="177" t="str" cm="1">
        <f t="array" ref="AZ673">IF(SUMPRODUCT(--(A673:AA673&lt;&gt;""))=0,"",COUNTIF(AW673:AY673,FALSE))</f>
        <v/>
      </c>
      <c r="BA67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74" spans="1:53" ht="12" customHeight="1">
      <c r="A674" s="97"/>
      <c r="B674" s="96"/>
      <c r="C674" s="97"/>
      <c r="D674" s="97"/>
      <c r="E674" s="97"/>
      <c r="F674" s="97"/>
      <c r="G674" s="99"/>
      <c r="H674" s="97"/>
      <c r="I674" s="97"/>
      <c r="J674" s="97"/>
      <c r="K674" s="97"/>
      <c r="L674" s="100"/>
      <c r="M674" s="97" t="s">
        <v>811</v>
      </c>
      <c r="N674" s="201" t="str">
        <f>IF(ISBLANK(M674),"",_xlfn.XLOOKUP($M674,Facility_Identification[Site Name],Facility_Identification[Country],""))</f>
        <v/>
      </c>
      <c r="O674" s="202" t="str" cm="1">
        <f t="array" ref="O674">IFERROR(IF(ISBLANK(M674),"",_xlfn.XLOOKUP(M674,Facility_Identification[[#All],[Site Name]],Facility_Identification[[#All],[(If known)
RISI ID]])),"")</f>
        <v/>
      </c>
      <c r="P674" s="100" t="str">
        <f>IF(ISBLANK(M674),"",_xlfn.XLOOKUP(M674,Facility_Identification[Site Name],Facility_Identification[City/Juristiction],""))</f>
        <v/>
      </c>
      <c r="Q674" s="97" t="str">
        <f>IF(ISBLANK(M674),"",_xlfn.XLOOKUP(Volume_Disclosure[[#This Row],[Paper Mill '[name']  
One name per line]],Facility_Identification[Site Name],Facility_Identification[State],""))</f>
        <v/>
      </c>
      <c r="R674" s="97" t="str">
        <f>IF(ISBLANK(M674),"",_xlfn.XLOOKUP(Volume_Disclosure[[#This Row],[Paper Mill '[name']  
One name per line]],Facility_Identification[Site Name],Facility_Identification[Co-ordinates (Latitude)],""))</f>
        <v/>
      </c>
      <c r="S674" s="97" t="str">
        <f>IF(ISBLANK(M674),"",_xlfn.XLOOKUP(Volume_Disclosure[[#This Row],[Paper Mill '[name']  
One name per line]],Facility_Identification[Site Name],Facility_Identification[Co-ordinates (Longitude)],""))</f>
        <v/>
      </c>
      <c r="T674" s="97" t="str">
        <f>IF(ISBLANK(M674),"",_xlfn.XLOOKUP(Volume_Disclosure[[#This Row],[Paper Mill '[name']  
One name per line]],Facility_Identification[Site Name],Facility_Identification[What3Words],""))</f>
        <v/>
      </c>
      <c r="U674" s="97" t="str">
        <f>IF(ISBLANK(M674),"",_xlfn.XLOOKUP(Volume_Disclosure[[#This Row],[Paper Mill '[name']  
One name per line]],Facility_Identification[Site Name],Facility_Identification[Certification of Facility],""))</f>
        <v/>
      </c>
      <c r="V674" s="97" t="str">
        <f>IF(ISBLANK(M674),"",_xlfn.XLOOKUP(Volume_Disclosure[[#This Row],[Paper Mill '[name']  
One name per line]],Facility_Identification[Site Name],Facility_Identification[Certification Number],""))</f>
        <v/>
      </c>
      <c r="W674" s="97" t="str">
        <f>IF(ISBLANK(M674),"",_xlfn.XLOOKUP(Volume_Disclosure[[#This Row],[Paper Mill '[name']  
One name per line]],Facility_Identification[Site Name],Facility_Identification[% FSC fibers processed at Pulping Mill],""))</f>
        <v/>
      </c>
      <c r="X674" s="97"/>
      <c r="Y674" s="97"/>
      <c r="Z674" s="97"/>
      <c r="AA674" s="96"/>
      <c r="AB674" s="102"/>
      <c r="AC674" s="16" t="str">
        <f t="shared" si="90"/>
        <v/>
      </c>
      <c r="AD674" s="115" t="str">
        <f>IF(AND(AZ674=0,Volume_Disclosure[[#This Row],[Recycled Percentage content in total weight (%)]]&lt;1),"Fine - please complete virgin origin tab", IF(AND(AZ674=0,Volume_Disclosure[[#This Row],[Recycled Percentage content in total weight (%)]]=1),"Fine", IF(AZ674="","","Please check")))</f>
        <v/>
      </c>
      <c r="AE674" s="2"/>
      <c r="AF674" s="2"/>
      <c r="AG674" s="2"/>
      <c r="AH674" s="4"/>
      <c r="AI674" s="2"/>
      <c r="AJ674" s="2"/>
      <c r="AK674" s="14" t="str">
        <f t="shared" si="94"/>
        <v/>
      </c>
      <c r="AL674" s="17" t="str">
        <f t="shared" si="91"/>
        <v/>
      </c>
      <c r="AM674" s="23"/>
      <c r="AN674" s="23"/>
      <c r="AO674" s="203">
        <f t="shared" si="92"/>
        <v>0</v>
      </c>
      <c r="AP674" s="21"/>
      <c r="AU674" s="177">
        <f t="shared" si="95"/>
        <v>0</v>
      </c>
      <c r="AV674" s="184">
        <f t="shared" si="96"/>
        <v>0</v>
      </c>
      <c r="AW674" s="177" t="b">
        <f t="shared" si="97"/>
        <v>0</v>
      </c>
      <c r="AX674" s="177" t="b">
        <f t="shared" si="98"/>
        <v>0</v>
      </c>
      <c r="AY674" s="177" t="b">
        <f t="shared" si="93"/>
        <v>0</v>
      </c>
      <c r="AZ674" s="177" t="str" cm="1">
        <f t="array" ref="AZ674">IF(SUMPRODUCT(--(A674:AA674&lt;&gt;""))=0,"",COUNTIF(AW674:AY674,FALSE))</f>
        <v/>
      </c>
      <c r="BA67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75" spans="1:53" ht="12" customHeight="1">
      <c r="A675" s="97"/>
      <c r="B675" s="96"/>
      <c r="C675" s="97"/>
      <c r="D675" s="97"/>
      <c r="E675" s="97"/>
      <c r="F675" s="97"/>
      <c r="G675" s="99"/>
      <c r="H675" s="97"/>
      <c r="I675" s="97"/>
      <c r="J675" s="97"/>
      <c r="K675" s="97"/>
      <c r="L675" s="100"/>
      <c r="M675" s="97" t="s">
        <v>811</v>
      </c>
      <c r="N675" s="201" t="str">
        <f>IF(ISBLANK(M675),"",_xlfn.XLOOKUP($M675,Facility_Identification[Site Name],Facility_Identification[Country],""))</f>
        <v/>
      </c>
      <c r="O675" s="202" t="str" cm="1">
        <f t="array" ref="O675">IFERROR(IF(ISBLANK(M675),"",_xlfn.XLOOKUP(M675,Facility_Identification[[#All],[Site Name]],Facility_Identification[[#All],[(If known)
RISI ID]])),"")</f>
        <v/>
      </c>
      <c r="P675" s="100" t="str">
        <f>IF(ISBLANK(M675),"",_xlfn.XLOOKUP(M675,Facility_Identification[Site Name],Facility_Identification[City/Juristiction],""))</f>
        <v/>
      </c>
      <c r="Q675" s="97" t="str">
        <f>IF(ISBLANK(M675),"",_xlfn.XLOOKUP(Volume_Disclosure[[#This Row],[Paper Mill '[name']  
One name per line]],Facility_Identification[Site Name],Facility_Identification[State],""))</f>
        <v/>
      </c>
      <c r="R675" s="97" t="str">
        <f>IF(ISBLANK(M675),"",_xlfn.XLOOKUP(Volume_Disclosure[[#This Row],[Paper Mill '[name']  
One name per line]],Facility_Identification[Site Name],Facility_Identification[Co-ordinates (Latitude)],""))</f>
        <v/>
      </c>
      <c r="S675" s="97" t="str">
        <f>IF(ISBLANK(M675),"",_xlfn.XLOOKUP(Volume_Disclosure[[#This Row],[Paper Mill '[name']  
One name per line]],Facility_Identification[Site Name],Facility_Identification[Co-ordinates (Longitude)],""))</f>
        <v/>
      </c>
      <c r="T675" s="97" t="str">
        <f>IF(ISBLANK(M675),"",_xlfn.XLOOKUP(Volume_Disclosure[[#This Row],[Paper Mill '[name']  
One name per line]],Facility_Identification[Site Name],Facility_Identification[What3Words],""))</f>
        <v/>
      </c>
      <c r="U675" s="97" t="str">
        <f>IF(ISBLANK(M675),"",_xlfn.XLOOKUP(Volume_Disclosure[[#This Row],[Paper Mill '[name']  
One name per line]],Facility_Identification[Site Name],Facility_Identification[Certification of Facility],""))</f>
        <v/>
      </c>
      <c r="V675" s="97" t="str">
        <f>IF(ISBLANK(M675),"",_xlfn.XLOOKUP(Volume_Disclosure[[#This Row],[Paper Mill '[name']  
One name per line]],Facility_Identification[Site Name],Facility_Identification[Certification Number],""))</f>
        <v/>
      </c>
      <c r="W675" s="97" t="str">
        <f>IF(ISBLANK(M675),"",_xlfn.XLOOKUP(Volume_Disclosure[[#This Row],[Paper Mill '[name']  
One name per line]],Facility_Identification[Site Name],Facility_Identification[% FSC fibers processed at Pulping Mill],""))</f>
        <v/>
      </c>
      <c r="X675" s="97"/>
      <c r="Y675" s="97"/>
      <c r="Z675" s="97"/>
      <c r="AA675" s="96"/>
      <c r="AB675" s="102"/>
      <c r="AC675" s="16" t="str">
        <f t="shared" si="90"/>
        <v/>
      </c>
      <c r="AD675" s="115" t="str">
        <f>IF(AND(AZ675=0,Volume_Disclosure[[#This Row],[Recycled Percentage content in total weight (%)]]&lt;1),"Fine - please complete virgin origin tab", IF(AND(AZ675=0,Volume_Disclosure[[#This Row],[Recycled Percentage content in total weight (%)]]=1),"Fine", IF(AZ675="","","Please check")))</f>
        <v/>
      </c>
      <c r="AE675" s="2"/>
      <c r="AF675" s="2"/>
      <c r="AG675" s="2"/>
      <c r="AH675" s="4"/>
      <c r="AI675" s="2"/>
      <c r="AJ675" s="2"/>
      <c r="AK675" s="14" t="str">
        <f t="shared" si="94"/>
        <v/>
      </c>
      <c r="AL675" s="17" t="str">
        <f t="shared" si="91"/>
        <v/>
      </c>
      <c r="AM675" s="23"/>
      <c r="AN675" s="23"/>
      <c r="AO675" s="203">
        <f t="shared" si="92"/>
        <v>0</v>
      </c>
      <c r="AP675" s="21"/>
      <c r="AU675" s="177">
        <f t="shared" si="95"/>
        <v>0</v>
      </c>
      <c r="AV675" s="184">
        <f t="shared" si="96"/>
        <v>0</v>
      </c>
      <c r="AW675" s="177" t="b">
        <f t="shared" si="97"/>
        <v>0</v>
      </c>
      <c r="AX675" s="177" t="b">
        <f t="shared" si="98"/>
        <v>0</v>
      </c>
      <c r="AY675" s="177" t="b">
        <f t="shared" si="93"/>
        <v>0</v>
      </c>
      <c r="AZ675" s="177" t="str" cm="1">
        <f t="array" ref="AZ675">IF(SUMPRODUCT(--(A675:AA675&lt;&gt;""))=0,"",COUNTIF(AW675:AY675,FALSE))</f>
        <v/>
      </c>
      <c r="BA67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76" spans="1:53" ht="12" customHeight="1">
      <c r="A676" s="97"/>
      <c r="B676" s="96"/>
      <c r="C676" s="97"/>
      <c r="D676" s="97"/>
      <c r="E676" s="97"/>
      <c r="F676" s="97"/>
      <c r="G676" s="99"/>
      <c r="H676" s="97"/>
      <c r="I676" s="97"/>
      <c r="J676" s="97"/>
      <c r="K676" s="97"/>
      <c r="L676" s="100"/>
      <c r="M676" s="97" t="s">
        <v>811</v>
      </c>
      <c r="N676" s="201" t="str">
        <f>IF(ISBLANK(M676),"",_xlfn.XLOOKUP($M676,Facility_Identification[Site Name],Facility_Identification[Country],""))</f>
        <v/>
      </c>
      <c r="O676" s="202" t="str" cm="1">
        <f t="array" ref="O676">IFERROR(IF(ISBLANK(M676),"",_xlfn.XLOOKUP(M676,Facility_Identification[[#All],[Site Name]],Facility_Identification[[#All],[(If known)
RISI ID]])),"")</f>
        <v/>
      </c>
      <c r="P676" s="100" t="str">
        <f>IF(ISBLANK(M676),"",_xlfn.XLOOKUP(M676,Facility_Identification[Site Name],Facility_Identification[City/Juristiction],""))</f>
        <v/>
      </c>
      <c r="Q676" s="97" t="str">
        <f>IF(ISBLANK(M676),"",_xlfn.XLOOKUP(Volume_Disclosure[[#This Row],[Paper Mill '[name']  
One name per line]],Facility_Identification[Site Name],Facility_Identification[State],""))</f>
        <v/>
      </c>
      <c r="R676" s="97" t="str">
        <f>IF(ISBLANK(M676),"",_xlfn.XLOOKUP(Volume_Disclosure[[#This Row],[Paper Mill '[name']  
One name per line]],Facility_Identification[Site Name],Facility_Identification[Co-ordinates (Latitude)],""))</f>
        <v/>
      </c>
      <c r="S676" s="97" t="str">
        <f>IF(ISBLANK(M676),"",_xlfn.XLOOKUP(Volume_Disclosure[[#This Row],[Paper Mill '[name']  
One name per line]],Facility_Identification[Site Name],Facility_Identification[Co-ordinates (Longitude)],""))</f>
        <v/>
      </c>
      <c r="T676" s="97" t="str">
        <f>IF(ISBLANK(M676),"",_xlfn.XLOOKUP(Volume_Disclosure[[#This Row],[Paper Mill '[name']  
One name per line]],Facility_Identification[Site Name],Facility_Identification[What3Words],""))</f>
        <v/>
      </c>
      <c r="U676" s="97" t="str">
        <f>IF(ISBLANK(M676),"",_xlfn.XLOOKUP(Volume_Disclosure[[#This Row],[Paper Mill '[name']  
One name per line]],Facility_Identification[Site Name],Facility_Identification[Certification of Facility],""))</f>
        <v/>
      </c>
      <c r="V676" s="97" t="str">
        <f>IF(ISBLANK(M676),"",_xlfn.XLOOKUP(Volume_Disclosure[[#This Row],[Paper Mill '[name']  
One name per line]],Facility_Identification[Site Name],Facility_Identification[Certification Number],""))</f>
        <v/>
      </c>
      <c r="W676" s="97" t="str">
        <f>IF(ISBLANK(M676),"",_xlfn.XLOOKUP(Volume_Disclosure[[#This Row],[Paper Mill '[name']  
One name per line]],Facility_Identification[Site Name],Facility_Identification[% FSC fibers processed at Pulping Mill],""))</f>
        <v/>
      </c>
      <c r="X676" s="97"/>
      <c r="Y676" s="97"/>
      <c r="Z676" s="97"/>
      <c r="AA676" s="96"/>
      <c r="AB676" s="102"/>
      <c r="AC676" s="16" t="str">
        <f t="shared" si="90"/>
        <v/>
      </c>
      <c r="AD676" s="115" t="str">
        <f>IF(AND(AZ676=0,Volume_Disclosure[[#This Row],[Recycled Percentage content in total weight (%)]]&lt;1),"Fine - please complete virgin origin tab", IF(AND(AZ676=0,Volume_Disclosure[[#This Row],[Recycled Percentage content in total weight (%)]]=1),"Fine", IF(AZ676="","","Please check")))</f>
        <v/>
      </c>
      <c r="AE676" s="2"/>
      <c r="AF676" s="2"/>
      <c r="AG676" s="2"/>
      <c r="AH676" s="4"/>
      <c r="AI676" s="2"/>
      <c r="AJ676" s="2"/>
      <c r="AK676" s="14" t="str">
        <f t="shared" si="94"/>
        <v/>
      </c>
      <c r="AL676" s="17" t="str">
        <f t="shared" si="91"/>
        <v/>
      </c>
      <c r="AM676" s="23"/>
      <c r="AN676" s="23"/>
      <c r="AO676" s="203">
        <f t="shared" si="92"/>
        <v>0</v>
      </c>
      <c r="AP676" s="21"/>
      <c r="AU676" s="177">
        <f t="shared" si="95"/>
        <v>0</v>
      </c>
      <c r="AV676" s="184">
        <f t="shared" si="96"/>
        <v>0</v>
      </c>
      <c r="AW676" s="177" t="b">
        <f t="shared" si="97"/>
        <v>0</v>
      </c>
      <c r="AX676" s="177" t="b">
        <f t="shared" si="98"/>
        <v>0</v>
      </c>
      <c r="AY676" s="177" t="b">
        <f t="shared" si="93"/>
        <v>0</v>
      </c>
      <c r="AZ676" s="177" t="str" cm="1">
        <f t="array" ref="AZ676">IF(SUMPRODUCT(--(A676:AA676&lt;&gt;""))=0,"",COUNTIF(AW676:AY676,FALSE))</f>
        <v/>
      </c>
      <c r="BA67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77" spans="1:53" ht="12" customHeight="1">
      <c r="A677" s="97"/>
      <c r="B677" s="96"/>
      <c r="C677" s="97"/>
      <c r="D677" s="97"/>
      <c r="E677" s="97"/>
      <c r="F677" s="97"/>
      <c r="G677" s="99"/>
      <c r="H677" s="97"/>
      <c r="I677" s="97"/>
      <c r="J677" s="97"/>
      <c r="K677" s="97"/>
      <c r="L677" s="100"/>
      <c r="M677" s="97" t="s">
        <v>811</v>
      </c>
      <c r="N677" s="201" t="str">
        <f>IF(ISBLANK(M677),"",_xlfn.XLOOKUP($M677,Facility_Identification[Site Name],Facility_Identification[Country],""))</f>
        <v/>
      </c>
      <c r="O677" s="202" t="str" cm="1">
        <f t="array" ref="O677">IFERROR(IF(ISBLANK(M677),"",_xlfn.XLOOKUP(M677,Facility_Identification[[#All],[Site Name]],Facility_Identification[[#All],[(If known)
RISI ID]])),"")</f>
        <v/>
      </c>
      <c r="P677" s="100" t="str">
        <f>IF(ISBLANK(M677),"",_xlfn.XLOOKUP(M677,Facility_Identification[Site Name],Facility_Identification[City/Juristiction],""))</f>
        <v/>
      </c>
      <c r="Q677" s="97" t="str">
        <f>IF(ISBLANK(M677),"",_xlfn.XLOOKUP(Volume_Disclosure[[#This Row],[Paper Mill '[name']  
One name per line]],Facility_Identification[Site Name],Facility_Identification[State],""))</f>
        <v/>
      </c>
      <c r="R677" s="97" t="str">
        <f>IF(ISBLANK(M677),"",_xlfn.XLOOKUP(Volume_Disclosure[[#This Row],[Paper Mill '[name']  
One name per line]],Facility_Identification[Site Name],Facility_Identification[Co-ordinates (Latitude)],""))</f>
        <v/>
      </c>
      <c r="S677" s="97" t="str">
        <f>IF(ISBLANK(M677),"",_xlfn.XLOOKUP(Volume_Disclosure[[#This Row],[Paper Mill '[name']  
One name per line]],Facility_Identification[Site Name],Facility_Identification[Co-ordinates (Longitude)],""))</f>
        <v/>
      </c>
      <c r="T677" s="97" t="str">
        <f>IF(ISBLANK(M677),"",_xlfn.XLOOKUP(Volume_Disclosure[[#This Row],[Paper Mill '[name']  
One name per line]],Facility_Identification[Site Name],Facility_Identification[What3Words],""))</f>
        <v/>
      </c>
      <c r="U677" s="97" t="str">
        <f>IF(ISBLANK(M677),"",_xlfn.XLOOKUP(Volume_Disclosure[[#This Row],[Paper Mill '[name']  
One name per line]],Facility_Identification[Site Name],Facility_Identification[Certification of Facility],""))</f>
        <v/>
      </c>
      <c r="V677" s="97" t="str">
        <f>IF(ISBLANK(M677),"",_xlfn.XLOOKUP(Volume_Disclosure[[#This Row],[Paper Mill '[name']  
One name per line]],Facility_Identification[Site Name],Facility_Identification[Certification Number],""))</f>
        <v/>
      </c>
      <c r="W677" s="97" t="str">
        <f>IF(ISBLANK(M677),"",_xlfn.XLOOKUP(Volume_Disclosure[[#This Row],[Paper Mill '[name']  
One name per line]],Facility_Identification[Site Name],Facility_Identification[% FSC fibers processed at Pulping Mill],""))</f>
        <v/>
      </c>
      <c r="X677" s="97"/>
      <c r="Y677" s="97"/>
      <c r="Z677" s="97"/>
      <c r="AA677" s="96"/>
      <c r="AB677" s="102"/>
      <c r="AC677" s="16" t="str">
        <f t="shared" si="90"/>
        <v/>
      </c>
      <c r="AD677" s="115" t="str">
        <f>IF(AND(AZ677=0,Volume_Disclosure[[#This Row],[Recycled Percentage content in total weight (%)]]&lt;1),"Fine - please complete virgin origin tab", IF(AND(AZ677=0,Volume_Disclosure[[#This Row],[Recycled Percentage content in total weight (%)]]=1),"Fine", IF(AZ677="","","Please check")))</f>
        <v/>
      </c>
      <c r="AE677" s="2"/>
      <c r="AF677" s="2"/>
      <c r="AG677" s="2"/>
      <c r="AH677" s="4"/>
      <c r="AI677" s="2"/>
      <c r="AJ677" s="2"/>
      <c r="AK677" s="14" t="str">
        <f t="shared" si="94"/>
        <v/>
      </c>
      <c r="AL677" s="17" t="str">
        <f t="shared" si="91"/>
        <v/>
      </c>
      <c r="AM677" s="23"/>
      <c r="AN677" s="23"/>
      <c r="AO677" s="203">
        <f t="shared" si="92"/>
        <v>0</v>
      </c>
      <c r="AP677" s="21"/>
      <c r="AU677" s="177">
        <f t="shared" si="95"/>
        <v>0</v>
      </c>
      <c r="AV677" s="184">
        <f t="shared" si="96"/>
        <v>0</v>
      </c>
      <c r="AW677" s="177" t="b">
        <f t="shared" si="97"/>
        <v>0</v>
      </c>
      <c r="AX677" s="177" t="b">
        <f t="shared" si="98"/>
        <v>0</v>
      </c>
      <c r="AY677" s="177" t="b">
        <f t="shared" si="93"/>
        <v>0</v>
      </c>
      <c r="AZ677" s="177" t="str" cm="1">
        <f t="array" ref="AZ677">IF(SUMPRODUCT(--(A677:AA677&lt;&gt;""))=0,"",COUNTIF(AW677:AY677,FALSE))</f>
        <v/>
      </c>
      <c r="BA67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78" spans="1:53" ht="12" customHeight="1">
      <c r="A678" s="97"/>
      <c r="B678" s="96"/>
      <c r="C678" s="97"/>
      <c r="D678" s="97"/>
      <c r="E678" s="97"/>
      <c r="F678" s="97"/>
      <c r="G678" s="99"/>
      <c r="H678" s="97"/>
      <c r="I678" s="97"/>
      <c r="J678" s="97"/>
      <c r="K678" s="97"/>
      <c r="L678" s="100"/>
      <c r="M678" s="97" t="s">
        <v>811</v>
      </c>
      <c r="N678" s="201" t="str">
        <f>IF(ISBLANK(M678),"",_xlfn.XLOOKUP($M678,Facility_Identification[Site Name],Facility_Identification[Country],""))</f>
        <v/>
      </c>
      <c r="O678" s="202" t="str" cm="1">
        <f t="array" ref="O678">IFERROR(IF(ISBLANK(M678),"",_xlfn.XLOOKUP(M678,Facility_Identification[[#All],[Site Name]],Facility_Identification[[#All],[(If known)
RISI ID]])),"")</f>
        <v/>
      </c>
      <c r="P678" s="100" t="str">
        <f>IF(ISBLANK(M678),"",_xlfn.XLOOKUP(M678,Facility_Identification[Site Name],Facility_Identification[City/Juristiction],""))</f>
        <v/>
      </c>
      <c r="Q678" s="97" t="str">
        <f>IF(ISBLANK(M678),"",_xlfn.XLOOKUP(Volume_Disclosure[[#This Row],[Paper Mill '[name']  
One name per line]],Facility_Identification[Site Name],Facility_Identification[State],""))</f>
        <v/>
      </c>
      <c r="R678" s="97" t="str">
        <f>IF(ISBLANK(M678),"",_xlfn.XLOOKUP(Volume_Disclosure[[#This Row],[Paper Mill '[name']  
One name per line]],Facility_Identification[Site Name],Facility_Identification[Co-ordinates (Latitude)],""))</f>
        <v/>
      </c>
      <c r="S678" s="97" t="str">
        <f>IF(ISBLANK(M678),"",_xlfn.XLOOKUP(Volume_Disclosure[[#This Row],[Paper Mill '[name']  
One name per line]],Facility_Identification[Site Name],Facility_Identification[Co-ordinates (Longitude)],""))</f>
        <v/>
      </c>
      <c r="T678" s="97" t="str">
        <f>IF(ISBLANK(M678),"",_xlfn.XLOOKUP(Volume_Disclosure[[#This Row],[Paper Mill '[name']  
One name per line]],Facility_Identification[Site Name],Facility_Identification[What3Words],""))</f>
        <v/>
      </c>
      <c r="U678" s="97" t="str">
        <f>IF(ISBLANK(M678),"",_xlfn.XLOOKUP(Volume_Disclosure[[#This Row],[Paper Mill '[name']  
One name per line]],Facility_Identification[Site Name],Facility_Identification[Certification of Facility],""))</f>
        <v/>
      </c>
      <c r="V678" s="97" t="str">
        <f>IF(ISBLANK(M678),"",_xlfn.XLOOKUP(Volume_Disclosure[[#This Row],[Paper Mill '[name']  
One name per line]],Facility_Identification[Site Name],Facility_Identification[Certification Number],""))</f>
        <v/>
      </c>
      <c r="W678" s="97" t="str">
        <f>IF(ISBLANK(M678),"",_xlfn.XLOOKUP(Volume_Disclosure[[#This Row],[Paper Mill '[name']  
One name per line]],Facility_Identification[Site Name],Facility_Identification[% FSC fibers processed at Pulping Mill],""))</f>
        <v/>
      </c>
      <c r="X678" s="97"/>
      <c r="Y678" s="97"/>
      <c r="Z678" s="97"/>
      <c r="AA678" s="96"/>
      <c r="AB678" s="102"/>
      <c r="AC678" s="16" t="str">
        <f t="shared" si="90"/>
        <v/>
      </c>
      <c r="AD678" s="115" t="str">
        <f>IF(AND(AZ678=0,Volume_Disclosure[[#This Row],[Recycled Percentage content in total weight (%)]]&lt;1),"Fine - please complete virgin origin tab", IF(AND(AZ678=0,Volume_Disclosure[[#This Row],[Recycled Percentage content in total weight (%)]]=1),"Fine", IF(AZ678="","","Please check")))</f>
        <v/>
      </c>
      <c r="AE678" s="2"/>
      <c r="AF678" s="2"/>
      <c r="AG678" s="2"/>
      <c r="AH678" s="4"/>
      <c r="AI678" s="2"/>
      <c r="AJ678" s="2"/>
      <c r="AK678" s="14" t="str">
        <f t="shared" si="94"/>
        <v/>
      </c>
      <c r="AL678" s="17" t="str">
        <f t="shared" si="91"/>
        <v/>
      </c>
      <c r="AM678" s="23"/>
      <c r="AN678" s="23"/>
      <c r="AO678" s="203">
        <f t="shared" si="92"/>
        <v>0</v>
      </c>
      <c r="AP678" s="21"/>
      <c r="AU678" s="177">
        <f t="shared" si="95"/>
        <v>0</v>
      </c>
      <c r="AV678" s="184">
        <f t="shared" si="96"/>
        <v>0</v>
      </c>
      <c r="AW678" s="177" t="b">
        <f t="shared" si="97"/>
        <v>0</v>
      </c>
      <c r="AX678" s="177" t="b">
        <f t="shared" si="98"/>
        <v>0</v>
      </c>
      <c r="AY678" s="177" t="b">
        <f t="shared" si="93"/>
        <v>0</v>
      </c>
      <c r="AZ678" s="177" t="str" cm="1">
        <f t="array" ref="AZ678">IF(SUMPRODUCT(--(A678:AA678&lt;&gt;""))=0,"",COUNTIF(AW678:AY678,FALSE))</f>
        <v/>
      </c>
      <c r="BA67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79" spans="1:53" ht="12" customHeight="1">
      <c r="A679" s="97"/>
      <c r="B679" s="96"/>
      <c r="C679" s="97"/>
      <c r="D679" s="97"/>
      <c r="E679" s="97"/>
      <c r="F679" s="97"/>
      <c r="G679" s="99"/>
      <c r="H679" s="97"/>
      <c r="I679" s="97"/>
      <c r="J679" s="97"/>
      <c r="K679" s="97"/>
      <c r="L679" s="100"/>
      <c r="M679" s="97" t="s">
        <v>811</v>
      </c>
      <c r="N679" s="201" t="str">
        <f>IF(ISBLANK(M679),"",_xlfn.XLOOKUP($M679,Facility_Identification[Site Name],Facility_Identification[Country],""))</f>
        <v/>
      </c>
      <c r="O679" s="202" t="str" cm="1">
        <f t="array" ref="O679">IFERROR(IF(ISBLANK(M679),"",_xlfn.XLOOKUP(M679,Facility_Identification[[#All],[Site Name]],Facility_Identification[[#All],[(If known)
RISI ID]])),"")</f>
        <v/>
      </c>
      <c r="P679" s="100" t="str">
        <f>IF(ISBLANK(M679),"",_xlfn.XLOOKUP(M679,Facility_Identification[Site Name],Facility_Identification[City/Juristiction],""))</f>
        <v/>
      </c>
      <c r="Q679" s="97" t="str">
        <f>IF(ISBLANK(M679),"",_xlfn.XLOOKUP(Volume_Disclosure[[#This Row],[Paper Mill '[name']  
One name per line]],Facility_Identification[Site Name],Facility_Identification[State],""))</f>
        <v/>
      </c>
      <c r="R679" s="97" t="str">
        <f>IF(ISBLANK(M679),"",_xlfn.XLOOKUP(Volume_Disclosure[[#This Row],[Paper Mill '[name']  
One name per line]],Facility_Identification[Site Name],Facility_Identification[Co-ordinates (Latitude)],""))</f>
        <v/>
      </c>
      <c r="S679" s="97" t="str">
        <f>IF(ISBLANK(M679),"",_xlfn.XLOOKUP(Volume_Disclosure[[#This Row],[Paper Mill '[name']  
One name per line]],Facility_Identification[Site Name],Facility_Identification[Co-ordinates (Longitude)],""))</f>
        <v/>
      </c>
      <c r="T679" s="97" t="str">
        <f>IF(ISBLANK(M679),"",_xlfn.XLOOKUP(Volume_Disclosure[[#This Row],[Paper Mill '[name']  
One name per line]],Facility_Identification[Site Name],Facility_Identification[What3Words],""))</f>
        <v/>
      </c>
      <c r="U679" s="97" t="str">
        <f>IF(ISBLANK(M679),"",_xlfn.XLOOKUP(Volume_Disclosure[[#This Row],[Paper Mill '[name']  
One name per line]],Facility_Identification[Site Name],Facility_Identification[Certification of Facility],""))</f>
        <v/>
      </c>
      <c r="V679" s="97" t="str">
        <f>IF(ISBLANK(M679),"",_xlfn.XLOOKUP(Volume_Disclosure[[#This Row],[Paper Mill '[name']  
One name per line]],Facility_Identification[Site Name],Facility_Identification[Certification Number],""))</f>
        <v/>
      </c>
      <c r="W679" s="97" t="str">
        <f>IF(ISBLANK(M679),"",_xlfn.XLOOKUP(Volume_Disclosure[[#This Row],[Paper Mill '[name']  
One name per line]],Facility_Identification[Site Name],Facility_Identification[% FSC fibers processed at Pulping Mill],""))</f>
        <v/>
      </c>
      <c r="X679" s="97"/>
      <c r="Y679" s="97"/>
      <c r="Z679" s="97"/>
      <c r="AA679" s="96"/>
      <c r="AB679" s="102"/>
      <c r="AC679" s="16" t="str">
        <f t="shared" si="90"/>
        <v/>
      </c>
      <c r="AD679" s="115" t="str">
        <f>IF(AND(AZ679=0,Volume_Disclosure[[#This Row],[Recycled Percentage content in total weight (%)]]&lt;1),"Fine - please complete virgin origin tab", IF(AND(AZ679=0,Volume_Disclosure[[#This Row],[Recycled Percentage content in total weight (%)]]=1),"Fine", IF(AZ679="","","Please check")))</f>
        <v/>
      </c>
      <c r="AE679" s="2"/>
      <c r="AF679" s="2"/>
      <c r="AG679" s="2"/>
      <c r="AH679" s="4"/>
      <c r="AI679" s="2"/>
      <c r="AJ679" s="2"/>
      <c r="AK679" s="14" t="str">
        <f t="shared" si="94"/>
        <v/>
      </c>
      <c r="AL679" s="17" t="str">
        <f t="shared" si="91"/>
        <v/>
      </c>
      <c r="AM679" s="23"/>
      <c r="AN679" s="23"/>
      <c r="AO679" s="203">
        <f t="shared" si="92"/>
        <v>0</v>
      </c>
      <c r="AP679" s="21"/>
      <c r="AU679" s="177">
        <f t="shared" si="95"/>
        <v>0</v>
      </c>
      <c r="AV679" s="184">
        <f t="shared" si="96"/>
        <v>0</v>
      </c>
      <c r="AW679" s="177" t="b">
        <f t="shared" si="97"/>
        <v>0</v>
      </c>
      <c r="AX679" s="177" t="b">
        <f t="shared" si="98"/>
        <v>0</v>
      </c>
      <c r="AY679" s="177" t="b">
        <f t="shared" si="93"/>
        <v>0</v>
      </c>
      <c r="AZ679" s="177" t="str" cm="1">
        <f t="array" ref="AZ679">IF(SUMPRODUCT(--(A679:AA679&lt;&gt;""))=0,"",COUNTIF(AW679:AY679,FALSE))</f>
        <v/>
      </c>
      <c r="BA67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80" spans="1:53" ht="12" customHeight="1">
      <c r="A680" s="97"/>
      <c r="B680" s="96"/>
      <c r="C680" s="97"/>
      <c r="D680" s="97"/>
      <c r="E680" s="97"/>
      <c r="F680" s="97"/>
      <c r="G680" s="99"/>
      <c r="H680" s="97"/>
      <c r="I680" s="97"/>
      <c r="J680" s="97"/>
      <c r="K680" s="97"/>
      <c r="L680" s="100"/>
      <c r="M680" s="97" t="s">
        <v>811</v>
      </c>
      <c r="N680" s="201" t="str">
        <f>IF(ISBLANK(M680),"",_xlfn.XLOOKUP($M680,Facility_Identification[Site Name],Facility_Identification[Country],""))</f>
        <v/>
      </c>
      <c r="O680" s="202" t="str" cm="1">
        <f t="array" ref="O680">IFERROR(IF(ISBLANK(M680),"",_xlfn.XLOOKUP(M680,Facility_Identification[[#All],[Site Name]],Facility_Identification[[#All],[(If known)
RISI ID]])),"")</f>
        <v/>
      </c>
      <c r="P680" s="100" t="str">
        <f>IF(ISBLANK(M680),"",_xlfn.XLOOKUP(M680,Facility_Identification[Site Name],Facility_Identification[City/Juristiction],""))</f>
        <v/>
      </c>
      <c r="Q680" s="97" t="str">
        <f>IF(ISBLANK(M680),"",_xlfn.XLOOKUP(Volume_Disclosure[[#This Row],[Paper Mill '[name']  
One name per line]],Facility_Identification[Site Name],Facility_Identification[State],""))</f>
        <v/>
      </c>
      <c r="R680" s="97" t="str">
        <f>IF(ISBLANK(M680),"",_xlfn.XLOOKUP(Volume_Disclosure[[#This Row],[Paper Mill '[name']  
One name per line]],Facility_Identification[Site Name],Facility_Identification[Co-ordinates (Latitude)],""))</f>
        <v/>
      </c>
      <c r="S680" s="97" t="str">
        <f>IF(ISBLANK(M680),"",_xlfn.XLOOKUP(Volume_Disclosure[[#This Row],[Paper Mill '[name']  
One name per line]],Facility_Identification[Site Name],Facility_Identification[Co-ordinates (Longitude)],""))</f>
        <v/>
      </c>
      <c r="T680" s="97" t="str">
        <f>IF(ISBLANK(M680),"",_xlfn.XLOOKUP(Volume_Disclosure[[#This Row],[Paper Mill '[name']  
One name per line]],Facility_Identification[Site Name],Facility_Identification[What3Words],""))</f>
        <v/>
      </c>
      <c r="U680" s="97" t="str">
        <f>IF(ISBLANK(M680),"",_xlfn.XLOOKUP(Volume_Disclosure[[#This Row],[Paper Mill '[name']  
One name per line]],Facility_Identification[Site Name],Facility_Identification[Certification of Facility],""))</f>
        <v/>
      </c>
      <c r="V680" s="97" t="str">
        <f>IF(ISBLANK(M680),"",_xlfn.XLOOKUP(Volume_Disclosure[[#This Row],[Paper Mill '[name']  
One name per line]],Facility_Identification[Site Name],Facility_Identification[Certification Number],""))</f>
        <v/>
      </c>
      <c r="W680" s="97" t="str">
        <f>IF(ISBLANK(M680),"",_xlfn.XLOOKUP(Volume_Disclosure[[#This Row],[Paper Mill '[name']  
One name per line]],Facility_Identification[Site Name],Facility_Identification[% FSC fibers processed at Pulping Mill],""))</f>
        <v/>
      </c>
      <c r="X680" s="97"/>
      <c r="Y680" s="97"/>
      <c r="Z680" s="97"/>
      <c r="AA680" s="96"/>
      <c r="AB680" s="102"/>
      <c r="AC680" s="16" t="str">
        <f t="shared" si="90"/>
        <v/>
      </c>
      <c r="AD680" s="115" t="str">
        <f>IF(AND(AZ680=0,Volume_Disclosure[[#This Row],[Recycled Percentage content in total weight (%)]]&lt;1),"Fine - please complete virgin origin tab", IF(AND(AZ680=0,Volume_Disclosure[[#This Row],[Recycled Percentage content in total weight (%)]]=1),"Fine", IF(AZ680="","","Please check")))</f>
        <v/>
      </c>
      <c r="AE680" s="2"/>
      <c r="AF680" s="2"/>
      <c r="AG680" s="2"/>
      <c r="AH680" s="4"/>
      <c r="AI680" s="2"/>
      <c r="AJ680" s="2"/>
      <c r="AK680" s="14" t="str">
        <f t="shared" si="94"/>
        <v/>
      </c>
      <c r="AL680" s="17" t="str">
        <f t="shared" si="91"/>
        <v/>
      </c>
      <c r="AM680" s="23"/>
      <c r="AN680" s="23"/>
      <c r="AO680" s="203">
        <f t="shared" si="92"/>
        <v>0</v>
      </c>
      <c r="AP680" s="21"/>
      <c r="AU680" s="177">
        <f t="shared" si="95"/>
        <v>0</v>
      </c>
      <c r="AV680" s="184">
        <f t="shared" si="96"/>
        <v>0</v>
      </c>
      <c r="AW680" s="177" t="b">
        <f t="shared" si="97"/>
        <v>0</v>
      </c>
      <c r="AX680" s="177" t="b">
        <f t="shared" si="98"/>
        <v>0</v>
      </c>
      <c r="AY680" s="177" t="b">
        <f t="shared" si="93"/>
        <v>0</v>
      </c>
      <c r="AZ680" s="177" t="str" cm="1">
        <f t="array" ref="AZ680">IF(SUMPRODUCT(--(A680:AA680&lt;&gt;""))=0,"",COUNTIF(AW680:AY680,FALSE))</f>
        <v/>
      </c>
      <c r="BA68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81" spans="1:53" ht="12" customHeight="1">
      <c r="A681" s="97"/>
      <c r="B681" s="96"/>
      <c r="C681" s="97"/>
      <c r="D681" s="97"/>
      <c r="E681" s="97"/>
      <c r="F681" s="97"/>
      <c r="G681" s="99"/>
      <c r="H681" s="97"/>
      <c r="I681" s="97"/>
      <c r="J681" s="97"/>
      <c r="K681" s="97"/>
      <c r="L681" s="100"/>
      <c r="M681" s="97" t="s">
        <v>811</v>
      </c>
      <c r="N681" s="201" t="str">
        <f>IF(ISBLANK(M681),"",_xlfn.XLOOKUP($M681,Facility_Identification[Site Name],Facility_Identification[Country],""))</f>
        <v/>
      </c>
      <c r="O681" s="202" t="str" cm="1">
        <f t="array" ref="O681">IFERROR(IF(ISBLANK(M681),"",_xlfn.XLOOKUP(M681,Facility_Identification[[#All],[Site Name]],Facility_Identification[[#All],[(If known)
RISI ID]])),"")</f>
        <v/>
      </c>
      <c r="P681" s="100" t="str">
        <f>IF(ISBLANK(M681),"",_xlfn.XLOOKUP(M681,Facility_Identification[Site Name],Facility_Identification[City/Juristiction],""))</f>
        <v/>
      </c>
      <c r="Q681" s="97" t="str">
        <f>IF(ISBLANK(M681),"",_xlfn.XLOOKUP(Volume_Disclosure[[#This Row],[Paper Mill '[name']  
One name per line]],Facility_Identification[Site Name],Facility_Identification[State],""))</f>
        <v/>
      </c>
      <c r="R681" s="97" t="str">
        <f>IF(ISBLANK(M681),"",_xlfn.XLOOKUP(Volume_Disclosure[[#This Row],[Paper Mill '[name']  
One name per line]],Facility_Identification[Site Name],Facility_Identification[Co-ordinates (Latitude)],""))</f>
        <v/>
      </c>
      <c r="S681" s="97" t="str">
        <f>IF(ISBLANK(M681),"",_xlfn.XLOOKUP(Volume_Disclosure[[#This Row],[Paper Mill '[name']  
One name per line]],Facility_Identification[Site Name],Facility_Identification[Co-ordinates (Longitude)],""))</f>
        <v/>
      </c>
      <c r="T681" s="97" t="str">
        <f>IF(ISBLANK(M681),"",_xlfn.XLOOKUP(Volume_Disclosure[[#This Row],[Paper Mill '[name']  
One name per line]],Facility_Identification[Site Name],Facility_Identification[What3Words],""))</f>
        <v/>
      </c>
      <c r="U681" s="97" t="str">
        <f>IF(ISBLANK(M681),"",_xlfn.XLOOKUP(Volume_Disclosure[[#This Row],[Paper Mill '[name']  
One name per line]],Facility_Identification[Site Name],Facility_Identification[Certification of Facility],""))</f>
        <v/>
      </c>
      <c r="V681" s="97" t="str">
        <f>IF(ISBLANK(M681),"",_xlfn.XLOOKUP(Volume_Disclosure[[#This Row],[Paper Mill '[name']  
One name per line]],Facility_Identification[Site Name],Facility_Identification[Certification Number],""))</f>
        <v/>
      </c>
      <c r="W681" s="97" t="str">
        <f>IF(ISBLANK(M681),"",_xlfn.XLOOKUP(Volume_Disclosure[[#This Row],[Paper Mill '[name']  
One name per line]],Facility_Identification[Site Name],Facility_Identification[% FSC fibers processed at Pulping Mill],""))</f>
        <v/>
      </c>
      <c r="X681" s="97"/>
      <c r="Y681" s="97"/>
      <c r="Z681" s="97"/>
      <c r="AA681" s="96"/>
      <c r="AB681" s="102"/>
      <c r="AC681" s="16" t="str">
        <f t="shared" si="90"/>
        <v/>
      </c>
      <c r="AD681" s="115" t="str">
        <f>IF(AND(AZ681=0,Volume_Disclosure[[#This Row],[Recycled Percentage content in total weight (%)]]&lt;1),"Fine - please complete virgin origin tab", IF(AND(AZ681=0,Volume_Disclosure[[#This Row],[Recycled Percentage content in total weight (%)]]=1),"Fine", IF(AZ681="","","Please check")))</f>
        <v/>
      </c>
      <c r="AE681" s="2"/>
      <c r="AF681" s="2"/>
      <c r="AG681" s="2"/>
      <c r="AH681" s="4"/>
      <c r="AI681" s="2"/>
      <c r="AJ681" s="2"/>
      <c r="AK681" s="14" t="str">
        <f t="shared" si="94"/>
        <v/>
      </c>
      <c r="AL681" s="17" t="str">
        <f t="shared" si="91"/>
        <v/>
      </c>
      <c r="AM681" s="23"/>
      <c r="AN681" s="23"/>
      <c r="AO681" s="203">
        <f t="shared" si="92"/>
        <v>0</v>
      </c>
      <c r="AP681" s="21"/>
      <c r="AU681" s="177">
        <f t="shared" si="95"/>
        <v>0</v>
      </c>
      <c r="AV681" s="184">
        <f t="shared" si="96"/>
        <v>0</v>
      </c>
      <c r="AW681" s="177" t="b">
        <f t="shared" si="97"/>
        <v>0</v>
      </c>
      <c r="AX681" s="177" t="b">
        <f t="shared" si="98"/>
        <v>0</v>
      </c>
      <c r="AY681" s="177" t="b">
        <f t="shared" si="93"/>
        <v>0</v>
      </c>
      <c r="AZ681" s="177" t="str" cm="1">
        <f t="array" ref="AZ681">IF(SUMPRODUCT(--(A681:AA681&lt;&gt;""))=0,"",COUNTIF(AW681:AY681,FALSE))</f>
        <v/>
      </c>
      <c r="BA68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82" spans="1:53" ht="12" customHeight="1">
      <c r="A682" s="97"/>
      <c r="B682" s="96"/>
      <c r="C682" s="97"/>
      <c r="D682" s="97"/>
      <c r="E682" s="97"/>
      <c r="F682" s="97"/>
      <c r="G682" s="99"/>
      <c r="H682" s="97"/>
      <c r="I682" s="97"/>
      <c r="J682" s="97"/>
      <c r="K682" s="97"/>
      <c r="L682" s="100"/>
      <c r="M682" s="97" t="s">
        <v>811</v>
      </c>
      <c r="N682" s="201" t="str">
        <f>IF(ISBLANK(M682),"",_xlfn.XLOOKUP($M682,Facility_Identification[Site Name],Facility_Identification[Country],""))</f>
        <v/>
      </c>
      <c r="O682" s="202" t="str" cm="1">
        <f t="array" ref="O682">IFERROR(IF(ISBLANK(M682),"",_xlfn.XLOOKUP(M682,Facility_Identification[[#All],[Site Name]],Facility_Identification[[#All],[(If known)
RISI ID]])),"")</f>
        <v/>
      </c>
      <c r="P682" s="100" t="str">
        <f>IF(ISBLANK(M682),"",_xlfn.XLOOKUP(M682,Facility_Identification[Site Name],Facility_Identification[City/Juristiction],""))</f>
        <v/>
      </c>
      <c r="Q682" s="97" t="str">
        <f>IF(ISBLANK(M682),"",_xlfn.XLOOKUP(Volume_Disclosure[[#This Row],[Paper Mill '[name']  
One name per line]],Facility_Identification[Site Name],Facility_Identification[State],""))</f>
        <v/>
      </c>
      <c r="R682" s="97" t="str">
        <f>IF(ISBLANK(M682),"",_xlfn.XLOOKUP(Volume_Disclosure[[#This Row],[Paper Mill '[name']  
One name per line]],Facility_Identification[Site Name],Facility_Identification[Co-ordinates (Latitude)],""))</f>
        <v/>
      </c>
      <c r="S682" s="97" t="str">
        <f>IF(ISBLANK(M682),"",_xlfn.XLOOKUP(Volume_Disclosure[[#This Row],[Paper Mill '[name']  
One name per line]],Facility_Identification[Site Name],Facility_Identification[Co-ordinates (Longitude)],""))</f>
        <v/>
      </c>
      <c r="T682" s="97" t="str">
        <f>IF(ISBLANK(M682),"",_xlfn.XLOOKUP(Volume_Disclosure[[#This Row],[Paper Mill '[name']  
One name per line]],Facility_Identification[Site Name],Facility_Identification[What3Words],""))</f>
        <v/>
      </c>
      <c r="U682" s="97" t="str">
        <f>IF(ISBLANK(M682),"",_xlfn.XLOOKUP(Volume_Disclosure[[#This Row],[Paper Mill '[name']  
One name per line]],Facility_Identification[Site Name],Facility_Identification[Certification of Facility],""))</f>
        <v/>
      </c>
      <c r="V682" s="97" t="str">
        <f>IF(ISBLANK(M682),"",_xlfn.XLOOKUP(Volume_Disclosure[[#This Row],[Paper Mill '[name']  
One name per line]],Facility_Identification[Site Name],Facility_Identification[Certification Number],""))</f>
        <v/>
      </c>
      <c r="W682" s="97" t="str">
        <f>IF(ISBLANK(M682),"",_xlfn.XLOOKUP(Volume_Disclosure[[#This Row],[Paper Mill '[name']  
One name per line]],Facility_Identification[Site Name],Facility_Identification[% FSC fibers processed at Pulping Mill],""))</f>
        <v/>
      </c>
      <c r="X682" s="97"/>
      <c r="Y682" s="97"/>
      <c r="Z682" s="97"/>
      <c r="AA682" s="96"/>
      <c r="AB682" s="102"/>
      <c r="AC682" s="16" t="str">
        <f t="shared" si="90"/>
        <v/>
      </c>
      <c r="AD682" s="115" t="str">
        <f>IF(AND(AZ682=0,Volume_Disclosure[[#This Row],[Recycled Percentage content in total weight (%)]]&lt;1),"Fine - please complete virgin origin tab", IF(AND(AZ682=0,Volume_Disclosure[[#This Row],[Recycled Percentage content in total weight (%)]]=1),"Fine", IF(AZ682="","","Please check")))</f>
        <v/>
      </c>
      <c r="AE682" s="2"/>
      <c r="AF682" s="2"/>
      <c r="AG682" s="2"/>
      <c r="AH682" s="4"/>
      <c r="AI682" s="2"/>
      <c r="AJ682" s="2"/>
      <c r="AK682" s="14" t="str">
        <f t="shared" si="94"/>
        <v/>
      </c>
      <c r="AL682" s="17" t="str">
        <f t="shared" si="91"/>
        <v/>
      </c>
      <c r="AM682" s="23"/>
      <c r="AN682" s="23"/>
      <c r="AO682" s="203">
        <f t="shared" si="92"/>
        <v>0</v>
      </c>
      <c r="AP682" s="21"/>
      <c r="AU682" s="177">
        <f t="shared" si="95"/>
        <v>0</v>
      </c>
      <c r="AV682" s="184">
        <f t="shared" si="96"/>
        <v>0</v>
      </c>
      <c r="AW682" s="177" t="b">
        <f t="shared" si="97"/>
        <v>0</v>
      </c>
      <c r="AX682" s="177" t="b">
        <f t="shared" si="98"/>
        <v>0</v>
      </c>
      <c r="AY682" s="177" t="b">
        <f t="shared" si="93"/>
        <v>0</v>
      </c>
      <c r="AZ682" s="177" t="str" cm="1">
        <f t="array" ref="AZ682">IF(SUMPRODUCT(--(A682:AA682&lt;&gt;""))=0,"",COUNTIF(AW682:AY682,FALSE))</f>
        <v/>
      </c>
      <c r="BA68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83" spans="1:53" ht="12" customHeight="1">
      <c r="A683" s="97"/>
      <c r="B683" s="96"/>
      <c r="C683" s="97"/>
      <c r="D683" s="97"/>
      <c r="E683" s="97"/>
      <c r="F683" s="97"/>
      <c r="G683" s="99"/>
      <c r="H683" s="97"/>
      <c r="I683" s="97"/>
      <c r="J683" s="97"/>
      <c r="K683" s="97"/>
      <c r="L683" s="100"/>
      <c r="M683" s="97" t="s">
        <v>811</v>
      </c>
      <c r="N683" s="201" t="str">
        <f>IF(ISBLANK(M683),"",_xlfn.XLOOKUP($M683,Facility_Identification[Site Name],Facility_Identification[Country],""))</f>
        <v/>
      </c>
      <c r="O683" s="202" t="str" cm="1">
        <f t="array" ref="O683">IFERROR(IF(ISBLANK(M683),"",_xlfn.XLOOKUP(M683,Facility_Identification[[#All],[Site Name]],Facility_Identification[[#All],[(If known)
RISI ID]])),"")</f>
        <v/>
      </c>
      <c r="P683" s="100" t="str">
        <f>IF(ISBLANK(M683),"",_xlfn.XLOOKUP(M683,Facility_Identification[Site Name],Facility_Identification[City/Juristiction],""))</f>
        <v/>
      </c>
      <c r="Q683" s="97" t="str">
        <f>IF(ISBLANK(M683),"",_xlfn.XLOOKUP(Volume_Disclosure[[#This Row],[Paper Mill '[name']  
One name per line]],Facility_Identification[Site Name],Facility_Identification[State],""))</f>
        <v/>
      </c>
      <c r="R683" s="97" t="str">
        <f>IF(ISBLANK(M683),"",_xlfn.XLOOKUP(Volume_Disclosure[[#This Row],[Paper Mill '[name']  
One name per line]],Facility_Identification[Site Name],Facility_Identification[Co-ordinates (Latitude)],""))</f>
        <v/>
      </c>
      <c r="S683" s="97" t="str">
        <f>IF(ISBLANK(M683),"",_xlfn.XLOOKUP(Volume_Disclosure[[#This Row],[Paper Mill '[name']  
One name per line]],Facility_Identification[Site Name],Facility_Identification[Co-ordinates (Longitude)],""))</f>
        <v/>
      </c>
      <c r="T683" s="97" t="str">
        <f>IF(ISBLANK(M683),"",_xlfn.XLOOKUP(Volume_Disclosure[[#This Row],[Paper Mill '[name']  
One name per line]],Facility_Identification[Site Name],Facility_Identification[What3Words],""))</f>
        <v/>
      </c>
      <c r="U683" s="97" t="str">
        <f>IF(ISBLANK(M683),"",_xlfn.XLOOKUP(Volume_Disclosure[[#This Row],[Paper Mill '[name']  
One name per line]],Facility_Identification[Site Name],Facility_Identification[Certification of Facility],""))</f>
        <v/>
      </c>
      <c r="V683" s="97" t="str">
        <f>IF(ISBLANK(M683),"",_xlfn.XLOOKUP(Volume_Disclosure[[#This Row],[Paper Mill '[name']  
One name per line]],Facility_Identification[Site Name],Facility_Identification[Certification Number],""))</f>
        <v/>
      </c>
      <c r="W683" s="97" t="str">
        <f>IF(ISBLANK(M683),"",_xlfn.XLOOKUP(Volume_Disclosure[[#This Row],[Paper Mill '[name']  
One name per line]],Facility_Identification[Site Name],Facility_Identification[% FSC fibers processed at Pulping Mill],""))</f>
        <v/>
      </c>
      <c r="X683" s="97"/>
      <c r="Y683" s="97"/>
      <c r="Z683" s="97"/>
      <c r="AA683" s="96"/>
      <c r="AB683" s="102"/>
      <c r="AC683" s="16" t="str">
        <f t="shared" si="90"/>
        <v/>
      </c>
      <c r="AD683" s="115" t="str">
        <f>IF(AND(AZ683=0,Volume_Disclosure[[#This Row],[Recycled Percentage content in total weight (%)]]&lt;1),"Fine - please complete virgin origin tab", IF(AND(AZ683=0,Volume_Disclosure[[#This Row],[Recycled Percentage content in total weight (%)]]=1),"Fine", IF(AZ683="","","Please check")))</f>
        <v/>
      </c>
      <c r="AE683" s="2"/>
      <c r="AF683" s="2"/>
      <c r="AG683" s="2"/>
      <c r="AH683" s="4"/>
      <c r="AI683" s="2"/>
      <c r="AJ683" s="2"/>
      <c r="AK683" s="14" t="str">
        <f t="shared" si="94"/>
        <v/>
      </c>
      <c r="AL683" s="17" t="str">
        <f t="shared" si="91"/>
        <v/>
      </c>
      <c r="AM683" s="23"/>
      <c r="AN683" s="23"/>
      <c r="AO683" s="203">
        <f t="shared" si="92"/>
        <v>0</v>
      </c>
      <c r="AP683" s="21"/>
      <c r="AU683" s="177">
        <f t="shared" si="95"/>
        <v>0</v>
      </c>
      <c r="AV683" s="184">
        <f t="shared" si="96"/>
        <v>0</v>
      </c>
      <c r="AW683" s="177" t="b">
        <f t="shared" si="97"/>
        <v>0</v>
      </c>
      <c r="AX683" s="177" t="b">
        <f t="shared" si="98"/>
        <v>0</v>
      </c>
      <c r="AY683" s="177" t="b">
        <f t="shared" si="93"/>
        <v>0</v>
      </c>
      <c r="AZ683" s="177" t="str" cm="1">
        <f t="array" ref="AZ683">IF(SUMPRODUCT(--(A683:AA683&lt;&gt;""))=0,"",COUNTIF(AW683:AY683,FALSE))</f>
        <v/>
      </c>
      <c r="BA68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84" spans="1:53" ht="12" customHeight="1">
      <c r="A684" s="97"/>
      <c r="B684" s="96"/>
      <c r="C684" s="97"/>
      <c r="D684" s="97"/>
      <c r="E684" s="97"/>
      <c r="F684" s="97"/>
      <c r="G684" s="99"/>
      <c r="H684" s="97"/>
      <c r="I684" s="97"/>
      <c r="J684" s="97"/>
      <c r="K684" s="97"/>
      <c r="L684" s="100"/>
      <c r="M684" s="97" t="s">
        <v>811</v>
      </c>
      <c r="N684" s="201" t="str">
        <f>IF(ISBLANK(M684),"",_xlfn.XLOOKUP($M684,Facility_Identification[Site Name],Facility_Identification[Country],""))</f>
        <v/>
      </c>
      <c r="O684" s="202" t="str" cm="1">
        <f t="array" ref="O684">IFERROR(IF(ISBLANK(M684),"",_xlfn.XLOOKUP(M684,Facility_Identification[[#All],[Site Name]],Facility_Identification[[#All],[(If known)
RISI ID]])),"")</f>
        <v/>
      </c>
      <c r="P684" s="100" t="str">
        <f>IF(ISBLANK(M684),"",_xlfn.XLOOKUP(M684,Facility_Identification[Site Name],Facility_Identification[City/Juristiction],""))</f>
        <v/>
      </c>
      <c r="Q684" s="97" t="str">
        <f>IF(ISBLANK(M684),"",_xlfn.XLOOKUP(Volume_Disclosure[[#This Row],[Paper Mill '[name']  
One name per line]],Facility_Identification[Site Name],Facility_Identification[State],""))</f>
        <v/>
      </c>
      <c r="R684" s="97" t="str">
        <f>IF(ISBLANK(M684),"",_xlfn.XLOOKUP(Volume_Disclosure[[#This Row],[Paper Mill '[name']  
One name per line]],Facility_Identification[Site Name],Facility_Identification[Co-ordinates (Latitude)],""))</f>
        <v/>
      </c>
      <c r="S684" s="97" t="str">
        <f>IF(ISBLANK(M684),"",_xlfn.XLOOKUP(Volume_Disclosure[[#This Row],[Paper Mill '[name']  
One name per line]],Facility_Identification[Site Name],Facility_Identification[Co-ordinates (Longitude)],""))</f>
        <v/>
      </c>
      <c r="T684" s="97" t="str">
        <f>IF(ISBLANK(M684),"",_xlfn.XLOOKUP(Volume_Disclosure[[#This Row],[Paper Mill '[name']  
One name per line]],Facility_Identification[Site Name],Facility_Identification[What3Words],""))</f>
        <v/>
      </c>
      <c r="U684" s="97" t="str">
        <f>IF(ISBLANK(M684),"",_xlfn.XLOOKUP(Volume_Disclosure[[#This Row],[Paper Mill '[name']  
One name per line]],Facility_Identification[Site Name],Facility_Identification[Certification of Facility],""))</f>
        <v/>
      </c>
      <c r="V684" s="97" t="str">
        <f>IF(ISBLANK(M684),"",_xlfn.XLOOKUP(Volume_Disclosure[[#This Row],[Paper Mill '[name']  
One name per line]],Facility_Identification[Site Name],Facility_Identification[Certification Number],""))</f>
        <v/>
      </c>
      <c r="W684" s="97" t="str">
        <f>IF(ISBLANK(M684),"",_xlfn.XLOOKUP(Volume_Disclosure[[#This Row],[Paper Mill '[name']  
One name per line]],Facility_Identification[Site Name],Facility_Identification[% FSC fibers processed at Pulping Mill],""))</f>
        <v/>
      </c>
      <c r="X684" s="97"/>
      <c r="Y684" s="97"/>
      <c r="Z684" s="97"/>
      <c r="AA684" s="96"/>
      <c r="AB684" s="102"/>
      <c r="AC684" s="16" t="str">
        <f t="shared" si="90"/>
        <v/>
      </c>
      <c r="AD684" s="115" t="str">
        <f>IF(AND(AZ684=0,Volume_Disclosure[[#This Row],[Recycled Percentage content in total weight (%)]]&lt;1),"Fine - please complete virgin origin tab", IF(AND(AZ684=0,Volume_Disclosure[[#This Row],[Recycled Percentage content in total weight (%)]]=1),"Fine", IF(AZ684="","","Please check")))</f>
        <v/>
      </c>
      <c r="AE684" s="2"/>
      <c r="AF684" s="2"/>
      <c r="AG684" s="2"/>
      <c r="AH684" s="4"/>
      <c r="AI684" s="2"/>
      <c r="AJ684" s="2"/>
      <c r="AK684" s="14" t="str">
        <f t="shared" si="94"/>
        <v/>
      </c>
      <c r="AL684" s="17" t="str">
        <f t="shared" si="91"/>
        <v/>
      </c>
      <c r="AM684" s="23"/>
      <c r="AN684" s="23"/>
      <c r="AO684" s="203">
        <f t="shared" si="92"/>
        <v>0</v>
      </c>
      <c r="AP684" s="21"/>
      <c r="AU684" s="177">
        <f t="shared" si="95"/>
        <v>0</v>
      </c>
      <c r="AV684" s="184">
        <f t="shared" si="96"/>
        <v>0</v>
      </c>
      <c r="AW684" s="177" t="b">
        <f t="shared" si="97"/>
        <v>0</v>
      </c>
      <c r="AX684" s="177" t="b">
        <f t="shared" si="98"/>
        <v>0</v>
      </c>
      <c r="AY684" s="177" t="b">
        <f t="shared" si="93"/>
        <v>0</v>
      </c>
      <c r="AZ684" s="177" t="str" cm="1">
        <f t="array" ref="AZ684">IF(SUMPRODUCT(--(A684:AA684&lt;&gt;""))=0,"",COUNTIF(AW684:AY684,FALSE))</f>
        <v/>
      </c>
      <c r="BA68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85" spans="1:53" ht="12" customHeight="1">
      <c r="A685" s="97"/>
      <c r="B685" s="96"/>
      <c r="C685" s="97"/>
      <c r="D685" s="97"/>
      <c r="E685" s="97"/>
      <c r="F685" s="97"/>
      <c r="G685" s="99"/>
      <c r="H685" s="97"/>
      <c r="I685" s="97"/>
      <c r="J685" s="97"/>
      <c r="K685" s="97"/>
      <c r="L685" s="100"/>
      <c r="M685" s="97" t="s">
        <v>811</v>
      </c>
      <c r="N685" s="201" t="str">
        <f>IF(ISBLANK(M685),"",_xlfn.XLOOKUP($M685,Facility_Identification[Site Name],Facility_Identification[Country],""))</f>
        <v/>
      </c>
      <c r="O685" s="202" t="str" cm="1">
        <f t="array" ref="O685">IFERROR(IF(ISBLANK(M685),"",_xlfn.XLOOKUP(M685,Facility_Identification[[#All],[Site Name]],Facility_Identification[[#All],[(If known)
RISI ID]])),"")</f>
        <v/>
      </c>
      <c r="P685" s="100" t="str">
        <f>IF(ISBLANK(M685),"",_xlfn.XLOOKUP(M685,Facility_Identification[Site Name],Facility_Identification[City/Juristiction],""))</f>
        <v/>
      </c>
      <c r="Q685" s="97" t="str">
        <f>IF(ISBLANK(M685),"",_xlfn.XLOOKUP(Volume_Disclosure[[#This Row],[Paper Mill '[name']  
One name per line]],Facility_Identification[Site Name],Facility_Identification[State],""))</f>
        <v/>
      </c>
      <c r="R685" s="97" t="str">
        <f>IF(ISBLANK(M685),"",_xlfn.XLOOKUP(Volume_Disclosure[[#This Row],[Paper Mill '[name']  
One name per line]],Facility_Identification[Site Name],Facility_Identification[Co-ordinates (Latitude)],""))</f>
        <v/>
      </c>
      <c r="S685" s="97" t="str">
        <f>IF(ISBLANK(M685),"",_xlfn.XLOOKUP(Volume_Disclosure[[#This Row],[Paper Mill '[name']  
One name per line]],Facility_Identification[Site Name],Facility_Identification[Co-ordinates (Longitude)],""))</f>
        <v/>
      </c>
      <c r="T685" s="97" t="str">
        <f>IF(ISBLANK(M685),"",_xlfn.XLOOKUP(Volume_Disclosure[[#This Row],[Paper Mill '[name']  
One name per line]],Facility_Identification[Site Name],Facility_Identification[What3Words],""))</f>
        <v/>
      </c>
      <c r="U685" s="97" t="str">
        <f>IF(ISBLANK(M685),"",_xlfn.XLOOKUP(Volume_Disclosure[[#This Row],[Paper Mill '[name']  
One name per line]],Facility_Identification[Site Name],Facility_Identification[Certification of Facility],""))</f>
        <v/>
      </c>
      <c r="V685" s="97" t="str">
        <f>IF(ISBLANK(M685),"",_xlfn.XLOOKUP(Volume_Disclosure[[#This Row],[Paper Mill '[name']  
One name per line]],Facility_Identification[Site Name],Facility_Identification[Certification Number],""))</f>
        <v/>
      </c>
      <c r="W685" s="97" t="str">
        <f>IF(ISBLANK(M685),"",_xlfn.XLOOKUP(Volume_Disclosure[[#This Row],[Paper Mill '[name']  
One name per line]],Facility_Identification[Site Name],Facility_Identification[% FSC fibers processed at Pulping Mill],""))</f>
        <v/>
      </c>
      <c r="X685" s="97"/>
      <c r="Y685" s="97"/>
      <c r="Z685" s="97"/>
      <c r="AA685" s="96"/>
      <c r="AB685" s="102"/>
      <c r="AC685" s="16" t="str">
        <f t="shared" si="90"/>
        <v/>
      </c>
      <c r="AD685" s="115" t="str">
        <f>IF(AND(AZ685=0,Volume_Disclosure[[#This Row],[Recycled Percentage content in total weight (%)]]&lt;1),"Fine - please complete virgin origin tab", IF(AND(AZ685=0,Volume_Disclosure[[#This Row],[Recycled Percentage content in total weight (%)]]=1),"Fine", IF(AZ685="","","Please check")))</f>
        <v/>
      </c>
      <c r="AE685" s="2"/>
      <c r="AF685" s="2"/>
      <c r="AG685" s="2"/>
      <c r="AH685" s="4"/>
      <c r="AI685" s="2"/>
      <c r="AJ685" s="2"/>
      <c r="AK685" s="14" t="str">
        <f t="shared" si="94"/>
        <v/>
      </c>
      <c r="AL685" s="17" t="str">
        <f t="shared" si="91"/>
        <v/>
      </c>
      <c r="AM685" s="23"/>
      <c r="AN685" s="23"/>
      <c r="AO685" s="203">
        <f t="shared" si="92"/>
        <v>0</v>
      </c>
      <c r="AP685" s="21"/>
      <c r="AU685" s="177">
        <f t="shared" si="95"/>
        <v>0</v>
      </c>
      <c r="AV685" s="184">
        <f t="shared" si="96"/>
        <v>0</v>
      </c>
      <c r="AW685" s="177" t="b">
        <f t="shared" si="97"/>
        <v>0</v>
      </c>
      <c r="AX685" s="177" t="b">
        <f t="shared" si="98"/>
        <v>0</v>
      </c>
      <c r="AY685" s="177" t="b">
        <f t="shared" si="93"/>
        <v>0</v>
      </c>
      <c r="AZ685" s="177" t="str" cm="1">
        <f t="array" ref="AZ685">IF(SUMPRODUCT(--(A685:AA685&lt;&gt;""))=0,"",COUNTIF(AW685:AY685,FALSE))</f>
        <v/>
      </c>
      <c r="BA68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86" spans="1:53" ht="12" customHeight="1">
      <c r="A686" s="97"/>
      <c r="B686" s="96"/>
      <c r="C686" s="97"/>
      <c r="D686" s="97"/>
      <c r="E686" s="97"/>
      <c r="F686" s="97"/>
      <c r="G686" s="99"/>
      <c r="H686" s="97"/>
      <c r="I686" s="97"/>
      <c r="J686" s="97"/>
      <c r="K686" s="97"/>
      <c r="L686" s="100"/>
      <c r="M686" s="97" t="s">
        <v>811</v>
      </c>
      <c r="N686" s="201" t="str">
        <f>IF(ISBLANK(M686),"",_xlfn.XLOOKUP($M686,Facility_Identification[Site Name],Facility_Identification[Country],""))</f>
        <v/>
      </c>
      <c r="O686" s="202" t="str" cm="1">
        <f t="array" ref="O686">IFERROR(IF(ISBLANK(M686),"",_xlfn.XLOOKUP(M686,Facility_Identification[[#All],[Site Name]],Facility_Identification[[#All],[(If known)
RISI ID]])),"")</f>
        <v/>
      </c>
      <c r="P686" s="100" t="str">
        <f>IF(ISBLANK(M686),"",_xlfn.XLOOKUP(M686,Facility_Identification[Site Name],Facility_Identification[City/Juristiction],""))</f>
        <v/>
      </c>
      <c r="Q686" s="97" t="str">
        <f>IF(ISBLANK(M686),"",_xlfn.XLOOKUP(Volume_Disclosure[[#This Row],[Paper Mill '[name']  
One name per line]],Facility_Identification[Site Name],Facility_Identification[State],""))</f>
        <v/>
      </c>
      <c r="R686" s="97" t="str">
        <f>IF(ISBLANK(M686),"",_xlfn.XLOOKUP(Volume_Disclosure[[#This Row],[Paper Mill '[name']  
One name per line]],Facility_Identification[Site Name],Facility_Identification[Co-ordinates (Latitude)],""))</f>
        <v/>
      </c>
      <c r="S686" s="97" t="str">
        <f>IF(ISBLANK(M686),"",_xlfn.XLOOKUP(Volume_Disclosure[[#This Row],[Paper Mill '[name']  
One name per line]],Facility_Identification[Site Name],Facility_Identification[Co-ordinates (Longitude)],""))</f>
        <v/>
      </c>
      <c r="T686" s="97" t="str">
        <f>IF(ISBLANK(M686),"",_xlfn.XLOOKUP(Volume_Disclosure[[#This Row],[Paper Mill '[name']  
One name per line]],Facility_Identification[Site Name],Facility_Identification[What3Words],""))</f>
        <v/>
      </c>
      <c r="U686" s="97" t="str">
        <f>IF(ISBLANK(M686),"",_xlfn.XLOOKUP(Volume_Disclosure[[#This Row],[Paper Mill '[name']  
One name per line]],Facility_Identification[Site Name],Facility_Identification[Certification of Facility],""))</f>
        <v/>
      </c>
      <c r="V686" s="97" t="str">
        <f>IF(ISBLANK(M686),"",_xlfn.XLOOKUP(Volume_Disclosure[[#This Row],[Paper Mill '[name']  
One name per line]],Facility_Identification[Site Name],Facility_Identification[Certification Number],""))</f>
        <v/>
      </c>
      <c r="W686" s="97" t="str">
        <f>IF(ISBLANK(M686),"",_xlfn.XLOOKUP(Volume_Disclosure[[#This Row],[Paper Mill '[name']  
One name per line]],Facility_Identification[Site Name],Facility_Identification[% FSC fibers processed at Pulping Mill],""))</f>
        <v/>
      </c>
      <c r="X686" s="97"/>
      <c r="Y686" s="97"/>
      <c r="Z686" s="97"/>
      <c r="AA686" s="96"/>
      <c r="AB686" s="102"/>
      <c r="AC686" s="16" t="str">
        <f t="shared" si="90"/>
        <v/>
      </c>
      <c r="AD686" s="115" t="str">
        <f>IF(AND(AZ686=0,Volume_Disclosure[[#This Row],[Recycled Percentage content in total weight (%)]]&lt;1),"Fine - please complete virgin origin tab", IF(AND(AZ686=0,Volume_Disclosure[[#This Row],[Recycled Percentage content in total weight (%)]]=1),"Fine", IF(AZ686="","","Please check")))</f>
        <v/>
      </c>
      <c r="AE686" s="2"/>
      <c r="AF686" s="2"/>
      <c r="AG686" s="2"/>
      <c r="AH686" s="4"/>
      <c r="AI686" s="2"/>
      <c r="AJ686" s="2"/>
      <c r="AK686" s="14" t="str">
        <f t="shared" si="94"/>
        <v/>
      </c>
      <c r="AL686" s="17" t="str">
        <f t="shared" si="91"/>
        <v/>
      </c>
      <c r="AM686" s="23"/>
      <c r="AN686" s="23"/>
      <c r="AO686" s="203">
        <f t="shared" si="92"/>
        <v>0</v>
      </c>
      <c r="AP686" s="21"/>
      <c r="AU686" s="177">
        <f t="shared" si="95"/>
        <v>0</v>
      </c>
      <c r="AV686" s="184">
        <f t="shared" si="96"/>
        <v>0</v>
      </c>
      <c r="AW686" s="177" t="b">
        <f t="shared" si="97"/>
        <v>0</v>
      </c>
      <c r="AX686" s="177" t="b">
        <f t="shared" si="98"/>
        <v>0</v>
      </c>
      <c r="AY686" s="177" t="b">
        <f t="shared" si="93"/>
        <v>0</v>
      </c>
      <c r="AZ686" s="177" t="str" cm="1">
        <f t="array" ref="AZ686">IF(SUMPRODUCT(--(A686:AA686&lt;&gt;""))=0,"",COUNTIF(AW686:AY686,FALSE))</f>
        <v/>
      </c>
      <c r="BA68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87" spans="1:53" ht="12" customHeight="1">
      <c r="A687" s="97"/>
      <c r="B687" s="96"/>
      <c r="C687" s="97"/>
      <c r="D687" s="97"/>
      <c r="E687" s="97"/>
      <c r="F687" s="97"/>
      <c r="G687" s="99"/>
      <c r="H687" s="97"/>
      <c r="I687" s="97"/>
      <c r="J687" s="97"/>
      <c r="K687" s="97"/>
      <c r="L687" s="100"/>
      <c r="M687" s="97" t="s">
        <v>811</v>
      </c>
      <c r="N687" s="201" t="str">
        <f>IF(ISBLANK(M687),"",_xlfn.XLOOKUP($M687,Facility_Identification[Site Name],Facility_Identification[Country],""))</f>
        <v/>
      </c>
      <c r="O687" s="202" t="str" cm="1">
        <f t="array" ref="O687">IFERROR(IF(ISBLANK(M687),"",_xlfn.XLOOKUP(M687,Facility_Identification[[#All],[Site Name]],Facility_Identification[[#All],[(If known)
RISI ID]])),"")</f>
        <v/>
      </c>
      <c r="P687" s="100" t="str">
        <f>IF(ISBLANK(M687),"",_xlfn.XLOOKUP(M687,Facility_Identification[Site Name],Facility_Identification[City/Juristiction],""))</f>
        <v/>
      </c>
      <c r="Q687" s="97" t="str">
        <f>IF(ISBLANK(M687),"",_xlfn.XLOOKUP(Volume_Disclosure[[#This Row],[Paper Mill '[name']  
One name per line]],Facility_Identification[Site Name],Facility_Identification[State],""))</f>
        <v/>
      </c>
      <c r="R687" s="97" t="str">
        <f>IF(ISBLANK(M687),"",_xlfn.XLOOKUP(Volume_Disclosure[[#This Row],[Paper Mill '[name']  
One name per line]],Facility_Identification[Site Name],Facility_Identification[Co-ordinates (Latitude)],""))</f>
        <v/>
      </c>
      <c r="S687" s="97" t="str">
        <f>IF(ISBLANK(M687),"",_xlfn.XLOOKUP(Volume_Disclosure[[#This Row],[Paper Mill '[name']  
One name per line]],Facility_Identification[Site Name],Facility_Identification[Co-ordinates (Longitude)],""))</f>
        <v/>
      </c>
      <c r="T687" s="97" t="str">
        <f>IF(ISBLANK(M687),"",_xlfn.XLOOKUP(Volume_Disclosure[[#This Row],[Paper Mill '[name']  
One name per line]],Facility_Identification[Site Name],Facility_Identification[What3Words],""))</f>
        <v/>
      </c>
      <c r="U687" s="97" t="str">
        <f>IF(ISBLANK(M687),"",_xlfn.XLOOKUP(Volume_Disclosure[[#This Row],[Paper Mill '[name']  
One name per line]],Facility_Identification[Site Name],Facility_Identification[Certification of Facility],""))</f>
        <v/>
      </c>
      <c r="V687" s="97" t="str">
        <f>IF(ISBLANK(M687),"",_xlfn.XLOOKUP(Volume_Disclosure[[#This Row],[Paper Mill '[name']  
One name per line]],Facility_Identification[Site Name],Facility_Identification[Certification Number],""))</f>
        <v/>
      </c>
      <c r="W687" s="97" t="str">
        <f>IF(ISBLANK(M687),"",_xlfn.XLOOKUP(Volume_Disclosure[[#This Row],[Paper Mill '[name']  
One name per line]],Facility_Identification[Site Name],Facility_Identification[% FSC fibers processed at Pulping Mill],""))</f>
        <v/>
      </c>
      <c r="X687" s="97"/>
      <c r="Y687" s="97"/>
      <c r="Z687" s="97"/>
      <c r="AA687" s="101"/>
      <c r="AB687" s="102"/>
      <c r="AC687" s="16" t="str">
        <f t="shared" si="90"/>
        <v/>
      </c>
      <c r="AD687" s="115" t="str">
        <f>IF(AND(AZ687=0,Volume_Disclosure[[#This Row],[Recycled Percentage content in total weight (%)]]&lt;1),"Fine - please complete virgin origin tab", IF(AND(AZ687=0,Volume_Disclosure[[#This Row],[Recycled Percentage content in total weight (%)]]=1),"Fine", IF(AZ687="","","Please check")))</f>
        <v/>
      </c>
      <c r="AE687" s="2"/>
      <c r="AF687" s="2"/>
      <c r="AG687" s="2"/>
      <c r="AH687" s="4"/>
      <c r="AI687" s="2"/>
      <c r="AJ687" s="2"/>
      <c r="AK687" s="14" t="str">
        <f t="shared" si="94"/>
        <v/>
      </c>
      <c r="AL687" s="17" t="str">
        <f t="shared" si="91"/>
        <v/>
      </c>
      <c r="AM687" s="23"/>
      <c r="AN687" s="23"/>
      <c r="AO687" s="203">
        <f t="shared" si="92"/>
        <v>0</v>
      </c>
      <c r="AP687" s="21"/>
      <c r="AU687" s="177">
        <f t="shared" si="95"/>
        <v>0</v>
      </c>
      <c r="AV687" s="184">
        <f t="shared" si="96"/>
        <v>0</v>
      </c>
      <c r="AW687" s="177" t="b">
        <f t="shared" si="97"/>
        <v>0</v>
      </c>
      <c r="AX687" s="177" t="b">
        <f t="shared" si="98"/>
        <v>0</v>
      </c>
      <c r="AY687" s="177" t="b">
        <f t="shared" si="93"/>
        <v>0</v>
      </c>
      <c r="AZ687" s="177" t="str" cm="1">
        <f t="array" ref="AZ687">IF(SUMPRODUCT(--(A687:AA687&lt;&gt;""))=0,"",COUNTIF(AW687:AY687,FALSE))</f>
        <v/>
      </c>
      <c r="BA68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88" spans="1:53" ht="12" customHeight="1">
      <c r="A688" s="97"/>
      <c r="B688" s="96"/>
      <c r="C688" s="97"/>
      <c r="D688" s="97"/>
      <c r="E688" s="97"/>
      <c r="F688" s="97"/>
      <c r="G688" s="99"/>
      <c r="H688" s="97"/>
      <c r="I688" s="97"/>
      <c r="J688" s="97"/>
      <c r="K688" s="97"/>
      <c r="L688" s="100"/>
      <c r="M688" s="97" t="s">
        <v>811</v>
      </c>
      <c r="N688" s="201" t="str">
        <f>IF(ISBLANK(M688),"",_xlfn.XLOOKUP($M688,Facility_Identification[Site Name],Facility_Identification[Country],""))</f>
        <v/>
      </c>
      <c r="O688" s="202" t="str" cm="1">
        <f t="array" ref="O688">IFERROR(IF(ISBLANK(M688),"",_xlfn.XLOOKUP(M688,Facility_Identification[[#All],[Site Name]],Facility_Identification[[#All],[(If known)
RISI ID]])),"")</f>
        <v/>
      </c>
      <c r="P688" s="100" t="str">
        <f>IF(ISBLANK(M688),"",_xlfn.XLOOKUP(M688,Facility_Identification[Site Name],Facility_Identification[City/Juristiction],""))</f>
        <v/>
      </c>
      <c r="Q688" s="97" t="str">
        <f>IF(ISBLANK(M688),"",_xlfn.XLOOKUP(Volume_Disclosure[[#This Row],[Paper Mill '[name']  
One name per line]],Facility_Identification[Site Name],Facility_Identification[State],""))</f>
        <v/>
      </c>
      <c r="R688" s="97" t="str">
        <f>IF(ISBLANK(M688),"",_xlfn.XLOOKUP(Volume_Disclosure[[#This Row],[Paper Mill '[name']  
One name per line]],Facility_Identification[Site Name],Facility_Identification[Co-ordinates (Latitude)],""))</f>
        <v/>
      </c>
      <c r="S688" s="97" t="str">
        <f>IF(ISBLANK(M688),"",_xlfn.XLOOKUP(Volume_Disclosure[[#This Row],[Paper Mill '[name']  
One name per line]],Facility_Identification[Site Name],Facility_Identification[Co-ordinates (Longitude)],""))</f>
        <v/>
      </c>
      <c r="T688" s="97" t="str">
        <f>IF(ISBLANK(M688),"",_xlfn.XLOOKUP(Volume_Disclosure[[#This Row],[Paper Mill '[name']  
One name per line]],Facility_Identification[Site Name],Facility_Identification[What3Words],""))</f>
        <v/>
      </c>
      <c r="U688" s="97" t="str">
        <f>IF(ISBLANK(M688),"",_xlfn.XLOOKUP(Volume_Disclosure[[#This Row],[Paper Mill '[name']  
One name per line]],Facility_Identification[Site Name],Facility_Identification[Certification of Facility],""))</f>
        <v/>
      </c>
      <c r="V688" s="97" t="str">
        <f>IF(ISBLANK(M688),"",_xlfn.XLOOKUP(Volume_Disclosure[[#This Row],[Paper Mill '[name']  
One name per line]],Facility_Identification[Site Name],Facility_Identification[Certification Number],""))</f>
        <v/>
      </c>
      <c r="W688" s="97" t="str">
        <f>IF(ISBLANK(M688),"",_xlfn.XLOOKUP(Volume_Disclosure[[#This Row],[Paper Mill '[name']  
One name per line]],Facility_Identification[Site Name],Facility_Identification[% FSC fibers processed at Pulping Mill],""))</f>
        <v/>
      </c>
      <c r="X688" s="97"/>
      <c r="Y688" s="97"/>
      <c r="Z688" s="97"/>
      <c r="AA688" s="101"/>
      <c r="AB688" s="102"/>
      <c r="AC688" s="16" t="str">
        <f t="shared" si="90"/>
        <v/>
      </c>
      <c r="AD688" s="115" t="str">
        <f>IF(AND(AZ688=0,Volume_Disclosure[[#This Row],[Recycled Percentage content in total weight (%)]]&lt;1),"Fine - please complete virgin origin tab", IF(AND(AZ688=0,Volume_Disclosure[[#This Row],[Recycled Percentage content in total weight (%)]]=1),"Fine", IF(AZ688="","","Please check")))</f>
        <v/>
      </c>
      <c r="AE688" s="2"/>
      <c r="AF688" s="2"/>
      <c r="AG688" s="2"/>
      <c r="AH688" s="4"/>
      <c r="AI688" s="2"/>
      <c r="AJ688" s="2"/>
      <c r="AK688" s="14" t="str">
        <f t="shared" si="94"/>
        <v/>
      </c>
      <c r="AL688" s="17" t="str">
        <f t="shared" si="91"/>
        <v/>
      </c>
      <c r="AM688" s="23"/>
      <c r="AN688" s="23"/>
      <c r="AO688" s="203">
        <f t="shared" si="92"/>
        <v>0</v>
      </c>
      <c r="AP688" s="21"/>
      <c r="AU688" s="177">
        <f t="shared" si="95"/>
        <v>0</v>
      </c>
      <c r="AV688" s="184">
        <f t="shared" si="96"/>
        <v>0</v>
      </c>
      <c r="AW688" s="177" t="b">
        <f t="shared" si="97"/>
        <v>0</v>
      </c>
      <c r="AX688" s="177" t="b">
        <f t="shared" si="98"/>
        <v>0</v>
      </c>
      <c r="AY688" s="177" t="b">
        <f t="shared" si="93"/>
        <v>0</v>
      </c>
      <c r="AZ688" s="177" t="str" cm="1">
        <f t="array" ref="AZ688">IF(SUMPRODUCT(--(A688:AA688&lt;&gt;""))=0,"",COUNTIF(AW688:AY688,FALSE))</f>
        <v/>
      </c>
      <c r="BA68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89" spans="1:53" ht="12" customHeight="1">
      <c r="A689" s="97"/>
      <c r="B689" s="96"/>
      <c r="C689" s="97"/>
      <c r="D689" s="97"/>
      <c r="E689" s="97"/>
      <c r="F689" s="97"/>
      <c r="G689" s="99"/>
      <c r="H689" s="97"/>
      <c r="I689" s="97"/>
      <c r="J689" s="97"/>
      <c r="K689" s="97"/>
      <c r="L689" s="100"/>
      <c r="M689" s="97" t="s">
        <v>811</v>
      </c>
      <c r="N689" s="201" t="str">
        <f>IF(ISBLANK(M689),"",_xlfn.XLOOKUP($M689,Facility_Identification[Site Name],Facility_Identification[Country],""))</f>
        <v/>
      </c>
      <c r="O689" s="202" t="str" cm="1">
        <f t="array" ref="O689">IFERROR(IF(ISBLANK(M689),"",_xlfn.XLOOKUP(M689,Facility_Identification[[#All],[Site Name]],Facility_Identification[[#All],[(If known)
RISI ID]])),"")</f>
        <v/>
      </c>
      <c r="P689" s="100" t="str">
        <f>IF(ISBLANK(M689),"",_xlfn.XLOOKUP(M689,Facility_Identification[Site Name],Facility_Identification[City/Juristiction],""))</f>
        <v/>
      </c>
      <c r="Q689" s="97" t="str">
        <f>IF(ISBLANK(M689),"",_xlfn.XLOOKUP(Volume_Disclosure[[#This Row],[Paper Mill '[name']  
One name per line]],Facility_Identification[Site Name],Facility_Identification[State],""))</f>
        <v/>
      </c>
      <c r="R689" s="97" t="str">
        <f>IF(ISBLANK(M689),"",_xlfn.XLOOKUP(Volume_Disclosure[[#This Row],[Paper Mill '[name']  
One name per line]],Facility_Identification[Site Name],Facility_Identification[Co-ordinates (Latitude)],""))</f>
        <v/>
      </c>
      <c r="S689" s="97" t="str">
        <f>IF(ISBLANK(M689),"",_xlfn.XLOOKUP(Volume_Disclosure[[#This Row],[Paper Mill '[name']  
One name per line]],Facility_Identification[Site Name],Facility_Identification[Co-ordinates (Longitude)],""))</f>
        <v/>
      </c>
      <c r="T689" s="97" t="str">
        <f>IF(ISBLANK(M689),"",_xlfn.XLOOKUP(Volume_Disclosure[[#This Row],[Paper Mill '[name']  
One name per line]],Facility_Identification[Site Name],Facility_Identification[What3Words],""))</f>
        <v/>
      </c>
      <c r="U689" s="97" t="str">
        <f>IF(ISBLANK(M689),"",_xlfn.XLOOKUP(Volume_Disclosure[[#This Row],[Paper Mill '[name']  
One name per line]],Facility_Identification[Site Name],Facility_Identification[Certification of Facility],""))</f>
        <v/>
      </c>
      <c r="V689" s="97" t="str">
        <f>IF(ISBLANK(M689),"",_xlfn.XLOOKUP(Volume_Disclosure[[#This Row],[Paper Mill '[name']  
One name per line]],Facility_Identification[Site Name],Facility_Identification[Certification Number],""))</f>
        <v/>
      </c>
      <c r="W689" s="97" t="str">
        <f>IF(ISBLANK(M689),"",_xlfn.XLOOKUP(Volume_Disclosure[[#This Row],[Paper Mill '[name']  
One name per line]],Facility_Identification[Site Name],Facility_Identification[% FSC fibers processed at Pulping Mill],""))</f>
        <v/>
      </c>
      <c r="X689" s="97"/>
      <c r="Y689" s="97"/>
      <c r="Z689" s="97"/>
      <c r="AA689" s="101"/>
      <c r="AB689" s="102"/>
      <c r="AC689" s="16" t="str">
        <f t="shared" si="90"/>
        <v/>
      </c>
      <c r="AD689" s="115" t="str">
        <f>IF(AND(AZ689=0,Volume_Disclosure[[#This Row],[Recycled Percentage content in total weight (%)]]&lt;1),"Fine - please complete virgin origin tab", IF(AND(AZ689=0,Volume_Disclosure[[#This Row],[Recycled Percentage content in total weight (%)]]=1),"Fine", IF(AZ689="","","Please check")))</f>
        <v/>
      </c>
      <c r="AE689" s="2"/>
      <c r="AF689" s="2"/>
      <c r="AG689" s="2"/>
      <c r="AH689" s="4"/>
      <c r="AI689" s="2"/>
      <c r="AJ689" s="2"/>
      <c r="AK689" s="14" t="str">
        <f t="shared" si="94"/>
        <v/>
      </c>
      <c r="AL689" s="17" t="str">
        <f t="shared" si="91"/>
        <v/>
      </c>
      <c r="AM689" s="23"/>
      <c r="AN689" s="23"/>
      <c r="AO689" s="203">
        <f t="shared" si="92"/>
        <v>0</v>
      </c>
      <c r="AP689" s="21"/>
      <c r="AU689" s="177">
        <f t="shared" si="95"/>
        <v>0</v>
      </c>
      <c r="AV689" s="184">
        <f t="shared" si="96"/>
        <v>0</v>
      </c>
      <c r="AW689" s="177" t="b">
        <f t="shared" si="97"/>
        <v>0</v>
      </c>
      <c r="AX689" s="177" t="b">
        <f t="shared" si="98"/>
        <v>0</v>
      </c>
      <c r="AY689" s="177" t="b">
        <f t="shared" si="93"/>
        <v>0</v>
      </c>
      <c r="AZ689" s="177" t="str" cm="1">
        <f t="array" ref="AZ689">IF(SUMPRODUCT(--(A689:AA689&lt;&gt;""))=0,"",COUNTIF(AW689:AY689,FALSE))</f>
        <v/>
      </c>
      <c r="BA68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90" spans="1:53" ht="12" customHeight="1">
      <c r="A690" s="97"/>
      <c r="B690" s="96"/>
      <c r="C690" s="97"/>
      <c r="D690" s="97"/>
      <c r="E690" s="97"/>
      <c r="F690" s="97"/>
      <c r="G690" s="99"/>
      <c r="H690" s="97"/>
      <c r="I690" s="97"/>
      <c r="J690" s="97"/>
      <c r="K690" s="97"/>
      <c r="L690" s="100"/>
      <c r="M690" s="97" t="s">
        <v>811</v>
      </c>
      <c r="N690" s="201" t="str">
        <f>IF(ISBLANK(M690),"",_xlfn.XLOOKUP($M690,Facility_Identification[Site Name],Facility_Identification[Country],""))</f>
        <v/>
      </c>
      <c r="O690" s="202" t="str" cm="1">
        <f t="array" ref="O690">IFERROR(IF(ISBLANK(M690),"",_xlfn.XLOOKUP(M690,Facility_Identification[[#All],[Site Name]],Facility_Identification[[#All],[(If known)
RISI ID]])),"")</f>
        <v/>
      </c>
      <c r="P690" s="100" t="str">
        <f>IF(ISBLANK(M690),"",_xlfn.XLOOKUP(M690,Facility_Identification[Site Name],Facility_Identification[City/Juristiction],""))</f>
        <v/>
      </c>
      <c r="Q690" s="97" t="str">
        <f>IF(ISBLANK(M690),"",_xlfn.XLOOKUP(Volume_Disclosure[[#This Row],[Paper Mill '[name']  
One name per line]],Facility_Identification[Site Name],Facility_Identification[State],""))</f>
        <v/>
      </c>
      <c r="R690" s="97" t="str">
        <f>IF(ISBLANK(M690),"",_xlfn.XLOOKUP(Volume_Disclosure[[#This Row],[Paper Mill '[name']  
One name per line]],Facility_Identification[Site Name],Facility_Identification[Co-ordinates (Latitude)],""))</f>
        <v/>
      </c>
      <c r="S690" s="97" t="str">
        <f>IF(ISBLANK(M690),"",_xlfn.XLOOKUP(Volume_Disclosure[[#This Row],[Paper Mill '[name']  
One name per line]],Facility_Identification[Site Name],Facility_Identification[Co-ordinates (Longitude)],""))</f>
        <v/>
      </c>
      <c r="T690" s="97" t="str">
        <f>IF(ISBLANK(M690),"",_xlfn.XLOOKUP(Volume_Disclosure[[#This Row],[Paper Mill '[name']  
One name per line]],Facility_Identification[Site Name],Facility_Identification[What3Words],""))</f>
        <v/>
      </c>
      <c r="U690" s="97" t="str">
        <f>IF(ISBLANK(M690),"",_xlfn.XLOOKUP(Volume_Disclosure[[#This Row],[Paper Mill '[name']  
One name per line]],Facility_Identification[Site Name],Facility_Identification[Certification of Facility],""))</f>
        <v/>
      </c>
      <c r="V690" s="97" t="str">
        <f>IF(ISBLANK(M690),"",_xlfn.XLOOKUP(Volume_Disclosure[[#This Row],[Paper Mill '[name']  
One name per line]],Facility_Identification[Site Name],Facility_Identification[Certification Number],""))</f>
        <v/>
      </c>
      <c r="W690" s="97" t="str">
        <f>IF(ISBLANK(M690),"",_xlfn.XLOOKUP(Volume_Disclosure[[#This Row],[Paper Mill '[name']  
One name per line]],Facility_Identification[Site Name],Facility_Identification[% FSC fibers processed at Pulping Mill],""))</f>
        <v/>
      </c>
      <c r="X690" s="97"/>
      <c r="Y690" s="97"/>
      <c r="Z690" s="97"/>
      <c r="AA690" s="101"/>
      <c r="AB690" s="102"/>
      <c r="AC690" s="16" t="str">
        <f t="shared" si="90"/>
        <v/>
      </c>
      <c r="AD690" s="115" t="str">
        <f>IF(AND(AZ690=0,Volume_Disclosure[[#This Row],[Recycled Percentage content in total weight (%)]]&lt;1),"Fine - please complete virgin origin tab", IF(AND(AZ690=0,Volume_Disclosure[[#This Row],[Recycled Percentage content in total weight (%)]]=1),"Fine", IF(AZ690="","","Please check")))</f>
        <v/>
      </c>
      <c r="AE690" s="2"/>
      <c r="AF690" s="2"/>
      <c r="AG690" s="2"/>
      <c r="AH690" s="4"/>
      <c r="AI690" s="2"/>
      <c r="AJ690" s="2"/>
      <c r="AK690" s="14" t="str">
        <f t="shared" si="94"/>
        <v/>
      </c>
      <c r="AL690" s="17" t="str">
        <f t="shared" si="91"/>
        <v/>
      </c>
      <c r="AM690" s="23"/>
      <c r="AN690" s="23"/>
      <c r="AO690" s="203">
        <f t="shared" si="92"/>
        <v>0</v>
      </c>
      <c r="AP690" s="21"/>
      <c r="AU690" s="177">
        <f t="shared" si="95"/>
        <v>0</v>
      </c>
      <c r="AV690" s="184">
        <f t="shared" si="96"/>
        <v>0</v>
      </c>
      <c r="AW690" s="177" t="b">
        <f t="shared" si="97"/>
        <v>0</v>
      </c>
      <c r="AX690" s="177" t="b">
        <f t="shared" si="98"/>
        <v>0</v>
      </c>
      <c r="AY690" s="177" t="b">
        <f t="shared" si="93"/>
        <v>0</v>
      </c>
      <c r="AZ690" s="177" t="str" cm="1">
        <f t="array" ref="AZ690">IF(SUMPRODUCT(--(A690:AA690&lt;&gt;""))=0,"",COUNTIF(AW690:AY690,FALSE))</f>
        <v/>
      </c>
      <c r="BA69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91" spans="1:53" ht="12" customHeight="1">
      <c r="A691" s="97"/>
      <c r="B691" s="96"/>
      <c r="C691" s="97"/>
      <c r="D691" s="97"/>
      <c r="E691" s="97"/>
      <c r="F691" s="97"/>
      <c r="G691" s="99"/>
      <c r="H691" s="97"/>
      <c r="I691" s="97"/>
      <c r="J691" s="97"/>
      <c r="K691" s="97"/>
      <c r="L691" s="100"/>
      <c r="M691" s="97" t="s">
        <v>811</v>
      </c>
      <c r="N691" s="201" t="str">
        <f>IF(ISBLANK(M691),"",_xlfn.XLOOKUP($M691,Facility_Identification[Site Name],Facility_Identification[Country],""))</f>
        <v/>
      </c>
      <c r="O691" s="202" t="str" cm="1">
        <f t="array" ref="O691">IFERROR(IF(ISBLANK(M691),"",_xlfn.XLOOKUP(M691,Facility_Identification[[#All],[Site Name]],Facility_Identification[[#All],[(If known)
RISI ID]])),"")</f>
        <v/>
      </c>
      <c r="P691" s="100" t="str">
        <f>IF(ISBLANK(M691),"",_xlfn.XLOOKUP(M691,Facility_Identification[Site Name],Facility_Identification[City/Juristiction],""))</f>
        <v/>
      </c>
      <c r="Q691" s="97" t="str">
        <f>IF(ISBLANK(M691),"",_xlfn.XLOOKUP(Volume_Disclosure[[#This Row],[Paper Mill '[name']  
One name per line]],Facility_Identification[Site Name],Facility_Identification[State],""))</f>
        <v/>
      </c>
      <c r="R691" s="97" t="str">
        <f>IF(ISBLANK(M691),"",_xlfn.XLOOKUP(Volume_Disclosure[[#This Row],[Paper Mill '[name']  
One name per line]],Facility_Identification[Site Name],Facility_Identification[Co-ordinates (Latitude)],""))</f>
        <v/>
      </c>
      <c r="S691" s="97" t="str">
        <f>IF(ISBLANK(M691),"",_xlfn.XLOOKUP(Volume_Disclosure[[#This Row],[Paper Mill '[name']  
One name per line]],Facility_Identification[Site Name],Facility_Identification[Co-ordinates (Longitude)],""))</f>
        <v/>
      </c>
      <c r="T691" s="97" t="str">
        <f>IF(ISBLANK(M691),"",_xlfn.XLOOKUP(Volume_Disclosure[[#This Row],[Paper Mill '[name']  
One name per line]],Facility_Identification[Site Name],Facility_Identification[What3Words],""))</f>
        <v/>
      </c>
      <c r="U691" s="97" t="str">
        <f>IF(ISBLANK(M691),"",_xlfn.XLOOKUP(Volume_Disclosure[[#This Row],[Paper Mill '[name']  
One name per line]],Facility_Identification[Site Name],Facility_Identification[Certification of Facility],""))</f>
        <v/>
      </c>
      <c r="V691" s="97" t="str">
        <f>IF(ISBLANK(M691),"",_xlfn.XLOOKUP(Volume_Disclosure[[#This Row],[Paper Mill '[name']  
One name per line]],Facility_Identification[Site Name],Facility_Identification[Certification Number],""))</f>
        <v/>
      </c>
      <c r="W691" s="97" t="str">
        <f>IF(ISBLANK(M691),"",_xlfn.XLOOKUP(Volume_Disclosure[[#This Row],[Paper Mill '[name']  
One name per line]],Facility_Identification[Site Name],Facility_Identification[% FSC fibers processed at Pulping Mill],""))</f>
        <v/>
      </c>
      <c r="X691" s="97"/>
      <c r="Y691" s="97"/>
      <c r="Z691" s="97"/>
      <c r="AA691" s="101"/>
      <c r="AB691" s="102"/>
      <c r="AC691" s="16" t="str">
        <f t="shared" si="90"/>
        <v/>
      </c>
      <c r="AD691" s="115" t="str">
        <f>IF(AND(AZ691=0,Volume_Disclosure[[#This Row],[Recycled Percentage content in total weight (%)]]&lt;1),"Fine - please complete virgin origin tab", IF(AND(AZ691=0,Volume_Disclosure[[#This Row],[Recycled Percentage content in total weight (%)]]=1),"Fine", IF(AZ691="","","Please check")))</f>
        <v/>
      </c>
      <c r="AE691" s="2"/>
      <c r="AF691" s="2"/>
      <c r="AG691" s="2"/>
      <c r="AH691" s="4"/>
      <c r="AI691" s="2"/>
      <c r="AJ691" s="2"/>
      <c r="AK691" s="14" t="str">
        <f t="shared" si="94"/>
        <v/>
      </c>
      <c r="AL691" s="17" t="str">
        <f t="shared" si="91"/>
        <v/>
      </c>
      <c r="AM691" s="23"/>
      <c r="AN691" s="23"/>
      <c r="AO691" s="203">
        <f t="shared" si="92"/>
        <v>0</v>
      </c>
      <c r="AP691" s="21"/>
      <c r="AU691" s="177">
        <f t="shared" si="95"/>
        <v>0</v>
      </c>
      <c r="AV691" s="184">
        <f t="shared" si="96"/>
        <v>0</v>
      </c>
      <c r="AW691" s="177" t="b">
        <f t="shared" si="97"/>
        <v>0</v>
      </c>
      <c r="AX691" s="177" t="b">
        <f t="shared" si="98"/>
        <v>0</v>
      </c>
      <c r="AY691" s="177" t="b">
        <f t="shared" si="93"/>
        <v>0</v>
      </c>
      <c r="AZ691" s="177" t="str" cm="1">
        <f t="array" ref="AZ691">IF(SUMPRODUCT(--(A691:AA691&lt;&gt;""))=0,"",COUNTIF(AW691:AY691,FALSE))</f>
        <v/>
      </c>
      <c r="BA69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92" spans="1:53" ht="12" customHeight="1">
      <c r="A692" s="97"/>
      <c r="B692" s="96"/>
      <c r="C692" s="97"/>
      <c r="D692" s="97"/>
      <c r="E692" s="97"/>
      <c r="F692" s="97"/>
      <c r="G692" s="99"/>
      <c r="H692" s="97"/>
      <c r="I692" s="97"/>
      <c r="J692" s="97"/>
      <c r="K692" s="97"/>
      <c r="L692" s="100"/>
      <c r="M692" s="97" t="s">
        <v>811</v>
      </c>
      <c r="N692" s="201" t="str">
        <f>IF(ISBLANK(M692),"",_xlfn.XLOOKUP($M692,Facility_Identification[Site Name],Facility_Identification[Country],""))</f>
        <v/>
      </c>
      <c r="O692" s="202" t="str" cm="1">
        <f t="array" ref="O692">IFERROR(IF(ISBLANK(M692),"",_xlfn.XLOOKUP(M692,Facility_Identification[[#All],[Site Name]],Facility_Identification[[#All],[(If known)
RISI ID]])),"")</f>
        <v/>
      </c>
      <c r="P692" s="100" t="str">
        <f>IF(ISBLANK(M692),"",_xlfn.XLOOKUP(M692,Facility_Identification[Site Name],Facility_Identification[City/Juristiction],""))</f>
        <v/>
      </c>
      <c r="Q692" s="97" t="str">
        <f>IF(ISBLANK(M692),"",_xlfn.XLOOKUP(Volume_Disclosure[[#This Row],[Paper Mill '[name']  
One name per line]],Facility_Identification[Site Name],Facility_Identification[State],""))</f>
        <v/>
      </c>
      <c r="R692" s="97" t="str">
        <f>IF(ISBLANK(M692),"",_xlfn.XLOOKUP(Volume_Disclosure[[#This Row],[Paper Mill '[name']  
One name per line]],Facility_Identification[Site Name],Facility_Identification[Co-ordinates (Latitude)],""))</f>
        <v/>
      </c>
      <c r="S692" s="97" t="str">
        <f>IF(ISBLANK(M692),"",_xlfn.XLOOKUP(Volume_Disclosure[[#This Row],[Paper Mill '[name']  
One name per line]],Facility_Identification[Site Name],Facility_Identification[Co-ordinates (Longitude)],""))</f>
        <v/>
      </c>
      <c r="T692" s="97" t="str">
        <f>IF(ISBLANK(M692),"",_xlfn.XLOOKUP(Volume_Disclosure[[#This Row],[Paper Mill '[name']  
One name per line]],Facility_Identification[Site Name],Facility_Identification[What3Words],""))</f>
        <v/>
      </c>
      <c r="U692" s="97" t="str">
        <f>IF(ISBLANK(M692),"",_xlfn.XLOOKUP(Volume_Disclosure[[#This Row],[Paper Mill '[name']  
One name per line]],Facility_Identification[Site Name],Facility_Identification[Certification of Facility],""))</f>
        <v/>
      </c>
      <c r="V692" s="97" t="str">
        <f>IF(ISBLANK(M692),"",_xlfn.XLOOKUP(Volume_Disclosure[[#This Row],[Paper Mill '[name']  
One name per line]],Facility_Identification[Site Name],Facility_Identification[Certification Number],""))</f>
        <v/>
      </c>
      <c r="W692" s="97" t="str">
        <f>IF(ISBLANK(M692),"",_xlfn.XLOOKUP(Volume_Disclosure[[#This Row],[Paper Mill '[name']  
One name per line]],Facility_Identification[Site Name],Facility_Identification[% FSC fibers processed at Pulping Mill],""))</f>
        <v/>
      </c>
      <c r="X692" s="97"/>
      <c r="Y692" s="97"/>
      <c r="Z692" s="97"/>
      <c r="AA692" s="101"/>
      <c r="AB692" s="102"/>
      <c r="AC692" s="16" t="str">
        <f t="shared" si="90"/>
        <v/>
      </c>
      <c r="AD692" s="115" t="str">
        <f>IF(AND(AZ692=0,Volume_Disclosure[[#This Row],[Recycled Percentage content in total weight (%)]]&lt;1),"Fine - please complete virgin origin tab", IF(AND(AZ692=0,Volume_Disclosure[[#This Row],[Recycled Percentage content in total weight (%)]]=1),"Fine", IF(AZ692="","","Please check")))</f>
        <v/>
      </c>
      <c r="AE692" s="2"/>
      <c r="AF692" s="2"/>
      <c r="AG692" s="2"/>
      <c r="AH692" s="4"/>
      <c r="AI692" s="2"/>
      <c r="AJ692" s="2"/>
      <c r="AK692" s="14" t="str">
        <f t="shared" si="94"/>
        <v/>
      </c>
      <c r="AL692" s="17" t="str">
        <f t="shared" si="91"/>
        <v/>
      </c>
      <c r="AM692" s="23"/>
      <c r="AN692" s="23"/>
      <c r="AO692" s="203">
        <f t="shared" si="92"/>
        <v>0</v>
      </c>
      <c r="AP692" s="21"/>
      <c r="AU692" s="177">
        <f t="shared" si="95"/>
        <v>0</v>
      </c>
      <c r="AV692" s="184">
        <f t="shared" si="96"/>
        <v>0</v>
      </c>
      <c r="AW692" s="177" t="b">
        <f t="shared" si="97"/>
        <v>0</v>
      </c>
      <c r="AX692" s="177" t="b">
        <f t="shared" si="98"/>
        <v>0</v>
      </c>
      <c r="AY692" s="177" t="b">
        <f t="shared" si="93"/>
        <v>0</v>
      </c>
      <c r="AZ692" s="177" t="str" cm="1">
        <f t="array" ref="AZ692">IF(SUMPRODUCT(--(A692:AA692&lt;&gt;""))=0,"",COUNTIF(AW692:AY692,FALSE))</f>
        <v/>
      </c>
      <c r="BA69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93" spans="1:53" ht="12" customHeight="1">
      <c r="A693" s="97"/>
      <c r="B693" s="96"/>
      <c r="C693" s="97"/>
      <c r="D693" s="97"/>
      <c r="E693" s="97"/>
      <c r="F693" s="97"/>
      <c r="G693" s="99"/>
      <c r="H693" s="97"/>
      <c r="I693" s="97"/>
      <c r="J693" s="97"/>
      <c r="K693" s="97"/>
      <c r="L693" s="100"/>
      <c r="M693" s="97" t="s">
        <v>811</v>
      </c>
      <c r="N693" s="201" t="str">
        <f>IF(ISBLANK(M693),"",_xlfn.XLOOKUP($M693,Facility_Identification[Site Name],Facility_Identification[Country],""))</f>
        <v/>
      </c>
      <c r="O693" s="202" t="str" cm="1">
        <f t="array" ref="O693">IFERROR(IF(ISBLANK(M693),"",_xlfn.XLOOKUP(M693,Facility_Identification[[#All],[Site Name]],Facility_Identification[[#All],[(If known)
RISI ID]])),"")</f>
        <v/>
      </c>
      <c r="P693" s="100" t="str">
        <f>IF(ISBLANK(M693),"",_xlfn.XLOOKUP(M693,Facility_Identification[Site Name],Facility_Identification[City/Juristiction],""))</f>
        <v/>
      </c>
      <c r="Q693" s="97" t="str">
        <f>IF(ISBLANK(M693),"",_xlfn.XLOOKUP(Volume_Disclosure[[#This Row],[Paper Mill '[name']  
One name per line]],Facility_Identification[Site Name],Facility_Identification[State],""))</f>
        <v/>
      </c>
      <c r="R693" s="97" t="str">
        <f>IF(ISBLANK(M693),"",_xlfn.XLOOKUP(Volume_Disclosure[[#This Row],[Paper Mill '[name']  
One name per line]],Facility_Identification[Site Name],Facility_Identification[Co-ordinates (Latitude)],""))</f>
        <v/>
      </c>
      <c r="S693" s="97" t="str">
        <f>IF(ISBLANK(M693),"",_xlfn.XLOOKUP(Volume_Disclosure[[#This Row],[Paper Mill '[name']  
One name per line]],Facility_Identification[Site Name],Facility_Identification[Co-ordinates (Longitude)],""))</f>
        <v/>
      </c>
      <c r="T693" s="97" t="str">
        <f>IF(ISBLANK(M693),"",_xlfn.XLOOKUP(Volume_Disclosure[[#This Row],[Paper Mill '[name']  
One name per line]],Facility_Identification[Site Name],Facility_Identification[What3Words],""))</f>
        <v/>
      </c>
      <c r="U693" s="97" t="str">
        <f>IF(ISBLANK(M693),"",_xlfn.XLOOKUP(Volume_Disclosure[[#This Row],[Paper Mill '[name']  
One name per line]],Facility_Identification[Site Name],Facility_Identification[Certification of Facility],""))</f>
        <v/>
      </c>
      <c r="V693" s="97" t="str">
        <f>IF(ISBLANK(M693),"",_xlfn.XLOOKUP(Volume_Disclosure[[#This Row],[Paper Mill '[name']  
One name per line]],Facility_Identification[Site Name],Facility_Identification[Certification Number],""))</f>
        <v/>
      </c>
      <c r="W693" s="97" t="str">
        <f>IF(ISBLANK(M693),"",_xlfn.XLOOKUP(Volume_Disclosure[[#This Row],[Paper Mill '[name']  
One name per line]],Facility_Identification[Site Name],Facility_Identification[% FSC fibers processed at Pulping Mill],""))</f>
        <v/>
      </c>
      <c r="X693" s="97"/>
      <c r="Y693" s="97"/>
      <c r="Z693" s="97"/>
      <c r="AA693" s="101"/>
      <c r="AB693" s="102"/>
      <c r="AC693" s="16" t="str">
        <f t="shared" si="90"/>
        <v/>
      </c>
      <c r="AD693" s="115" t="str">
        <f>IF(AND(AZ693=0,Volume_Disclosure[[#This Row],[Recycled Percentage content in total weight (%)]]&lt;1),"Fine - please complete virgin origin tab", IF(AND(AZ693=0,Volume_Disclosure[[#This Row],[Recycled Percentage content in total weight (%)]]=1),"Fine", IF(AZ693="","","Please check")))</f>
        <v/>
      </c>
      <c r="AE693" s="2"/>
      <c r="AF693" s="2"/>
      <c r="AG693" s="2"/>
      <c r="AH693" s="4"/>
      <c r="AI693" s="2"/>
      <c r="AJ693" s="2"/>
      <c r="AK693" s="14" t="str">
        <f t="shared" si="94"/>
        <v/>
      </c>
      <c r="AL693" s="17" t="str">
        <f t="shared" si="91"/>
        <v/>
      </c>
      <c r="AM693" s="23"/>
      <c r="AN693" s="23"/>
      <c r="AO693" s="203">
        <f t="shared" si="92"/>
        <v>0</v>
      </c>
      <c r="AP693" s="21"/>
      <c r="AU693" s="177">
        <f t="shared" si="95"/>
        <v>0</v>
      </c>
      <c r="AV693" s="184">
        <f t="shared" si="96"/>
        <v>0</v>
      </c>
      <c r="AW693" s="177" t="b">
        <f t="shared" si="97"/>
        <v>0</v>
      </c>
      <c r="AX693" s="177" t="b">
        <f t="shared" si="98"/>
        <v>0</v>
      </c>
      <c r="AY693" s="177" t="b">
        <f t="shared" si="93"/>
        <v>0</v>
      </c>
      <c r="AZ693" s="177" t="str" cm="1">
        <f t="array" ref="AZ693">IF(SUMPRODUCT(--(A693:AA693&lt;&gt;""))=0,"",COUNTIF(AW693:AY693,FALSE))</f>
        <v/>
      </c>
      <c r="BA69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94" spans="1:53" ht="12" customHeight="1">
      <c r="A694" s="97"/>
      <c r="B694" s="96"/>
      <c r="C694" s="97"/>
      <c r="D694" s="97"/>
      <c r="E694" s="97"/>
      <c r="F694" s="97"/>
      <c r="G694" s="99"/>
      <c r="H694" s="97"/>
      <c r="I694" s="97"/>
      <c r="J694" s="97"/>
      <c r="K694" s="97"/>
      <c r="L694" s="100"/>
      <c r="M694" s="97" t="s">
        <v>811</v>
      </c>
      <c r="N694" s="201" t="str">
        <f>IF(ISBLANK(M694),"",_xlfn.XLOOKUP($M694,Facility_Identification[Site Name],Facility_Identification[Country],""))</f>
        <v/>
      </c>
      <c r="O694" s="202" t="str" cm="1">
        <f t="array" ref="O694">IFERROR(IF(ISBLANK(M694),"",_xlfn.XLOOKUP(M694,Facility_Identification[[#All],[Site Name]],Facility_Identification[[#All],[(If known)
RISI ID]])),"")</f>
        <v/>
      </c>
      <c r="P694" s="100" t="str">
        <f>IF(ISBLANK(M694),"",_xlfn.XLOOKUP(M694,Facility_Identification[Site Name],Facility_Identification[City/Juristiction],""))</f>
        <v/>
      </c>
      <c r="Q694" s="97" t="str">
        <f>IF(ISBLANK(M694),"",_xlfn.XLOOKUP(Volume_Disclosure[[#This Row],[Paper Mill '[name']  
One name per line]],Facility_Identification[Site Name],Facility_Identification[State],""))</f>
        <v/>
      </c>
      <c r="R694" s="97" t="str">
        <f>IF(ISBLANK(M694),"",_xlfn.XLOOKUP(Volume_Disclosure[[#This Row],[Paper Mill '[name']  
One name per line]],Facility_Identification[Site Name],Facility_Identification[Co-ordinates (Latitude)],""))</f>
        <v/>
      </c>
      <c r="S694" s="97" t="str">
        <f>IF(ISBLANK(M694),"",_xlfn.XLOOKUP(Volume_Disclosure[[#This Row],[Paper Mill '[name']  
One name per line]],Facility_Identification[Site Name],Facility_Identification[Co-ordinates (Longitude)],""))</f>
        <v/>
      </c>
      <c r="T694" s="97" t="str">
        <f>IF(ISBLANK(M694),"",_xlfn.XLOOKUP(Volume_Disclosure[[#This Row],[Paper Mill '[name']  
One name per line]],Facility_Identification[Site Name],Facility_Identification[What3Words],""))</f>
        <v/>
      </c>
      <c r="U694" s="97" t="str">
        <f>IF(ISBLANK(M694),"",_xlfn.XLOOKUP(Volume_Disclosure[[#This Row],[Paper Mill '[name']  
One name per line]],Facility_Identification[Site Name],Facility_Identification[Certification of Facility],""))</f>
        <v/>
      </c>
      <c r="V694" s="97" t="str">
        <f>IF(ISBLANK(M694),"",_xlfn.XLOOKUP(Volume_Disclosure[[#This Row],[Paper Mill '[name']  
One name per line]],Facility_Identification[Site Name],Facility_Identification[Certification Number],""))</f>
        <v/>
      </c>
      <c r="W694" s="97" t="str">
        <f>IF(ISBLANK(M694),"",_xlfn.XLOOKUP(Volume_Disclosure[[#This Row],[Paper Mill '[name']  
One name per line]],Facility_Identification[Site Name],Facility_Identification[% FSC fibers processed at Pulping Mill],""))</f>
        <v/>
      </c>
      <c r="X694" s="97"/>
      <c r="Y694" s="97"/>
      <c r="Z694" s="97"/>
      <c r="AA694" s="101"/>
      <c r="AB694" s="102"/>
      <c r="AC694" s="16" t="str">
        <f t="shared" si="90"/>
        <v/>
      </c>
      <c r="AD694" s="115" t="str">
        <f>IF(AND(AZ694=0,Volume_Disclosure[[#This Row],[Recycled Percentage content in total weight (%)]]&lt;1),"Fine - please complete virgin origin tab", IF(AND(AZ694=0,Volume_Disclosure[[#This Row],[Recycled Percentage content in total weight (%)]]=1),"Fine", IF(AZ694="","","Please check")))</f>
        <v/>
      </c>
      <c r="AE694" s="2"/>
      <c r="AF694" s="2"/>
      <c r="AG694" s="2"/>
      <c r="AH694" s="4"/>
      <c r="AI694" s="2"/>
      <c r="AJ694" s="2"/>
      <c r="AK694" s="14" t="str">
        <f t="shared" si="94"/>
        <v/>
      </c>
      <c r="AL694" s="17" t="str">
        <f t="shared" si="91"/>
        <v/>
      </c>
      <c r="AM694" s="23"/>
      <c r="AN694" s="23"/>
      <c r="AO694" s="203">
        <f t="shared" si="92"/>
        <v>0</v>
      </c>
      <c r="AP694" s="21"/>
      <c r="AU694" s="177">
        <f t="shared" si="95"/>
        <v>0</v>
      </c>
      <c r="AV694" s="184">
        <f t="shared" si="96"/>
        <v>0</v>
      </c>
      <c r="AW694" s="177" t="b">
        <f t="shared" si="97"/>
        <v>0</v>
      </c>
      <c r="AX694" s="177" t="b">
        <f t="shared" si="98"/>
        <v>0</v>
      </c>
      <c r="AY694" s="177" t="b">
        <f t="shared" si="93"/>
        <v>0</v>
      </c>
      <c r="AZ694" s="177" t="str" cm="1">
        <f t="array" ref="AZ694">IF(SUMPRODUCT(--(A694:AA694&lt;&gt;""))=0,"",COUNTIF(AW694:AY694,FALSE))</f>
        <v/>
      </c>
      <c r="BA69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95" spans="1:53" ht="12" customHeight="1">
      <c r="A695" s="97"/>
      <c r="B695" s="96"/>
      <c r="C695" s="97"/>
      <c r="D695" s="97"/>
      <c r="E695" s="97"/>
      <c r="F695" s="97"/>
      <c r="G695" s="99"/>
      <c r="H695" s="97"/>
      <c r="I695" s="97"/>
      <c r="J695" s="97"/>
      <c r="K695" s="97"/>
      <c r="L695" s="100"/>
      <c r="M695" s="97" t="s">
        <v>811</v>
      </c>
      <c r="N695" s="201" t="str">
        <f>IF(ISBLANK(M695),"",_xlfn.XLOOKUP($M695,Facility_Identification[Site Name],Facility_Identification[Country],""))</f>
        <v/>
      </c>
      <c r="O695" s="202" t="str" cm="1">
        <f t="array" ref="O695">IFERROR(IF(ISBLANK(M695),"",_xlfn.XLOOKUP(M695,Facility_Identification[[#All],[Site Name]],Facility_Identification[[#All],[(If known)
RISI ID]])),"")</f>
        <v/>
      </c>
      <c r="P695" s="100" t="str">
        <f>IF(ISBLANK(M695),"",_xlfn.XLOOKUP(M695,Facility_Identification[Site Name],Facility_Identification[City/Juristiction],""))</f>
        <v/>
      </c>
      <c r="Q695" s="97" t="str">
        <f>IF(ISBLANK(M695),"",_xlfn.XLOOKUP(Volume_Disclosure[[#This Row],[Paper Mill '[name']  
One name per line]],Facility_Identification[Site Name],Facility_Identification[State],""))</f>
        <v/>
      </c>
      <c r="R695" s="97" t="str">
        <f>IF(ISBLANK(M695),"",_xlfn.XLOOKUP(Volume_Disclosure[[#This Row],[Paper Mill '[name']  
One name per line]],Facility_Identification[Site Name],Facility_Identification[Co-ordinates (Latitude)],""))</f>
        <v/>
      </c>
      <c r="S695" s="97" t="str">
        <f>IF(ISBLANK(M695),"",_xlfn.XLOOKUP(Volume_Disclosure[[#This Row],[Paper Mill '[name']  
One name per line]],Facility_Identification[Site Name],Facility_Identification[Co-ordinates (Longitude)],""))</f>
        <v/>
      </c>
      <c r="T695" s="97" t="str">
        <f>IF(ISBLANK(M695),"",_xlfn.XLOOKUP(Volume_Disclosure[[#This Row],[Paper Mill '[name']  
One name per line]],Facility_Identification[Site Name],Facility_Identification[What3Words],""))</f>
        <v/>
      </c>
      <c r="U695" s="97" t="str">
        <f>IF(ISBLANK(M695),"",_xlfn.XLOOKUP(Volume_Disclosure[[#This Row],[Paper Mill '[name']  
One name per line]],Facility_Identification[Site Name],Facility_Identification[Certification of Facility],""))</f>
        <v/>
      </c>
      <c r="V695" s="97" t="str">
        <f>IF(ISBLANK(M695),"",_xlfn.XLOOKUP(Volume_Disclosure[[#This Row],[Paper Mill '[name']  
One name per line]],Facility_Identification[Site Name],Facility_Identification[Certification Number],""))</f>
        <v/>
      </c>
      <c r="W695" s="97" t="str">
        <f>IF(ISBLANK(M695),"",_xlfn.XLOOKUP(Volume_Disclosure[[#This Row],[Paper Mill '[name']  
One name per line]],Facility_Identification[Site Name],Facility_Identification[% FSC fibers processed at Pulping Mill],""))</f>
        <v/>
      </c>
      <c r="X695" s="97"/>
      <c r="Y695" s="97"/>
      <c r="Z695" s="97"/>
      <c r="AA695" s="101"/>
      <c r="AB695" s="102"/>
      <c r="AC695" s="16" t="str">
        <f t="shared" si="90"/>
        <v/>
      </c>
      <c r="AD695" s="115" t="str">
        <f>IF(AND(AZ695=0,Volume_Disclosure[[#This Row],[Recycled Percentage content in total weight (%)]]&lt;1),"Fine - please complete virgin origin tab", IF(AND(AZ695=0,Volume_Disclosure[[#This Row],[Recycled Percentage content in total weight (%)]]=1),"Fine", IF(AZ695="","","Please check")))</f>
        <v/>
      </c>
      <c r="AE695" s="2"/>
      <c r="AF695" s="2"/>
      <c r="AG695" s="2"/>
      <c r="AH695" s="4"/>
      <c r="AI695" s="2"/>
      <c r="AJ695" s="2"/>
      <c r="AK695" s="14" t="str">
        <f t="shared" si="94"/>
        <v/>
      </c>
      <c r="AL695" s="17" t="str">
        <f t="shared" si="91"/>
        <v/>
      </c>
      <c r="AM695" s="23"/>
      <c r="AN695" s="23"/>
      <c r="AO695" s="203">
        <f t="shared" si="92"/>
        <v>0</v>
      </c>
      <c r="AP695" s="21"/>
      <c r="AU695" s="177">
        <f t="shared" si="95"/>
        <v>0</v>
      </c>
      <c r="AV695" s="184">
        <f t="shared" si="96"/>
        <v>0</v>
      </c>
      <c r="AW695" s="177" t="b">
        <f t="shared" si="97"/>
        <v>0</v>
      </c>
      <c r="AX695" s="177" t="b">
        <f t="shared" si="98"/>
        <v>0</v>
      </c>
      <c r="AY695" s="177" t="b">
        <f t="shared" si="93"/>
        <v>0</v>
      </c>
      <c r="AZ695" s="177" t="str" cm="1">
        <f t="array" ref="AZ695">IF(SUMPRODUCT(--(A695:AA695&lt;&gt;""))=0,"",COUNTIF(AW695:AY695,FALSE))</f>
        <v/>
      </c>
      <c r="BA69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96" spans="1:53" ht="12" customHeight="1">
      <c r="A696" s="97"/>
      <c r="B696" s="96"/>
      <c r="C696" s="97"/>
      <c r="D696" s="97"/>
      <c r="E696" s="97"/>
      <c r="F696" s="97"/>
      <c r="G696" s="99"/>
      <c r="H696" s="97"/>
      <c r="I696" s="97"/>
      <c r="J696" s="97"/>
      <c r="K696" s="97"/>
      <c r="L696" s="100"/>
      <c r="M696" s="97" t="s">
        <v>811</v>
      </c>
      <c r="N696" s="201" t="str">
        <f>IF(ISBLANK(M696),"",_xlfn.XLOOKUP($M696,Facility_Identification[Site Name],Facility_Identification[Country],""))</f>
        <v/>
      </c>
      <c r="O696" s="202" t="str" cm="1">
        <f t="array" ref="O696">IFERROR(IF(ISBLANK(M696),"",_xlfn.XLOOKUP(M696,Facility_Identification[[#All],[Site Name]],Facility_Identification[[#All],[(If known)
RISI ID]])),"")</f>
        <v/>
      </c>
      <c r="P696" s="100" t="str">
        <f>IF(ISBLANK(M696),"",_xlfn.XLOOKUP(M696,Facility_Identification[Site Name],Facility_Identification[City/Juristiction],""))</f>
        <v/>
      </c>
      <c r="Q696" s="97" t="str">
        <f>IF(ISBLANK(M696),"",_xlfn.XLOOKUP(Volume_Disclosure[[#This Row],[Paper Mill '[name']  
One name per line]],Facility_Identification[Site Name],Facility_Identification[State],""))</f>
        <v/>
      </c>
      <c r="R696" s="97" t="str">
        <f>IF(ISBLANK(M696),"",_xlfn.XLOOKUP(Volume_Disclosure[[#This Row],[Paper Mill '[name']  
One name per line]],Facility_Identification[Site Name],Facility_Identification[Co-ordinates (Latitude)],""))</f>
        <v/>
      </c>
      <c r="S696" s="97" t="str">
        <f>IF(ISBLANK(M696),"",_xlfn.XLOOKUP(Volume_Disclosure[[#This Row],[Paper Mill '[name']  
One name per line]],Facility_Identification[Site Name],Facility_Identification[Co-ordinates (Longitude)],""))</f>
        <v/>
      </c>
      <c r="T696" s="97" t="str">
        <f>IF(ISBLANK(M696),"",_xlfn.XLOOKUP(Volume_Disclosure[[#This Row],[Paper Mill '[name']  
One name per line]],Facility_Identification[Site Name],Facility_Identification[What3Words],""))</f>
        <v/>
      </c>
      <c r="U696" s="97" t="str">
        <f>IF(ISBLANK(M696),"",_xlfn.XLOOKUP(Volume_Disclosure[[#This Row],[Paper Mill '[name']  
One name per line]],Facility_Identification[Site Name],Facility_Identification[Certification of Facility],""))</f>
        <v/>
      </c>
      <c r="V696" s="97" t="str">
        <f>IF(ISBLANK(M696),"",_xlfn.XLOOKUP(Volume_Disclosure[[#This Row],[Paper Mill '[name']  
One name per line]],Facility_Identification[Site Name],Facility_Identification[Certification Number],""))</f>
        <v/>
      </c>
      <c r="W696" s="97" t="str">
        <f>IF(ISBLANK(M696),"",_xlfn.XLOOKUP(Volume_Disclosure[[#This Row],[Paper Mill '[name']  
One name per line]],Facility_Identification[Site Name],Facility_Identification[% FSC fibers processed at Pulping Mill],""))</f>
        <v/>
      </c>
      <c r="X696" s="97"/>
      <c r="Y696" s="97"/>
      <c r="Z696" s="97"/>
      <c r="AA696" s="101"/>
      <c r="AB696" s="102"/>
      <c r="AC696" s="16" t="str">
        <f t="shared" si="90"/>
        <v/>
      </c>
      <c r="AD696" s="115" t="str">
        <f>IF(AND(AZ696=0,Volume_Disclosure[[#This Row],[Recycled Percentage content in total weight (%)]]&lt;1),"Fine - please complete virgin origin tab", IF(AND(AZ696=0,Volume_Disclosure[[#This Row],[Recycled Percentage content in total weight (%)]]=1),"Fine", IF(AZ696="","","Please check")))</f>
        <v/>
      </c>
      <c r="AE696" s="2"/>
      <c r="AF696" s="2"/>
      <c r="AG696" s="2"/>
      <c r="AH696" s="4"/>
      <c r="AI696" s="2"/>
      <c r="AJ696" s="2"/>
      <c r="AK696" s="14" t="str">
        <f t="shared" si="94"/>
        <v/>
      </c>
      <c r="AL696" s="17" t="str">
        <f t="shared" si="91"/>
        <v/>
      </c>
      <c r="AM696" s="23"/>
      <c r="AN696" s="23"/>
      <c r="AO696" s="203">
        <f t="shared" si="92"/>
        <v>0</v>
      </c>
      <c r="AP696" s="21"/>
      <c r="AU696" s="177">
        <f t="shared" si="95"/>
        <v>0</v>
      </c>
      <c r="AV696" s="184">
        <f t="shared" si="96"/>
        <v>0</v>
      </c>
      <c r="AW696" s="177" t="b">
        <f t="shared" si="97"/>
        <v>0</v>
      </c>
      <c r="AX696" s="177" t="b">
        <f t="shared" si="98"/>
        <v>0</v>
      </c>
      <c r="AY696" s="177" t="b">
        <f t="shared" si="93"/>
        <v>0</v>
      </c>
      <c r="AZ696" s="177" t="str" cm="1">
        <f t="array" ref="AZ696">IF(SUMPRODUCT(--(A696:AA696&lt;&gt;""))=0,"",COUNTIF(AW696:AY696,FALSE))</f>
        <v/>
      </c>
      <c r="BA69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97" spans="1:53" ht="12" customHeight="1">
      <c r="A697" s="97"/>
      <c r="B697" s="96"/>
      <c r="C697" s="97"/>
      <c r="D697" s="97"/>
      <c r="E697" s="97"/>
      <c r="F697" s="97"/>
      <c r="G697" s="99"/>
      <c r="H697" s="97"/>
      <c r="I697" s="97"/>
      <c r="J697" s="97"/>
      <c r="K697" s="97"/>
      <c r="L697" s="100"/>
      <c r="M697" s="97" t="s">
        <v>811</v>
      </c>
      <c r="N697" s="201" t="str">
        <f>IF(ISBLANK(M697),"",_xlfn.XLOOKUP($M697,Facility_Identification[Site Name],Facility_Identification[Country],""))</f>
        <v/>
      </c>
      <c r="O697" s="202" t="str" cm="1">
        <f t="array" ref="O697">IFERROR(IF(ISBLANK(M697),"",_xlfn.XLOOKUP(M697,Facility_Identification[[#All],[Site Name]],Facility_Identification[[#All],[(If known)
RISI ID]])),"")</f>
        <v/>
      </c>
      <c r="P697" s="100" t="str">
        <f>IF(ISBLANK(M697),"",_xlfn.XLOOKUP(M697,Facility_Identification[Site Name],Facility_Identification[City/Juristiction],""))</f>
        <v/>
      </c>
      <c r="Q697" s="97" t="str">
        <f>IF(ISBLANK(M697),"",_xlfn.XLOOKUP(Volume_Disclosure[[#This Row],[Paper Mill '[name']  
One name per line]],Facility_Identification[Site Name],Facility_Identification[State],""))</f>
        <v/>
      </c>
      <c r="R697" s="97" t="str">
        <f>IF(ISBLANK(M697),"",_xlfn.XLOOKUP(Volume_Disclosure[[#This Row],[Paper Mill '[name']  
One name per line]],Facility_Identification[Site Name],Facility_Identification[Co-ordinates (Latitude)],""))</f>
        <v/>
      </c>
      <c r="S697" s="97" t="str">
        <f>IF(ISBLANK(M697),"",_xlfn.XLOOKUP(Volume_Disclosure[[#This Row],[Paper Mill '[name']  
One name per line]],Facility_Identification[Site Name],Facility_Identification[Co-ordinates (Longitude)],""))</f>
        <v/>
      </c>
      <c r="T697" s="97" t="str">
        <f>IF(ISBLANK(M697),"",_xlfn.XLOOKUP(Volume_Disclosure[[#This Row],[Paper Mill '[name']  
One name per line]],Facility_Identification[Site Name],Facility_Identification[What3Words],""))</f>
        <v/>
      </c>
      <c r="U697" s="97" t="str">
        <f>IF(ISBLANK(M697),"",_xlfn.XLOOKUP(Volume_Disclosure[[#This Row],[Paper Mill '[name']  
One name per line]],Facility_Identification[Site Name],Facility_Identification[Certification of Facility],""))</f>
        <v/>
      </c>
      <c r="V697" s="97" t="str">
        <f>IF(ISBLANK(M697),"",_xlfn.XLOOKUP(Volume_Disclosure[[#This Row],[Paper Mill '[name']  
One name per line]],Facility_Identification[Site Name],Facility_Identification[Certification Number],""))</f>
        <v/>
      </c>
      <c r="W697" s="97" t="str">
        <f>IF(ISBLANK(M697),"",_xlfn.XLOOKUP(Volume_Disclosure[[#This Row],[Paper Mill '[name']  
One name per line]],Facility_Identification[Site Name],Facility_Identification[% FSC fibers processed at Pulping Mill],""))</f>
        <v/>
      </c>
      <c r="X697" s="97"/>
      <c r="Y697" s="97"/>
      <c r="Z697" s="97"/>
      <c r="AA697" s="101"/>
      <c r="AB697" s="102"/>
      <c r="AC697" s="16" t="str">
        <f t="shared" si="90"/>
        <v/>
      </c>
      <c r="AD697" s="115" t="str">
        <f>IF(AND(AZ697=0,Volume_Disclosure[[#This Row],[Recycled Percentage content in total weight (%)]]&lt;1),"Fine - please complete virgin origin tab", IF(AND(AZ697=0,Volume_Disclosure[[#This Row],[Recycled Percentage content in total weight (%)]]=1),"Fine", IF(AZ697="","","Please check")))</f>
        <v/>
      </c>
      <c r="AE697" s="2"/>
      <c r="AF697" s="2"/>
      <c r="AG697" s="2"/>
      <c r="AH697" s="4"/>
      <c r="AI697" s="2"/>
      <c r="AJ697" s="2"/>
      <c r="AK697" s="14" t="str">
        <f t="shared" si="94"/>
        <v/>
      </c>
      <c r="AL697" s="17" t="str">
        <f t="shared" si="91"/>
        <v/>
      </c>
      <c r="AM697" s="23"/>
      <c r="AN697" s="23"/>
      <c r="AO697" s="203">
        <f t="shared" si="92"/>
        <v>0</v>
      </c>
      <c r="AP697" s="21"/>
      <c r="AU697" s="177">
        <f t="shared" si="95"/>
        <v>0</v>
      </c>
      <c r="AV697" s="184">
        <f t="shared" si="96"/>
        <v>0</v>
      </c>
      <c r="AW697" s="177" t="b">
        <f t="shared" si="97"/>
        <v>0</v>
      </c>
      <c r="AX697" s="177" t="b">
        <f t="shared" si="98"/>
        <v>0</v>
      </c>
      <c r="AY697" s="177" t="b">
        <f t="shared" si="93"/>
        <v>0</v>
      </c>
      <c r="AZ697" s="177" t="str" cm="1">
        <f t="array" ref="AZ697">IF(SUMPRODUCT(--(A697:AA697&lt;&gt;""))=0,"",COUNTIF(AW697:AY697,FALSE))</f>
        <v/>
      </c>
      <c r="BA69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98" spans="1:53" ht="12" customHeight="1">
      <c r="A698" s="97"/>
      <c r="B698" s="96"/>
      <c r="C698" s="97"/>
      <c r="D698" s="97"/>
      <c r="E698" s="97"/>
      <c r="F698" s="97"/>
      <c r="G698" s="99"/>
      <c r="H698" s="97"/>
      <c r="I698" s="97"/>
      <c r="J698" s="97"/>
      <c r="K698" s="97"/>
      <c r="L698" s="100"/>
      <c r="M698" s="97" t="s">
        <v>811</v>
      </c>
      <c r="N698" s="201" t="str">
        <f>IF(ISBLANK(M698),"",_xlfn.XLOOKUP($M698,Facility_Identification[Site Name],Facility_Identification[Country],""))</f>
        <v/>
      </c>
      <c r="O698" s="202" t="str" cm="1">
        <f t="array" ref="O698">IFERROR(IF(ISBLANK(M698),"",_xlfn.XLOOKUP(M698,Facility_Identification[[#All],[Site Name]],Facility_Identification[[#All],[(If known)
RISI ID]])),"")</f>
        <v/>
      </c>
      <c r="P698" s="100" t="str">
        <f>IF(ISBLANK(M698),"",_xlfn.XLOOKUP(M698,Facility_Identification[Site Name],Facility_Identification[City/Juristiction],""))</f>
        <v/>
      </c>
      <c r="Q698" s="97" t="str">
        <f>IF(ISBLANK(M698),"",_xlfn.XLOOKUP(Volume_Disclosure[[#This Row],[Paper Mill '[name']  
One name per line]],Facility_Identification[Site Name],Facility_Identification[State],""))</f>
        <v/>
      </c>
      <c r="R698" s="97" t="str">
        <f>IF(ISBLANK(M698),"",_xlfn.XLOOKUP(Volume_Disclosure[[#This Row],[Paper Mill '[name']  
One name per line]],Facility_Identification[Site Name],Facility_Identification[Co-ordinates (Latitude)],""))</f>
        <v/>
      </c>
      <c r="S698" s="97" t="str">
        <f>IF(ISBLANK(M698),"",_xlfn.XLOOKUP(Volume_Disclosure[[#This Row],[Paper Mill '[name']  
One name per line]],Facility_Identification[Site Name],Facility_Identification[Co-ordinates (Longitude)],""))</f>
        <v/>
      </c>
      <c r="T698" s="97" t="str">
        <f>IF(ISBLANK(M698),"",_xlfn.XLOOKUP(Volume_Disclosure[[#This Row],[Paper Mill '[name']  
One name per line]],Facility_Identification[Site Name],Facility_Identification[What3Words],""))</f>
        <v/>
      </c>
      <c r="U698" s="97" t="str">
        <f>IF(ISBLANK(M698),"",_xlfn.XLOOKUP(Volume_Disclosure[[#This Row],[Paper Mill '[name']  
One name per line]],Facility_Identification[Site Name],Facility_Identification[Certification of Facility],""))</f>
        <v/>
      </c>
      <c r="V698" s="97" t="str">
        <f>IF(ISBLANK(M698),"",_xlfn.XLOOKUP(Volume_Disclosure[[#This Row],[Paper Mill '[name']  
One name per line]],Facility_Identification[Site Name],Facility_Identification[Certification Number],""))</f>
        <v/>
      </c>
      <c r="W698" s="97" t="str">
        <f>IF(ISBLANK(M698),"",_xlfn.XLOOKUP(Volume_Disclosure[[#This Row],[Paper Mill '[name']  
One name per line]],Facility_Identification[Site Name],Facility_Identification[% FSC fibers processed at Pulping Mill],""))</f>
        <v/>
      </c>
      <c r="X698" s="97"/>
      <c r="Y698" s="97"/>
      <c r="Z698" s="97"/>
      <c r="AA698" s="101"/>
      <c r="AB698" s="102"/>
      <c r="AC698" s="16" t="str">
        <f t="shared" si="90"/>
        <v/>
      </c>
      <c r="AD698" s="115" t="str">
        <f>IF(AND(AZ698=0,Volume_Disclosure[[#This Row],[Recycled Percentage content in total weight (%)]]&lt;1),"Fine - please complete virgin origin tab", IF(AND(AZ698=0,Volume_Disclosure[[#This Row],[Recycled Percentage content in total weight (%)]]=1),"Fine", IF(AZ698="","","Please check")))</f>
        <v/>
      </c>
      <c r="AE698" s="2"/>
      <c r="AF698" s="2"/>
      <c r="AG698" s="2"/>
      <c r="AH698" s="4"/>
      <c r="AI698" s="2"/>
      <c r="AJ698" s="2"/>
      <c r="AK698" s="14" t="str">
        <f t="shared" si="94"/>
        <v/>
      </c>
      <c r="AL698" s="17" t="str">
        <f t="shared" si="91"/>
        <v/>
      </c>
      <c r="AM698" s="23"/>
      <c r="AN698" s="23"/>
      <c r="AO698" s="203">
        <f t="shared" si="92"/>
        <v>0</v>
      </c>
      <c r="AP698" s="21"/>
      <c r="AU698" s="177">
        <f t="shared" si="95"/>
        <v>0</v>
      </c>
      <c r="AV698" s="184">
        <f t="shared" si="96"/>
        <v>0</v>
      </c>
      <c r="AW698" s="177" t="b">
        <f t="shared" si="97"/>
        <v>0</v>
      </c>
      <c r="AX698" s="177" t="b">
        <f t="shared" si="98"/>
        <v>0</v>
      </c>
      <c r="AY698" s="177" t="b">
        <f t="shared" si="93"/>
        <v>0</v>
      </c>
      <c r="AZ698" s="177" t="str" cm="1">
        <f t="array" ref="AZ698">IF(SUMPRODUCT(--(A698:AA698&lt;&gt;""))=0,"",COUNTIF(AW698:AY698,FALSE))</f>
        <v/>
      </c>
      <c r="BA69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699" spans="1:53" ht="12" customHeight="1">
      <c r="A699" s="97"/>
      <c r="B699" s="96"/>
      <c r="C699" s="97"/>
      <c r="D699" s="97"/>
      <c r="E699" s="97"/>
      <c r="F699" s="97"/>
      <c r="G699" s="99"/>
      <c r="H699" s="97"/>
      <c r="I699" s="97"/>
      <c r="J699" s="97"/>
      <c r="K699" s="97"/>
      <c r="L699" s="100"/>
      <c r="M699" s="97" t="s">
        <v>811</v>
      </c>
      <c r="N699" s="201" t="str">
        <f>IF(ISBLANK(M699),"",_xlfn.XLOOKUP($M699,Facility_Identification[Site Name],Facility_Identification[Country],""))</f>
        <v/>
      </c>
      <c r="O699" s="202" t="str" cm="1">
        <f t="array" ref="O699">IFERROR(IF(ISBLANK(M699),"",_xlfn.XLOOKUP(M699,Facility_Identification[[#All],[Site Name]],Facility_Identification[[#All],[(If known)
RISI ID]])),"")</f>
        <v/>
      </c>
      <c r="P699" s="100" t="str">
        <f>IF(ISBLANK(M699),"",_xlfn.XLOOKUP(M699,Facility_Identification[Site Name],Facility_Identification[City/Juristiction],""))</f>
        <v/>
      </c>
      <c r="Q699" s="97" t="str">
        <f>IF(ISBLANK(M699),"",_xlfn.XLOOKUP(Volume_Disclosure[[#This Row],[Paper Mill '[name']  
One name per line]],Facility_Identification[Site Name],Facility_Identification[State],""))</f>
        <v/>
      </c>
      <c r="R699" s="97" t="str">
        <f>IF(ISBLANK(M699),"",_xlfn.XLOOKUP(Volume_Disclosure[[#This Row],[Paper Mill '[name']  
One name per line]],Facility_Identification[Site Name],Facility_Identification[Co-ordinates (Latitude)],""))</f>
        <v/>
      </c>
      <c r="S699" s="97" t="str">
        <f>IF(ISBLANK(M699),"",_xlfn.XLOOKUP(Volume_Disclosure[[#This Row],[Paper Mill '[name']  
One name per line]],Facility_Identification[Site Name],Facility_Identification[Co-ordinates (Longitude)],""))</f>
        <v/>
      </c>
      <c r="T699" s="97" t="str">
        <f>IF(ISBLANK(M699),"",_xlfn.XLOOKUP(Volume_Disclosure[[#This Row],[Paper Mill '[name']  
One name per line]],Facility_Identification[Site Name],Facility_Identification[What3Words],""))</f>
        <v/>
      </c>
      <c r="U699" s="97" t="str">
        <f>IF(ISBLANK(M699),"",_xlfn.XLOOKUP(Volume_Disclosure[[#This Row],[Paper Mill '[name']  
One name per line]],Facility_Identification[Site Name],Facility_Identification[Certification of Facility],""))</f>
        <v/>
      </c>
      <c r="V699" s="97" t="str">
        <f>IF(ISBLANK(M699),"",_xlfn.XLOOKUP(Volume_Disclosure[[#This Row],[Paper Mill '[name']  
One name per line]],Facility_Identification[Site Name],Facility_Identification[Certification Number],""))</f>
        <v/>
      </c>
      <c r="W699" s="97" t="str">
        <f>IF(ISBLANK(M699),"",_xlfn.XLOOKUP(Volume_Disclosure[[#This Row],[Paper Mill '[name']  
One name per line]],Facility_Identification[Site Name],Facility_Identification[% FSC fibers processed at Pulping Mill],""))</f>
        <v/>
      </c>
      <c r="X699" s="97"/>
      <c r="Y699" s="97"/>
      <c r="Z699" s="97"/>
      <c r="AA699" s="101"/>
      <c r="AB699" s="102"/>
      <c r="AC699" s="16" t="str">
        <f t="shared" si="90"/>
        <v/>
      </c>
      <c r="AD699" s="115" t="str">
        <f>IF(AND(AZ699=0,Volume_Disclosure[[#This Row],[Recycled Percentage content in total weight (%)]]&lt;1),"Fine - please complete virgin origin tab", IF(AND(AZ699=0,Volume_Disclosure[[#This Row],[Recycled Percentage content in total weight (%)]]=1),"Fine", IF(AZ699="","","Please check")))</f>
        <v/>
      </c>
      <c r="AE699" s="2"/>
      <c r="AF699" s="2"/>
      <c r="AG699" s="2"/>
      <c r="AH699" s="4"/>
      <c r="AI699" s="2"/>
      <c r="AJ699" s="2"/>
      <c r="AK699" s="14" t="str">
        <f t="shared" si="94"/>
        <v/>
      </c>
      <c r="AL699" s="17" t="str">
        <f t="shared" si="91"/>
        <v/>
      </c>
      <c r="AM699" s="23"/>
      <c r="AN699" s="23"/>
      <c r="AO699" s="203">
        <f t="shared" si="92"/>
        <v>0</v>
      </c>
      <c r="AP699" s="21"/>
      <c r="AU699" s="177">
        <f t="shared" si="95"/>
        <v>0</v>
      </c>
      <c r="AV699" s="184">
        <f t="shared" si="96"/>
        <v>0</v>
      </c>
      <c r="AW699" s="177" t="b">
        <f t="shared" si="97"/>
        <v>0</v>
      </c>
      <c r="AX699" s="177" t="b">
        <f t="shared" si="98"/>
        <v>0</v>
      </c>
      <c r="AY699" s="177" t="b">
        <f t="shared" si="93"/>
        <v>0</v>
      </c>
      <c r="AZ699" s="177" t="str" cm="1">
        <f t="array" ref="AZ699">IF(SUMPRODUCT(--(A699:AA699&lt;&gt;""))=0,"",COUNTIF(AW699:AY699,FALSE))</f>
        <v/>
      </c>
      <c r="BA69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00" spans="1:53" ht="12" customHeight="1">
      <c r="A700" s="97"/>
      <c r="B700" s="96"/>
      <c r="C700" s="97"/>
      <c r="D700" s="97"/>
      <c r="E700" s="97"/>
      <c r="F700" s="97"/>
      <c r="G700" s="99"/>
      <c r="H700" s="97"/>
      <c r="I700" s="97"/>
      <c r="J700" s="97"/>
      <c r="K700" s="97"/>
      <c r="L700" s="100"/>
      <c r="M700" s="97" t="s">
        <v>811</v>
      </c>
      <c r="N700" s="201" t="str">
        <f>IF(ISBLANK(M700),"",_xlfn.XLOOKUP($M700,Facility_Identification[Site Name],Facility_Identification[Country],""))</f>
        <v/>
      </c>
      <c r="O700" s="202" t="str" cm="1">
        <f t="array" ref="O700">IFERROR(IF(ISBLANK(M700),"",_xlfn.XLOOKUP(M700,Facility_Identification[[#All],[Site Name]],Facility_Identification[[#All],[(If known)
RISI ID]])),"")</f>
        <v/>
      </c>
      <c r="P700" s="100" t="str">
        <f>IF(ISBLANK(M700),"",_xlfn.XLOOKUP(M700,Facility_Identification[Site Name],Facility_Identification[City/Juristiction],""))</f>
        <v/>
      </c>
      <c r="Q700" s="97" t="str">
        <f>IF(ISBLANK(M700),"",_xlfn.XLOOKUP(Volume_Disclosure[[#This Row],[Paper Mill '[name']  
One name per line]],Facility_Identification[Site Name],Facility_Identification[State],""))</f>
        <v/>
      </c>
      <c r="R700" s="97" t="str">
        <f>IF(ISBLANK(M700),"",_xlfn.XLOOKUP(Volume_Disclosure[[#This Row],[Paper Mill '[name']  
One name per line]],Facility_Identification[Site Name],Facility_Identification[Co-ordinates (Latitude)],""))</f>
        <v/>
      </c>
      <c r="S700" s="97" t="str">
        <f>IF(ISBLANK(M700),"",_xlfn.XLOOKUP(Volume_Disclosure[[#This Row],[Paper Mill '[name']  
One name per line]],Facility_Identification[Site Name],Facility_Identification[Co-ordinates (Longitude)],""))</f>
        <v/>
      </c>
      <c r="T700" s="97" t="str">
        <f>IF(ISBLANK(M700),"",_xlfn.XLOOKUP(Volume_Disclosure[[#This Row],[Paper Mill '[name']  
One name per line]],Facility_Identification[Site Name],Facility_Identification[What3Words],""))</f>
        <v/>
      </c>
      <c r="U700" s="97" t="str">
        <f>IF(ISBLANK(M700),"",_xlfn.XLOOKUP(Volume_Disclosure[[#This Row],[Paper Mill '[name']  
One name per line]],Facility_Identification[Site Name],Facility_Identification[Certification of Facility],""))</f>
        <v/>
      </c>
      <c r="V700" s="97" t="str">
        <f>IF(ISBLANK(M700),"",_xlfn.XLOOKUP(Volume_Disclosure[[#This Row],[Paper Mill '[name']  
One name per line]],Facility_Identification[Site Name],Facility_Identification[Certification Number],""))</f>
        <v/>
      </c>
      <c r="W700" s="97" t="str">
        <f>IF(ISBLANK(M700),"",_xlfn.XLOOKUP(Volume_Disclosure[[#This Row],[Paper Mill '[name']  
One name per line]],Facility_Identification[Site Name],Facility_Identification[% FSC fibers processed at Pulping Mill],""))</f>
        <v/>
      </c>
      <c r="X700" s="97"/>
      <c r="Y700" s="97"/>
      <c r="Z700" s="97"/>
      <c r="AA700" s="101"/>
      <c r="AB700" s="102"/>
      <c r="AC700" s="16" t="str">
        <f t="shared" si="90"/>
        <v/>
      </c>
      <c r="AD700" s="115" t="str">
        <f>IF(AND(AZ700=0,Volume_Disclosure[[#This Row],[Recycled Percentage content in total weight (%)]]&lt;1),"Fine - please complete virgin origin tab", IF(AND(AZ700=0,Volume_Disclosure[[#This Row],[Recycled Percentage content in total weight (%)]]=1),"Fine", IF(AZ700="","","Please check")))</f>
        <v/>
      </c>
      <c r="AE700" s="2"/>
      <c r="AF700" s="2"/>
      <c r="AG700" s="2"/>
      <c r="AH700" s="4"/>
      <c r="AI700" s="2"/>
      <c r="AJ700" s="2"/>
      <c r="AK700" s="14" t="str">
        <f t="shared" si="94"/>
        <v/>
      </c>
      <c r="AL700" s="17" t="str">
        <f t="shared" si="91"/>
        <v/>
      </c>
      <c r="AM700" s="23"/>
      <c r="AN700" s="23"/>
      <c r="AO700" s="203">
        <f t="shared" si="92"/>
        <v>0</v>
      </c>
      <c r="AP700" s="21"/>
      <c r="AU700" s="177">
        <f t="shared" si="95"/>
        <v>0</v>
      </c>
      <c r="AV700" s="184">
        <f t="shared" si="96"/>
        <v>0</v>
      </c>
      <c r="AW700" s="177" t="b">
        <f t="shared" si="97"/>
        <v>0</v>
      </c>
      <c r="AX700" s="177" t="b">
        <f t="shared" si="98"/>
        <v>0</v>
      </c>
      <c r="AY700" s="177" t="b">
        <f t="shared" si="93"/>
        <v>0</v>
      </c>
      <c r="AZ700" s="177" t="str" cm="1">
        <f t="array" ref="AZ700">IF(SUMPRODUCT(--(A700:AA700&lt;&gt;""))=0,"",COUNTIF(AW700:AY700,FALSE))</f>
        <v/>
      </c>
      <c r="BA70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01" spans="1:53" ht="12" customHeight="1">
      <c r="A701" s="97"/>
      <c r="B701" s="96"/>
      <c r="C701" s="97"/>
      <c r="D701" s="97"/>
      <c r="E701" s="97"/>
      <c r="F701" s="97"/>
      <c r="G701" s="99"/>
      <c r="H701" s="97"/>
      <c r="I701" s="97"/>
      <c r="J701" s="97"/>
      <c r="K701" s="97"/>
      <c r="L701" s="100"/>
      <c r="M701" s="97" t="s">
        <v>811</v>
      </c>
      <c r="N701" s="201" t="str">
        <f>IF(ISBLANK(M701),"",_xlfn.XLOOKUP($M701,Facility_Identification[Site Name],Facility_Identification[Country],""))</f>
        <v/>
      </c>
      <c r="O701" s="202" t="str" cm="1">
        <f t="array" ref="O701">IFERROR(IF(ISBLANK(M701),"",_xlfn.XLOOKUP(M701,Facility_Identification[[#All],[Site Name]],Facility_Identification[[#All],[(If known)
RISI ID]])),"")</f>
        <v/>
      </c>
      <c r="P701" s="100" t="str">
        <f>IF(ISBLANK(M701),"",_xlfn.XLOOKUP(M701,Facility_Identification[Site Name],Facility_Identification[City/Juristiction],""))</f>
        <v/>
      </c>
      <c r="Q701" s="97" t="str">
        <f>IF(ISBLANK(M701),"",_xlfn.XLOOKUP(Volume_Disclosure[[#This Row],[Paper Mill '[name']  
One name per line]],Facility_Identification[Site Name],Facility_Identification[State],""))</f>
        <v/>
      </c>
      <c r="R701" s="97" t="str">
        <f>IF(ISBLANK(M701),"",_xlfn.XLOOKUP(Volume_Disclosure[[#This Row],[Paper Mill '[name']  
One name per line]],Facility_Identification[Site Name],Facility_Identification[Co-ordinates (Latitude)],""))</f>
        <v/>
      </c>
      <c r="S701" s="97" t="str">
        <f>IF(ISBLANK(M701),"",_xlfn.XLOOKUP(Volume_Disclosure[[#This Row],[Paper Mill '[name']  
One name per line]],Facility_Identification[Site Name],Facility_Identification[Co-ordinates (Longitude)],""))</f>
        <v/>
      </c>
      <c r="T701" s="97" t="str">
        <f>IF(ISBLANK(M701),"",_xlfn.XLOOKUP(Volume_Disclosure[[#This Row],[Paper Mill '[name']  
One name per line]],Facility_Identification[Site Name],Facility_Identification[What3Words],""))</f>
        <v/>
      </c>
      <c r="U701" s="97" t="str">
        <f>IF(ISBLANK(M701),"",_xlfn.XLOOKUP(Volume_Disclosure[[#This Row],[Paper Mill '[name']  
One name per line]],Facility_Identification[Site Name],Facility_Identification[Certification of Facility],""))</f>
        <v/>
      </c>
      <c r="V701" s="97" t="str">
        <f>IF(ISBLANK(M701),"",_xlfn.XLOOKUP(Volume_Disclosure[[#This Row],[Paper Mill '[name']  
One name per line]],Facility_Identification[Site Name],Facility_Identification[Certification Number],""))</f>
        <v/>
      </c>
      <c r="W701" s="97" t="str">
        <f>IF(ISBLANK(M701),"",_xlfn.XLOOKUP(Volume_Disclosure[[#This Row],[Paper Mill '[name']  
One name per line]],Facility_Identification[Site Name],Facility_Identification[% FSC fibers processed at Pulping Mill],""))</f>
        <v/>
      </c>
      <c r="X701" s="97"/>
      <c r="Y701" s="97"/>
      <c r="Z701" s="97"/>
      <c r="AA701" s="101"/>
      <c r="AB701" s="102"/>
      <c r="AC701" s="16" t="str">
        <f t="shared" si="90"/>
        <v/>
      </c>
      <c r="AD701" s="115" t="str">
        <f>IF(AND(AZ701=0,Volume_Disclosure[[#This Row],[Recycled Percentage content in total weight (%)]]&lt;1),"Fine - please complete virgin origin tab", IF(AND(AZ701=0,Volume_Disclosure[[#This Row],[Recycled Percentage content in total weight (%)]]=1),"Fine", IF(AZ701="","","Please check")))</f>
        <v/>
      </c>
      <c r="AE701" s="2"/>
      <c r="AF701" s="2"/>
      <c r="AG701" s="2"/>
      <c r="AH701" s="4"/>
      <c r="AI701" s="2"/>
      <c r="AJ701" s="2"/>
      <c r="AK701" s="14" t="str">
        <f t="shared" si="94"/>
        <v/>
      </c>
      <c r="AL701" s="17" t="str">
        <f t="shared" si="91"/>
        <v/>
      </c>
      <c r="AM701" s="23"/>
      <c r="AN701" s="23"/>
      <c r="AO701" s="203">
        <f t="shared" si="92"/>
        <v>0</v>
      </c>
      <c r="AP701" s="21"/>
      <c r="AU701" s="177">
        <f t="shared" si="95"/>
        <v>0</v>
      </c>
      <c r="AV701" s="184">
        <f t="shared" si="96"/>
        <v>0</v>
      </c>
      <c r="AW701" s="177" t="b">
        <f t="shared" si="97"/>
        <v>0</v>
      </c>
      <c r="AX701" s="177" t="b">
        <f t="shared" si="98"/>
        <v>0</v>
      </c>
      <c r="AY701" s="177" t="b">
        <f t="shared" si="93"/>
        <v>0</v>
      </c>
      <c r="AZ701" s="177" t="str" cm="1">
        <f t="array" ref="AZ701">IF(SUMPRODUCT(--(A701:AA701&lt;&gt;""))=0,"",COUNTIF(AW701:AY701,FALSE))</f>
        <v/>
      </c>
      <c r="BA70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02" spans="1:53" ht="12" customHeight="1">
      <c r="A702" s="97"/>
      <c r="B702" s="96"/>
      <c r="C702" s="97"/>
      <c r="D702" s="97"/>
      <c r="E702" s="97"/>
      <c r="F702" s="97"/>
      <c r="G702" s="99"/>
      <c r="H702" s="97"/>
      <c r="I702" s="97"/>
      <c r="J702" s="97"/>
      <c r="K702" s="97"/>
      <c r="L702" s="100"/>
      <c r="M702" s="97" t="s">
        <v>811</v>
      </c>
      <c r="N702" s="201" t="str">
        <f>IF(ISBLANK(M702),"",_xlfn.XLOOKUP($M702,Facility_Identification[Site Name],Facility_Identification[Country],""))</f>
        <v/>
      </c>
      <c r="O702" s="202" t="str" cm="1">
        <f t="array" ref="O702">IFERROR(IF(ISBLANK(M702),"",_xlfn.XLOOKUP(M702,Facility_Identification[[#All],[Site Name]],Facility_Identification[[#All],[(If known)
RISI ID]])),"")</f>
        <v/>
      </c>
      <c r="P702" s="100" t="str">
        <f>IF(ISBLANK(M702),"",_xlfn.XLOOKUP(M702,Facility_Identification[Site Name],Facility_Identification[City/Juristiction],""))</f>
        <v/>
      </c>
      <c r="Q702" s="97" t="str">
        <f>IF(ISBLANK(M702),"",_xlfn.XLOOKUP(Volume_Disclosure[[#This Row],[Paper Mill '[name']  
One name per line]],Facility_Identification[Site Name],Facility_Identification[State],""))</f>
        <v/>
      </c>
      <c r="R702" s="97" t="str">
        <f>IF(ISBLANK(M702),"",_xlfn.XLOOKUP(Volume_Disclosure[[#This Row],[Paper Mill '[name']  
One name per line]],Facility_Identification[Site Name],Facility_Identification[Co-ordinates (Latitude)],""))</f>
        <v/>
      </c>
      <c r="S702" s="97" t="str">
        <f>IF(ISBLANK(M702),"",_xlfn.XLOOKUP(Volume_Disclosure[[#This Row],[Paper Mill '[name']  
One name per line]],Facility_Identification[Site Name],Facility_Identification[Co-ordinates (Longitude)],""))</f>
        <v/>
      </c>
      <c r="T702" s="97" t="str">
        <f>IF(ISBLANK(M702),"",_xlfn.XLOOKUP(Volume_Disclosure[[#This Row],[Paper Mill '[name']  
One name per line]],Facility_Identification[Site Name],Facility_Identification[What3Words],""))</f>
        <v/>
      </c>
      <c r="U702" s="97" t="str">
        <f>IF(ISBLANK(M702),"",_xlfn.XLOOKUP(Volume_Disclosure[[#This Row],[Paper Mill '[name']  
One name per line]],Facility_Identification[Site Name],Facility_Identification[Certification of Facility],""))</f>
        <v/>
      </c>
      <c r="V702" s="97" t="str">
        <f>IF(ISBLANK(M702),"",_xlfn.XLOOKUP(Volume_Disclosure[[#This Row],[Paper Mill '[name']  
One name per line]],Facility_Identification[Site Name],Facility_Identification[Certification Number],""))</f>
        <v/>
      </c>
      <c r="W702" s="97" t="str">
        <f>IF(ISBLANK(M702),"",_xlfn.XLOOKUP(Volume_Disclosure[[#This Row],[Paper Mill '[name']  
One name per line]],Facility_Identification[Site Name],Facility_Identification[% FSC fibers processed at Pulping Mill],""))</f>
        <v/>
      </c>
      <c r="X702" s="97"/>
      <c r="Y702" s="97"/>
      <c r="Z702" s="97"/>
      <c r="AA702" s="101"/>
      <c r="AB702" s="102"/>
      <c r="AC702" s="16" t="str">
        <f t="shared" si="90"/>
        <v/>
      </c>
      <c r="AD702" s="115" t="str">
        <f>IF(AND(AZ702=0,Volume_Disclosure[[#This Row],[Recycled Percentage content in total weight (%)]]&lt;1),"Fine - please complete virgin origin tab", IF(AND(AZ702=0,Volume_Disclosure[[#This Row],[Recycled Percentage content in total weight (%)]]=1),"Fine", IF(AZ702="","","Please check")))</f>
        <v/>
      </c>
      <c r="AE702" s="2"/>
      <c r="AF702" s="2"/>
      <c r="AG702" s="2"/>
      <c r="AH702" s="4"/>
      <c r="AI702" s="2"/>
      <c r="AJ702" s="2"/>
      <c r="AK702" s="14" t="str">
        <f t="shared" si="94"/>
        <v/>
      </c>
      <c r="AL702" s="17" t="str">
        <f t="shared" si="91"/>
        <v/>
      </c>
      <c r="AM702" s="23"/>
      <c r="AN702" s="23"/>
      <c r="AO702" s="203">
        <f t="shared" si="92"/>
        <v>0</v>
      </c>
      <c r="AP702" s="21"/>
      <c r="AU702" s="177">
        <f t="shared" si="95"/>
        <v>0</v>
      </c>
      <c r="AV702" s="184">
        <f t="shared" si="96"/>
        <v>0</v>
      </c>
      <c r="AW702" s="177" t="b">
        <f t="shared" si="97"/>
        <v>0</v>
      </c>
      <c r="AX702" s="177" t="b">
        <f t="shared" si="98"/>
        <v>0</v>
      </c>
      <c r="AY702" s="177" t="b">
        <f t="shared" si="93"/>
        <v>0</v>
      </c>
      <c r="AZ702" s="177" t="str" cm="1">
        <f t="array" ref="AZ702">IF(SUMPRODUCT(--(A702:AA702&lt;&gt;""))=0,"",COUNTIF(AW702:AY702,FALSE))</f>
        <v/>
      </c>
      <c r="BA70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03" spans="1:53" ht="12" customHeight="1">
      <c r="A703" s="97"/>
      <c r="B703" s="96"/>
      <c r="C703" s="97"/>
      <c r="D703" s="97"/>
      <c r="E703" s="97"/>
      <c r="F703" s="97"/>
      <c r="G703" s="99"/>
      <c r="H703" s="97"/>
      <c r="I703" s="97"/>
      <c r="J703" s="97"/>
      <c r="K703" s="97"/>
      <c r="L703" s="100"/>
      <c r="M703" s="97" t="s">
        <v>811</v>
      </c>
      <c r="N703" s="201" t="str">
        <f>IF(ISBLANK(M703),"",_xlfn.XLOOKUP($M703,Facility_Identification[Site Name],Facility_Identification[Country],""))</f>
        <v/>
      </c>
      <c r="O703" s="202" t="str" cm="1">
        <f t="array" ref="O703">IFERROR(IF(ISBLANK(M703),"",_xlfn.XLOOKUP(M703,Facility_Identification[[#All],[Site Name]],Facility_Identification[[#All],[(If known)
RISI ID]])),"")</f>
        <v/>
      </c>
      <c r="P703" s="100" t="str">
        <f>IF(ISBLANK(M703),"",_xlfn.XLOOKUP(M703,Facility_Identification[Site Name],Facility_Identification[City/Juristiction],""))</f>
        <v/>
      </c>
      <c r="Q703" s="97" t="str">
        <f>IF(ISBLANK(M703),"",_xlfn.XLOOKUP(Volume_Disclosure[[#This Row],[Paper Mill '[name']  
One name per line]],Facility_Identification[Site Name],Facility_Identification[State],""))</f>
        <v/>
      </c>
      <c r="R703" s="97" t="str">
        <f>IF(ISBLANK(M703),"",_xlfn.XLOOKUP(Volume_Disclosure[[#This Row],[Paper Mill '[name']  
One name per line]],Facility_Identification[Site Name],Facility_Identification[Co-ordinates (Latitude)],""))</f>
        <v/>
      </c>
      <c r="S703" s="97" t="str">
        <f>IF(ISBLANK(M703),"",_xlfn.XLOOKUP(Volume_Disclosure[[#This Row],[Paper Mill '[name']  
One name per line]],Facility_Identification[Site Name],Facility_Identification[Co-ordinates (Longitude)],""))</f>
        <v/>
      </c>
      <c r="T703" s="97" t="str">
        <f>IF(ISBLANK(M703),"",_xlfn.XLOOKUP(Volume_Disclosure[[#This Row],[Paper Mill '[name']  
One name per line]],Facility_Identification[Site Name],Facility_Identification[What3Words],""))</f>
        <v/>
      </c>
      <c r="U703" s="97" t="str">
        <f>IF(ISBLANK(M703),"",_xlfn.XLOOKUP(Volume_Disclosure[[#This Row],[Paper Mill '[name']  
One name per line]],Facility_Identification[Site Name],Facility_Identification[Certification of Facility],""))</f>
        <v/>
      </c>
      <c r="V703" s="97" t="str">
        <f>IF(ISBLANK(M703),"",_xlfn.XLOOKUP(Volume_Disclosure[[#This Row],[Paper Mill '[name']  
One name per line]],Facility_Identification[Site Name],Facility_Identification[Certification Number],""))</f>
        <v/>
      </c>
      <c r="W703" s="97" t="str">
        <f>IF(ISBLANK(M703),"",_xlfn.XLOOKUP(Volume_Disclosure[[#This Row],[Paper Mill '[name']  
One name per line]],Facility_Identification[Site Name],Facility_Identification[% FSC fibers processed at Pulping Mill],""))</f>
        <v/>
      </c>
      <c r="X703" s="97"/>
      <c r="Y703" s="97"/>
      <c r="Z703" s="97"/>
      <c r="AA703" s="101"/>
      <c r="AB703" s="102"/>
      <c r="AC703" s="16" t="str">
        <f t="shared" si="90"/>
        <v/>
      </c>
      <c r="AD703" s="115" t="str">
        <f>IF(AND(AZ703=0,Volume_Disclosure[[#This Row],[Recycled Percentage content in total weight (%)]]&lt;1),"Fine - please complete virgin origin tab", IF(AND(AZ703=0,Volume_Disclosure[[#This Row],[Recycled Percentage content in total weight (%)]]=1),"Fine", IF(AZ703="","","Please check")))</f>
        <v/>
      </c>
      <c r="AE703" s="2"/>
      <c r="AF703" s="2"/>
      <c r="AG703" s="2"/>
      <c r="AH703" s="4"/>
      <c r="AI703" s="2"/>
      <c r="AJ703" s="2"/>
      <c r="AK703" s="14" t="str">
        <f t="shared" si="94"/>
        <v/>
      </c>
      <c r="AL703" s="17" t="str">
        <f t="shared" si="91"/>
        <v/>
      </c>
      <c r="AM703" s="23"/>
      <c r="AN703" s="23"/>
      <c r="AO703" s="203">
        <f t="shared" si="92"/>
        <v>0</v>
      </c>
      <c r="AP703" s="21"/>
      <c r="AU703" s="177">
        <f t="shared" si="95"/>
        <v>0</v>
      </c>
      <c r="AV703" s="184">
        <f t="shared" si="96"/>
        <v>0</v>
      </c>
      <c r="AW703" s="177" t="b">
        <f t="shared" si="97"/>
        <v>0</v>
      </c>
      <c r="AX703" s="177" t="b">
        <f t="shared" si="98"/>
        <v>0</v>
      </c>
      <c r="AY703" s="177" t="b">
        <f t="shared" si="93"/>
        <v>0</v>
      </c>
      <c r="AZ703" s="177" t="str" cm="1">
        <f t="array" ref="AZ703">IF(SUMPRODUCT(--(A703:AA703&lt;&gt;""))=0,"",COUNTIF(AW703:AY703,FALSE))</f>
        <v/>
      </c>
      <c r="BA70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04" spans="1:53" ht="12" customHeight="1">
      <c r="A704" s="97"/>
      <c r="B704" s="96"/>
      <c r="C704" s="97"/>
      <c r="D704" s="97"/>
      <c r="E704" s="97"/>
      <c r="F704" s="97"/>
      <c r="G704" s="99"/>
      <c r="H704" s="97"/>
      <c r="I704" s="97"/>
      <c r="J704" s="97"/>
      <c r="K704" s="97"/>
      <c r="L704" s="100"/>
      <c r="M704" s="97" t="s">
        <v>811</v>
      </c>
      <c r="N704" s="201" t="str">
        <f>IF(ISBLANK(M704),"",_xlfn.XLOOKUP($M704,Facility_Identification[Site Name],Facility_Identification[Country],""))</f>
        <v/>
      </c>
      <c r="O704" s="202" t="str" cm="1">
        <f t="array" ref="O704">IFERROR(IF(ISBLANK(M704),"",_xlfn.XLOOKUP(M704,Facility_Identification[[#All],[Site Name]],Facility_Identification[[#All],[(If known)
RISI ID]])),"")</f>
        <v/>
      </c>
      <c r="P704" s="100" t="str">
        <f>IF(ISBLANK(M704),"",_xlfn.XLOOKUP(M704,Facility_Identification[Site Name],Facility_Identification[City/Juristiction],""))</f>
        <v/>
      </c>
      <c r="Q704" s="97" t="str">
        <f>IF(ISBLANK(M704),"",_xlfn.XLOOKUP(Volume_Disclosure[[#This Row],[Paper Mill '[name']  
One name per line]],Facility_Identification[Site Name],Facility_Identification[State],""))</f>
        <v/>
      </c>
      <c r="R704" s="97" t="str">
        <f>IF(ISBLANK(M704),"",_xlfn.XLOOKUP(Volume_Disclosure[[#This Row],[Paper Mill '[name']  
One name per line]],Facility_Identification[Site Name],Facility_Identification[Co-ordinates (Latitude)],""))</f>
        <v/>
      </c>
      <c r="S704" s="97" t="str">
        <f>IF(ISBLANK(M704),"",_xlfn.XLOOKUP(Volume_Disclosure[[#This Row],[Paper Mill '[name']  
One name per line]],Facility_Identification[Site Name],Facility_Identification[Co-ordinates (Longitude)],""))</f>
        <v/>
      </c>
      <c r="T704" s="97" t="str">
        <f>IF(ISBLANK(M704),"",_xlfn.XLOOKUP(Volume_Disclosure[[#This Row],[Paper Mill '[name']  
One name per line]],Facility_Identification[Site Name],Facility_Identification[What3Words],""))</f>
        <v/>
      </c>
      <c r="U704" s="97" t="str">
        <f>IF(ISBLANK(M704),"",_xlfn.XLOOKUP(Volume_Disclosure[[#This Row],[Paper Mill '[name']  
One name per line]],Facility_Identification[Site Name],Facility_Identification[Certification of Facility],""))</f>
        <v/>
      </c>
      <c r="V704" s="97" t="str">
        <f>IF(ISBLANK(M704),"",_xlfn.XLOOKUP(Volume_Disclosure[[#This Row],[Paper Mill '[name']  
One name per line]],Facility_Identification[Site Name],Facility_Identification[Certification Number],""))</f>
        <v/>
      </c>
      <c r="W704" s="97" t="str">
        <f>IF(ISBLANK(M704),"",_xlfn.XLOOKUP(Volume_Disclosure[[#This Row],[Paper Mill '[name']  
One name per line]],Facility_Identification[Site Name],Facility_Identification[% FSC fibers processed at Pulping Mill],""))</f>
        <v/>
      </c>
      <c r="X704" s="97"/>
      <c r="Y704" s="97"/>
      <c r="Z704" s="97"/>
      <c r="AA704" s="101"/>
      <c r="AB704" s="102"/>
      <c r="AC704" s="16" t="str">
        <f t="shared" si="90"/>
        <v/>
      </c>
      <c r="AD704" s="115" t="str">
        <f>IF(AND(AZ704=0,Volume_Disclosure[[#This Row],[Recycled Percentage content in total weight (%)]]&lt;1),"Fine - please complete virgin origin tab", IF(AND(AZ704=0,Volume_Disclosure[[#This Row],[Recycled Percentage content in total weight (%)]]=1),"Fine", IF(AZ704="","","Please check")))</f>
        <v/>
      </c>
      <c r="AE704" s="2"/>
      <c r="AF704" s="2"/>
      <c r="AG704" s="2"/>
      <c r="AH704" s="4"/>
      <c r="AI704" s="2"/>
      <c r="AJ704" s="2"/>
      <c r="AK704" s="14" t="str">
        <f t="shared" si="94"/>
        <v/>
      </c>
      <c r="AL704" s="17" t="str">
        <f t="shared" si="91"/>
        <v/>
      </c>
      <c r="AM704" s="23"/>
      <c r="AN704" s="23"/>
      <c r="AO704" s="203">
        <f t="shared" si="92"/>
        <v>0</v>
      </c>
      <c r="AP704" s="21"/>
      <c r="AU704" s="177">
        <f t="shared" si="95"/>
        <v>0</v>
      </c>
      <c r="AV704" s="184">
        <f t="shared" si="96"/>
        <v>0</v>
      </c>
      <c r="AW704" s="177" t="b">
        <f t="shared" si="97"/>
        <v>0</v>
      </c>
      <c r="AX704" s="177" t="b">
        <f t="shared" si="98"/>
        <v>0</v>
      </c>
      <c r="AY704" s="177" t="b">
        <f t="shared" si="93"/>
        <v>0</v>
      </c>
      <c r="AZ704" s="177" t="str" cm="1">
        <f t="array" ref="AZ704">IF(SUMPRODUCT(--(A704:AA704&lt;&gt;""))=0,"",COUNTIF(AW704:AY704,FALSE))</f>
        <v/>
      </c>
      <c r="BA70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05" spans="1:53" ht="12" customHeight="1">
      <c r="A705" s="97"/>
      <c r="B705" s="96"/>
      <c r="C705" s="97"/>
      <c r="D705" s="97"/>
      <c r="E705" s="97"/>
      <c r="F705" s="97"/>
      <c r="G705" s="99"/>
      <c r="H705" s="97"/>
      <c r="I705" s="97"/>
      <c r="J705" s="97"/>
      <c r="K705" s="97"/>
      <c r="L705" s="100"/>
      <c r="M705" s="97" t="s">
        <v>811</v>
      </c>
      <c r="N705" s="201" t="str">
        <f>IF(ISBLANK(M705),"",_xlfn.XLOOKUP($M705,Facility_Identification[Site Name],Facility_Identification[Country],""))</f>
        <v/>
      </c>
      <c r="O705" s="202" t="str" cm="1">
        <f t="array" ref="O705">IFERROR(IF(ISBLANK(M705),"",_xlfn.XLOOKUP(M705,Facility_Identification[[#All],[Site Name]],Facility_Identification[[#All],[(If known)
RISI ID]])),"")</f>
        <v/>
      </c>
      <c r="P705" s="100" t="str">
        <f>IF(ISBLANK(M705),"",_xlfn.XLOOKUP(M705,Facility_Identification[Site Name],Facility_Identification[City/Juristiction],""))</f>
        <v/>
      </c>
      <c r="Q705" s="97" t="str">
        <f>IF(ISBLANK(M705),"",_xlfn.XLOOKUP(Volume_Disclosure[[#This Row],[Paper Mill '[name']  
One name per line]],Facility_Identification[Site Name],Facility_Identification[State],""))</f>
        <v/>
      </c>
      <c r="R705" s="97" t="str">
        <f>IF(ISBLANK(M705),"",_xlfn.XLOOKUP(Volume_Disclosure[[#This Row],[Paper Mill '[name']  
One name per line]],Facility_Identification[Site Name],Facility_Identification[Co-ordinates (Latitude)],""))</f>
        <v/>
      </c>
      <c r="S705" s="97" t="str">
        <f>IF(ISBLANK(M705),"",_xlfn.XLOOKUP(Volume_Disclosure[[#This Row],[Paper Mill '[name']  
One name per line]],Facility_Identification[Site Name],Facility_Identification[Co-ordinates (Longitude)],""))</f>
        <v/>
      </c>
      <c r="T705" s="97" t="str">
        <f>IF(ISBLANK(M705),"",_xlfn.XLOOKUP(Volume_Disclosure[[#This Row],[Paper Mill '[name']  
One name per line]],Facility_Identification[Site Name],Facility_Identification[What3Words],""))</f>
        <v/>
      </c>
      <c r="U705" s="97" t="str">
        <f>IF(ISBLANK(M705),"",_xlfn.XLOOKUP(Volume_Disclosure[[#This Row],[Paper Mill '[name']  
One name per line]],Facility_Identification[Site Name],Facility_Identification[Certification of Facility],""))</f>
        <v/>
      </c>
      <c r="V705" s="97" t="str">
        <f>IF(ISBLANK(M705),"",_xlfn.XLOOKUP(Volume_Disclosure[[#This Row],[Paper Mill '[name']  
One name per line]],Facility_Identification[Site Name],Facility_Identification[Certification Number],""))</f>
        <v/>
      </c>
      <c r="W705" s="97" t="str">
        <f>IF(ISBLANK(M705),"",_xlfn.XLOOKUP(Volume_Disclosure[[#This Row],[Paper Mill '[name']  
One name per line]],Facility_Identification[Site Name],Facility_Identification[% FSC fibers processed at Pulping Mill],""))</f>
        <v/>
      </c>
      <c r="X705" s="97"/>
      <c r="Y705" s="97"/>
      <c r="Z705" s="97"/>
      <c r="AA705" s="101"/>
      <c r="AB705" s="102"/>
      <c r="AC705" s="16" t="str">
        <f t="shared" si="90"/>
        <v/>
      </c>
      <c r="AD705" s="115" t="str">
        <f>IF(AND(AZ705=0,Volume_Disclosure[[#This Row],[Recycled Percentage content in total weight (%)]]&lt;1),"Fine - please complete virgin origin tab", IF(AND(AZ705=0,Volume_Disclosure[[#This Row],[Recycled Percentage content in total weight (%)]]=1),"Fine", IF(AZ705="","","Please check")))</f>
        <v/>
      </c>
      <c r="AE705" s="2"/>
      <c r="AF705" s="2"/>
      <c r="AG705" s="2"/>
      <c r="AH705" s="4"/>
      <c r="AI705" s="2"/>
      <c r="AJ705" s="2"/>
      <c r="AK705" s="14" t="str">
        <f t="shared" si="94"/>
        <v/>
      </c>
      <c r="AL705" s="17" t="str">
        <f t="shared" si="91"/>
        <v/>
      </c>
      <c r="AM705" s="23"/>
      <c r="AN705" s="23"/>
      <c r="AO705" s="203">
        <f t="shared" si="92"/>
        <v>0</v>
      </c>
      <c r="AP705" s="21"/>
      <c r="AU705" s="177">
        <f t="shared" si="95"/>
        <v>0</v>
      </c>
      <c r="AV705" s="184">
        <f t="shared" si="96"/>
        <v>0</v>
      </c>
      <c r="AW705" s="177" t="b">
        <f t="shared" si="97"/>
        <v>0</v>
      </c>
      <c r="AX705" s="177" t="b">
        <f t="shared" si="98"/>
        <v>0</v>
      </c>
      <c r="AY705" s="177" t="b">
        <f t="shared" si="93"/>
        <v>0</v>
      </c>
      <c r="AZ705" s="177" t="str" cm="1">
        <f t="array" ref="AZ705">IF(SUMPRODUCT(--(A705:AA705&lt;&gt;""))=0,"",COUNTIF(AW705:AY705,FALSE))</f>
        <v/>
      </c>
      <c r="BA70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06" spans="1:53" ht="12" customHeight="1">
      <c r="A706" s="97"/>
      <c r="B706" s="96"/>
      <c r="C706" s="97"/>
      <c r="D706" s="97"/>
      <c r="E706" s="97"/>
      <c r="F706" s="97"/>
      <c r="G706" s="99"/>
      <c r="H706" s="97"/>
      <c r="I706" s="97"/>
      <c r="J706" s="97"/>
      <c r="K706" s="97"/>
      <c r="L706" s="100"/>
      <c r="M706" s="97" t="s">
        <v>811</v>
      </c>
      <c r="N706" s="201" t="str">
        <f>IF(ISBLANK(M706),"",_xlfn.XLOOKUP($M706,Facility_Identification[Site Name],Facility_Identification[Country],""))</f>
        <v/>
      </c>
      <c r="O706" s="202" t="str" cm="1">
        <f t="array" ref="O706">IFERROR(IF(ISBLANK(M706),"",_xlfn.XLOOKUP(M706,Facility_Identification[[#All],[Site Name]],Facility_Identification[[#All],[(If known)
RISI ID]])),"")</f>
        <v/>
      </c>
      <c r="P706" s="100" t="str">
        <f>IF(ISBLANK(M706),"",_xlfn.XLOOKUP(M706,Facility_Identification[Site Name],Facility_Identification[City/Juristiction],""))</f>
        <v/>
      </c>
      <c r="Q706" s="97" t="str">
        <f>IF(ISBLANK(M706),"",_xlfn.XLOOKUP(Volume_Disclosure[[#This Row],[Paper Mill '[name']  
One name per line]],Facility_Identification[Site Name],Facility_Identification[State],""))</f>
        <v/>
      </c>
      <c r="R706" s="97" t="str">
        <f>IF(ISBLANK(M706),"",_xlfn.XLOOKUP(Volume_Disclosure[[#This Row],[Paper Mill '[name']  
One name per line]],Facility_Identification[Site Name],Facility_Identification[Co-ordinates (Latitude)],""))</f>
        <v/>
      </c>
      <c r="S706" s="97" t="str">
        <f>IF(ISBLANK(M706),"",_xlfn.XLOOKUP(Volume_Disclosure[[#This Row],[Paper Mill '[name']  
One name per line]],Facility_Identification[Site Name],Facility_Identification[Co-ordinates (Longitude)],""))</f>
        <v/>
      </c>
      <c r="T706" s="97" t="str">
        <f>IF(ISBLANK(M706),"",_xlfn.XLOOKUP(Volume_Disclosure[[#This Row],[Paper Mill '[name']  
One name per line]],Facility_Identification[Site Name],Facility_Identification[What3Words],""))</f>
        <v/>
      </c>
      <c r="U706" s="97" t="str">
        <f>IF(ISBLANK(M706),"",_xlfn.XLOOKUP(Volume_Disclosure[[#This Row],[Paper Mill '[name']  
One name per line]],Facility_Identification[Site Name],Facility_Identification[Certification of Facility],""))</f>
        <v/>
      </c>
      <c r="V706" s="97" t="str">
        <f>IF(ISBLANK(M706),"",_xlfn.XLOOKUP(Volume_Disclosure[[#This Row],[Paper Mill '[name']  
One name per line]],Facility_Identification[Site Name],Facility_Identification[Certification Number],""))</f>
        <v/>
      </c>
      <c r="W706" s="97" t="str">
        <f>IF(ISBLANK(M706),"",_xlfn.XLOOKUP(Volume_Disclosure[[#This Row],[Paper Mill '[name']  
One name per line]],Facility_Identification[Site Name],Facility_Identification[% FSC fibers processed at Pulping Mill],""))</f>
        <v/>
      </c>
      <c r="X706" s="97"/>
      <c r="Y706" s="97"/>
      <c r="Z706" s="97"/>
      <c r="AA706" s="101"/>
      <c r="AB706" s="102"/>
      <c r="AC706" s="16" t="str">
        <f t="shared" si="90"/>
        <v/>
      </c>
      <c r="AD706" s="115" t="str">
        <f>IF(AND(AZ706=0,Volume_Disclosure[[#This Row],[Recycled Percentage content in total weight (%)]]&lt;1),"Fine - please complete virgin origin tab", IF(AND(AZ706=0,Volume_Disclosure[[#This Row],[Recycled Percentage content in total weight (%)]]=1),"Fine", IF(AZ706="","","Please check")))</f>
        <v/>
      </c>
      <c r="AE706" s="2"/>
      <c r="AF706" s="2"/>
      <c r="AG706" s="2"/>
      <c r="AH706" s="4"/>
      <c r="AI706" s="2"/>
      <c r="AJ706" s="2"/>
      <c r="AK706" s="14" t="str">
        <f t="shared" si="94"/>
        <v/>
      </c>
      <c r="AL706" s="17" t="str">
        <f t="shared" si="91"/>
        <v/>
      </c>
      <c r="AM706" s="23"/>
      <c r="AN706" s="23"/>
      <c r="AO706" s="203">
        <f t="shared" si="92"/>
        <v>0</v>
      </c>
      <c r="AP706" s="21"/>
      <c r="AU706" s="177">
        <f t="shared" si="95"/>
        <v>0</v>
      </c>
      <c r="AV706" s="184">
        <f t="shared" si="96"/>
        <v>0</v>
      </c>
      <c r="AW706" s="177" t="b">
        <f t="shared" si="97"/>
        <v>0</v>
      </c>
      <c r="AX706" s="177" t="b">
        <f t="shared" si="98"/>
        <v>0</v>
      </c>
      <c r="AY706" s="177" t="b">
        <f t="shared" si="93"/>
        <v>0</v>
      </c>
      <c r="AZ706" s="177" t="str" cm="1">
        <f t="array" ref="AZ706">IF(SUMPRODUCT(--(A706:AA706&lt;&gt;""))=0,"",COUNTIF(AW706:AY706,FALSE))</f>
        <v/>
      </c>
      <c r="BA70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07" spans="1:53" ht="12" customHeight="1">
      <c r="A707" s="97"/>
      <c r="B707" s="96"/>
      <c r="C707" s="97"/>
      <c r="D707" s="97"/>
      <c r="E707" s="97"/>
      <c r="F707" s="97"/>
      <c r="G707" s="99"/>
      <c r="H707" s="97"/>
      <c r="I707" s="97"/>
      <c r="J707" s="97"/>
      <c r="K707" s="97"/>
      <c r="L707" s="100"/>
      <c r="M707" s="97" t="s">
        <v>811</v>
      </c>
      <c r="N707" s="201" t="str">
        <f>IF(ISBLANK(M707),"",_xlfn.XLOOKUP($M707,Facility_Identification[Site Name],Facility_Identification[Country],""))</f>
        <v/>
      </c>
      <c r="O707" s="202" t="str" cm="1">
        <f t="array" ref="O707">IFERROR(IF(ISBLANK(M707),"",_xlfn.XLOOKUP(M707,Facility_Identification[[#All],[Site Name]],Facility_Identification[[#All],[(If known)
RISI ID]])),"")</f>
        <v/>
      </c>
      <c r="P707" s="100" t="str">
        <f>IF(ISBLANK(M707),"",_xlfn.XLOOKUP(M707,Facility_Identification[Site Name],Facility_Identification[City/Juristiction],""))</f>
        <v/>
      </c>
      <c r="Q707" s="97" t="str">
        <f>IF(ISBLANK(M707),"",_xlfn.XLOOKUP(Volume_Disclosure[[#This Row],[Paper Mill '[name']  
One name per line]],Facility_Identification[Site Name],Facility_Identification[State],""))</f>
        <v/>
      </c>
      <c r="R707" s="97" t="str">
        <f>IF(ISBLANK(M707),"",_xlfn.XLOOKUP(Volume_Disclosure[[#This Row],[Paper Mill '[name']  
One name per line]],Facility_Identification[Site Name],Facility_Identification[Co-ordinates (Latitude)],""))</f>
        <v/>
      </c>
      <c r="S707" s="97" t="str">
        <f>IF(ISBLANK(M707),"",_xlfn.XLOOKUP(Volume_Disclosure[[#This Row],[Paper Mill '[name']  
One name per line]],Facility_Identification[Site Name],Facility_Identification[Co-ordinates (Longitude)],""))</f>
        <v/>
      </c>
      <c r="T707" s="97" t="str">
        <f>IF(ISBLANK(M707),"",_xlfn.XLOOKUP(Volume_Disclosure[[#This Row],[Paper Mill '[name']  
One name per line]],Facility_Identification[Site Name],Facility_Identification[What3Words],""))</f>
        <v/>
      </c>
      <c r="U707" s="97" t="str">
        <f>IF(ISBLANK(M707),"",_xlfn.XLOOKUP(Volume_Disclosure[[#This Row],[Paper Mill '[name']  
One name per line]],Facility_Identification[Site Name],Facility_Identification[Certification of Facility],""))</f>
        <v/>
      </c>
      <c r="V707" s="97" t="str">
        <f>IF(ISBLANK(M707),"",_xlfn.XLOOKUP(Volume_Disclosure[[#This Row],[Paper Mill '[name']  
One name per line]],Facility_Identification[Site Name],Facility_Identification[Certification Number],""))</f>
        <v/>
      </c>
      <c r="W707" s="97" t="str">
        <f>IF(ISBLANK(M707),"",_xlfn.XLOOKUP(Volume_Disclosure[[#This Row],[Paper Mill '[name']  
One name per line]],Facility_Identification[Site Name],Facility_Identification[% FSC fibers processed at Pulping Mill],""))</f>
        <v/>
      </c>
      <c r="X707" s="97"/>
      <c r="Y707" s="97"/>
      <c r="Z707" s="97"/>
      <c r="AA707" s="101"/>
      <c r="AB707" s="102"/>
      <c r="AC707" s="16" t="str">
        <f t="shared" si="90"/>
        <v/>
      </c>
      <c r="AD707" s="115" t="str">
        <f>IF(AND(AZ707=0,Volume_Disclosure[[#This Row],[Recycled Percentage content in total weight (%)]]&lt;1),"Fine - please complete virgin origin tab", IF(AND(AZ707=0,Volume_Disclosure[[#This Row],[Recycled Percentage content in total weight (%)]]=1),"Fine", IF(AZ707="","","Please check")))</f>
        <v/>
      </c>
      <c r="AE707" s="2"/>
      <c r="AF707" s="2"/>
      <c r="AG707" s="2"/>
      <c r="AH707" s="4"/>
      <c r="AI707" s="2"/>
      <c r="AJ707" s="2"/>
      <c r="AK707" s="14" t="str">
        <f t="shared" si="94"/>
        <v/>
      </c>
      <c r="AL707" s="17" t="str">
        <f t="shared" si="91"/>
        <v/>
      </c>
      <c r="AM707" s="23"/>
      <c r="AN707" s="23"/>
      <c r="AO707" s="203">
        <f t="shared" si="92"/>
        <v>0</v>
      </c>
      <c r="AP707" s="21"/>
      <c r="AU707" s="177">
        <f t="shared" si="95"/>
        <v>0</v>
      </c>
      <c r="AV707" s="184">
        <f t="shared" si="96"/>
        <v>0</v>
      </c>
      <c r="AW707" s="177" t="b">
        <f t="shared" si="97"/>
        <v>0</v>
      </c>
      <c r="AX707" s="177" t="b">
        <f t="shared" si="98"/>
        <v>0</v>
      </c>
      <c r="AY707" s="177" t="b">
        <f t="shared" si="93"/>
        <v>0</v>
      </c>
      <c r="AZ707" s="177" t="str" cm="1">
        <f t="array" ref="AZ707">IF(SUMPRODUCT(--(A707:AA707&lt;&gt;""))=0,"",COUNTIF(AW707:AY707,FALSE))</f>
        <v/>
      </c>
      <c r="BA70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08" spans="1:53" ht="12" customHeight="1">
      <c r="A708" s="97"/>
      <c r="B708" s="96"/>
      <c r="C708" s="97"/>
      <c r="D708" s="97"/>
      <c r="E708" s="97"/>
      <c r="F708" s="97"/>
      <c r="G708" s="99"/>
      <c r="H708" s="97"/>
      <c r="I708" s="97"/>
      <c r="J708" s="97"/>
      <c r="K708" s="97"/>
      <c r="L708" s="100"/>
      <c r="M708" s="97" t="s">
        <v>811</v>
      </c>
      <c r="N708" s="201" t="str">
        <f>IF(ISBLANK(M708),"",_xlfn.XLOOKUP($M708,Facility_Identification[Site Name],Facility_Identification[Country],""))</f>
        <v/>
      </c>
      <c r="O708" s="202" t="str" cm="1">
        <f t="array" ref="O708">IFERROR(IF(ISBLANK(M708),"",_xlfn.XLOOKUP(M708,Facility_Identification[[#All],[Site Name]],Facility_Identification[[#All],[(If known)
RISI ID]])),"")</f>
        <v/>
      </c>
      <c r="P708" s="100" t="str">
        <f>IF(ISBLANK(M708),"",_xlfn.XLOOKUP(M708,Facility_Identification[Site Name],Facility_Identification[City/Juristiction],""))</f>
        <v/>
      </c>
      <c r="Q708" s="97" t="str">
        <f>IF(ISBLANK(M708),"",_xlfn.XLOOKUP(Volume_Disclosure[[#This Row],[Paper Mill '[name']  
One name per line]],Facility_Identification[Site Name],Facility_Identification[State],""))</f>
        <v/>
      </c>
      <c r="R708" s="97" t="str">
        <f>IF(ISBLANK(M708),"",_xlfn.XLOOKUP(Volume_Disclosure[[#This Row],[Paper Mill '[name']  
One name per line]],Facility_Identification[Site Name],Facility_Identification[Co-ordinates (Latitude)],""))</f>
        <v/>
      </c>
      <c r="S708" s="97" t="str">
        <f>IF(ISBLANK(M708),"",_xlfn.XLOOKUP(Volume_Disclosure[[#This Row],[Paper Mill '[name']  
One name per line]],Facility_Identification[Site Name],Facility_Identification[Co-ordinates (Longitude)],""))</f>
        <v/>
      </c>
      <c r="T708" s="97" t="str">
        <f>IF(ISBLANK(M708),"",_xlfn.XLOOKUP(Volume_Disclosure[[#This Row],[Paper Mill '[name']  
One name per line]],Facility_Identification[Site Name],Facility_Identification[What3Words],""))</f>
        <v/>
      </c>
      <c r="U708" s="97" t="str">
        <f>IF(ISBLANK(M708),"",_xlfn.XLOOKUP(Volume_Disclosure[[#This Row],[Paper Mill '[name']  
One name per line]],Facility_Identification[Site Name],Facility_Identification[Certification of Facility],""))</f>
        <v/>
      </c>
      <c r="V708" s="97" t="str">
        <f>IF(ISBLANK(M708),"",_xlfn.XLOOKUP(Volume_Disclosure[[#This Row],[Paper Mill '[name']  
One name per line]],Facility_Identification[Site Name],Facility_Identification[Certification Number],""))</f>
        <v/>
      </c>
      <c r="W708" s="97" t="str">
        <f>IF(ISBLANK(M708),"",_xlfn.XLOOKUP(Volume_Disclosure[[#This Row],[Paper Mill '[name']  
One name per line]],Facility_Identification[Site Name],Facility_Identification[% FSC fibers processed at Pulping Mill],""))</f>
        <v/>
      </c>
      <c r="X708" s="97"/>
      <c r="Y708" s="97"/>
      <c r="Z708" s="97"/>
      <c r="AA708" s="101"/>
      <c r="AB708" s="102"/>
      <c r="AC708" s="16" t="str">
        <f t="shared" si="90"/>
        <v/>
      </c>
      <c r="AD708" s="115" t="str">
        <f>IF(AND(AZ708=0,Volume_Disclosure[[#This Row],[Recycled Percentage content in total weight (%)]]&lt;1),"Fine - please complete virgin origin tab", IF(AND(AZ708=0,Volume_Disclosure[[#This Row],[Recycled Percentage content in total weight (%)]]=1),"Fine", IF(AZ708="","","Please check")))</f>
        <v/>
      </c>
      <c r="AE708" s="2"/>
      <c r="AF708" s="2"/>
      <c r="AG708" s="2"/>
      <c r="AH708" s="4"/>
      <c r="AI708" s="2"/>
      <c r="AJ708" s="2"/>
      <c r="AK708" s="14" t="str">
        <f t="shared" si="94"/>
        <v/>
      </c>
      <c r="AL708" s="17" t="str">
        <f t="shared" si="91"/>
        <v/>
      </c>
      <c r="AM708" s="23"/>
      <c r="AN708" s="23"/>
      <c r="AO708" s="203">
        <f t="shared" si="92"/>
        <v>0</v>
      </c>
      <c r="AP708" s="21"/>
      <c r="AU708" s="177">
        <f t="shared" si="95"/>
        <v>0</v>
      </c>
      <c r="AV708" s="184">
        <f t="shared" si="96"/>
        <v>0</v>
      </c>
      <c r="AW708" s="177" t="b">
        <f t="shared" si="97"/>
        <v>0</v>
      </c>
      <c r="AX708" s="177" t="b">
        <f t="shared" si="98"/>
        <v>0</v>
      </c>
      <c r="AY708" s="177" t="b">
        <f t="shared" si="93"/>
        <v>0</v>
      </c>
      <c r="AZ708" s="177" t="str" cm="1">
        <f t="array" ref="AZ708">IF(SUMPRODUCT(--(A708:AA708&lt;&gt;""))=0,"",COUNTIF(AW708:AY708,FALSE))</f>
        <v/>
      </c>
      <c r="BA70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09" spans="1:53" ht="12" customHeight="1">
      <c r="A709" s="97"/>
      <c r="B709" s="96"/>
      <c r="C709" s="97"/>
      <c r="D709" s="97"/>
      <c r="E709" s="97"/>
      <c r="F709" s="97"/>
      <c r="G709" s="99"/>
      <c r="H709" s="97"/>
      <c r="I709" s="97"/>
      <c r="J709" s="97"/>
      <c r="K709" s="97"/>
      <c r="L709" s="100"/>
      <c r="M709" s="97" t="s">
        <v>811</v>
      </c>
      <c r="N709" s="201" t="str">
        <f>IF(ISBLANK(M709),"",_xlfn.XLOOKUP($M709,Facility_Identification[Site Name],Facility_Identification[Country],""))</f>
        <v/>
      </c>
      <c r="O709" s="202" t="str" cm="1">
        <f t="array" ref="O709">IFERROR(IF(ISBLANK(M709),"",_xlfn.XLOOKUP(M709,Facility_Identification[[#All],[Site Name]],Facility_Identification[[#All],[(If known)
RISI ID]])),"")</f>
        <v/>
      </c>
      <c r="P709" s="100" t="str">
        <f>IF(ISBLANK(M709),"",_xlfn.XLOOKUP(M709,Facility_Identification[Site Name],Facility_Identification[City/Juristiction],""))</f>
        <v/>
      </c>
      <c r="Q709" s="97" t="str">
        <f>IF(ISBLANK(M709),"",_xlfn.XLOOKUP(Volume_Disclosure[[#This Row],[Paper Mill '[name']  
One name per line]],Facility_Identification[Site Name],Facility_Identification[State],""))</f>
        <v/>
      </c>
      <c r="R709" s="97" t="str">
        <f>IF(ISBLANK(M709),"",_xlfn.XLOOKUP(Volume_Disclosure[[#This Row],[Paper Mill '[name']  
One name per line]],Facility_Identification[Site Name],Facility_Identification[Co-ordinates (Latitude)],""))</f>
        <v/>
      </c>
      <c r="S709" s="97" t="str">
        <f>IF(ISBLANK(M709),"",_xlfn.XLOOKUP(Volume_Disclosure[[#This Row],[Paper Mill '[name']  
One name per line]],Facility_Identification[Site Name],Facility_Identification[Co-ordinates (Longitude)],""))</f>
        <v/>
      </c>
      <c r="T709" s="97" t="str">
        <f>IF(ISBLANK(M709),"",_xlfn.XLOOKUP(Volume_Disclosure[[#This Row],[Paper Mill '[name']  
One name per line]],Facility_Identification[Site Name],Facility_Identification[What3Words],""))</f>
        <v/>
      </c>
      <c r="U709" s="97" t="str">
        <f>IF(ISBLANK(M709),"",_xlfn.XLOOKUP(Volume_Disclosure[[#This Row],[Paper Mill '[name']  
One name per line]],Facility_Identification[Site Name],Facility_Identification[Certification of Facility],""))</f>
        <v/>
      </c>
      <c r="V709" s="97" t="str">
        <f>IF(ISBLANK(M709),"",_xlfn.XLOOKUP(Volume_Disclosure[[#This Row],[Paper Mill '[name']  
One name per line]],Facility_Identification[Site Name],Facility_Identification[Certification Number],""))</f>
        <v/>
      </c>
      <c r="W709" s="97" t="str">
        <f>IF(ISBLANK(M709),"",_xlfn.XLOOKUP(Volume_Disclosure[[#This Row],[Paper Mill '[name']  
One name per line]],Facility_Identification[Site Name],Facility_Identification[% FSC fibers processed at Pulping Mill],""))</f>
        <v/>
      </c>
      <c r="X709" s="97"/>
      <c r="Y709" s="97"/>
      <c r="Z709" s="97"/>
      <c r="AA709" s="101"/>
      <c r="AB709" s="102"/>
      <c r="AC709" s="16" t="str">
        <f t="shared" si="90"/>
        <v/>
      </c>
      <c r="AD709" s="115" t="str">
        <f>IF(AND(AZ709=0,Volume_Disclosure[[#This Row],[Recycled Percentage content in total weight (%)]]&lt;1),"Fine - please complete virgin origin tab", IF(AND(AZ709=0,Volume_Disclosure[[#This Row],[Recycled Percentage content in total weight (%)]]=1),"Fine", IF(AZ709="","","Please check")))</f>
        <v/>
      </c>
      <c r="AE709" s="2"/>
      <c r="AF709" s="2"/>
      <c r="AG709" s="2"/>
      <c r="AH709" s="4"/>
      <c r="AI709" s="2"/>
      <c r="AJ709" s="2"/>
      <c r="AK709" s="14" t="str">
        <f t="shared" si="94"/>
        <v/>
      </c>
      <c r="AL709" s="17" t="str">
        <f t="shared" si="91"/>
        <v/>
      </c>
      <c r="AM709" s="23"/>
      <c r="AN709" s="23"/>
      <c r="AO709" s="203">
        <f t="shared" si="92"/>
        <v>0</v>
      </c>
      <c r="AP709" s="21"/>
      <c r="AU709" s="177">
        <f t="shared" si="95"/>
        <v>0</v>
      </c>
      <c r="AV709" s="184">
        <f t="shared" si="96"/>
        <v>0</v>
      </c>
      <c r="AW709" s="177" t="b">
        <f t="shared" si="97"/>
        <v>0</v>
      </c>
      <c r="AX709" s="177" t="b">
        <f t="shared" si="98"/>
        <v>0</v>
      </c>
      <c r="AY709" s="177" t="b">
        <f t="shared" si="93"/>
        <v>0</v>
      </c>
      <c r="AZ709" s="177" t="str" cm="1">
        <f t="array" ref="AZ709">IF(SUMPRODUCT(--(A709:AA709&lt;&gt;""))=0,"",COUNTIF(AW709:AY709,FALSE))</f>
        <v/>
      </c>
      <c r="BA70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10" spans="1:53" ht="12" customHeight="1">
      <c r="A710" s="97"/>
      <c r="B710" s="96"/>
      <c r="C710" s="97"/>
      <c r="D710" s="97"/>
      <c r="E710" s="97"/>
      <c r="F710" s="97"/>
      <c r="G710" s="99"/>
      <c r="H710" s="97"/>
      <c r="I710" s="97"/>
      <c r="J710" s="97"/>
      <c r="K710" s="97"/>
      <c r="L710" s="100"/>
      <c r="M710" s="97" t="s">
        <v>811</v>
      </c>
      <c r="N710" s="201" t="str">
        <f>IF(ISBLANK(M710),"",_xlfn.XLOOKUP($M710,Facility_Identification[Site Name],Facility_Identification[Country],""))</f>
        <v/>
      </c>
      <c r="O710" s="202" t="str" cm="1">
        <f t="array" ref="O710">IFERROR(IF(ISBLANK(M710),"",_xlfn.XLOOKUP(M710,Facility_Identification[[#All],[Site Name]],Facility_Identification[[#All],[(If known)
RISI ID]])),"")</f>
        <v/>
      </c>
      <c r="P710" s="100" t="str">
        <f>IF(ISBLANK(M710),"",_xlfn.XLOOKUP(M710,Facility_Identification[Site Name],Facility_Identification[City/Juristiction],""))</f>
        <v/>
      </c>
      <c r="Q710" s="97" t="str">
        <f>IF(ISBLANK(M710),"",_xlfn.XLOOKUP(Volume_Disclosure[[#This Row],[Paper Mill '[name']  
One name per line]],Facility_Identification[Site Name],Facility_Identification[State],""))</f>
        <v/>
      </c>
      <c r="R710" s="97" t="str">
        <f>IF(ISBLANK(M710),"",_xlfn.XLOOKUP(Volume_Disclosure[[#This Row],[Paper Mill '[name']  
One name per line]],Facility_Identification[Site Name],Facility_Identification[Co-ordinates (Latitude)],""))</f>
        <v/>
      </c>
      <c r="S710" s="97" t="str">
        <f>IF(ISBLANK(M710),"",_xlfn.XLOOKUP(Volume_Disclosure[[#This Row],[Paper Mill '[name']  
One name per line]],Facility_Identification[Site Name],Facility_Identification[Co-ordinates (Longitude)],""))</f>
        <v/>
      </c>
      <c r="T710" s="97" t="str">
        <f>IF(ISBLANK(M710),"",_xlfn.XLOOKUP(Volume_Disclosure[[#This Row],[Paper Mill '[name']  
One name per line]],Facility_Identification[Site Name],Facility_Identification[What3Words],""))</f>
        <v/>
      </c>
      <c r="U710" s="97" t="str">
        <f>IF(ISBLANK(M710),"",_xlfn.XLOOKUP(Volume_Disclosure[[#This Row],[Paper Mill '[name']  
One name per line]],Facility_Identification[Site Name],Facility_Identification[Certification of Facility],""))</f>
        <v/>
      </c>
      <c r="V710" s="97" t="str">
        <f>IF(ISBLANK(M710),"",_xlfn.XLOOKUP(Volume_Disclosure[[#This Row],[Paper Mill '[name']  
One name per line]],Facility_Identification[Site Name],Facility_Identification[Certification Number],""))</f>
        <v/>
      </c>
      <c r="W710" s="97" t="str">
        <f>IF(ISBLANK(M710),"",_xlfn.XLOOKUP(Volume_Disclosure[[#This Row],[Paper Mill '[name']  
One name per line]],Facility_Identification[Site Name],Facility_Identification[% FSC fibers processed at Pulping Mill],""))</f>
        <v/>
      </c>
      <c r="X710" s="97"/>
      <c r="Y710" s="97"/>
      <c r="Z710" s="97"/>
      <c r="AA710" s="101"/>
      <c r="AB710" s="102"/>
      <c r="AC710" s="16" t="str">
        <f t="shared" ref="AC710:AC773" si="99">IF(AA710="","",AA710*(AB710))</f>
        <v/>
      </c>
      <c r="AD710" s="115" t="str">
        <f>IF(AND(AZ710=0,Volume_Disclosure[[#This Row],[Recycled Percentage content in total weight (%)]]&lt;1),"Fine - please complete virgin origin tab", IF(AND(AZ710=0,Volume_Disclosure[[#This Row],[Recycled Percentage content in total weight (%)]]=1),"Fine", IF(AZ710="","","Please check")))</f>
        <v/>
      </c>
      <c r="AE710" s="2"/>
      <c r="AF710" s="2"/>
      <c r="AG710" s="2"/>
      <c r="AH710" s="4"/>
      <c r="AI710" s="2"/>
      <c r="AJ710" s="2"/>
      <c r="AK710" s="14" t="str">
        <f t="shared" si="94"/>
        <v/>
      </c>
      <c r="AL710" s="17" t="str">
        <f t="shared" ref="AL710:AL773" si="100">IF(AC710="", "", AA710-AC710)</f>
        <v/>
      </c>
      <c r="AM710" s="23"/>
      <c r="AN710" s="23"/>
      <c r="AO710" s="203">
        <f t="shared" ref="AO710:AO773" si="101">MAX(AM710,AN710)</f>
        <v>0</v>
      </c>
      <c r="AP710" s="21"/>
      <c r="AU710" s="177">
        <f t="shared" si="95"/>
        <v>0</v>
      </c>
      <c r="AV710" s="184">
        <f t="shared" si="96"/>
        <v>0</v>
      </c>
      <c r="AW710" s="177" t="b">
        <f t="shared" si="97"/>
        <v>0</v>
      </c>
      <c r="AX710" s="177" t="b">
        <f t="shared" si="98"/>
        <v>0</v>
      </c>
      <c r="AY710" s="177" t="b">
        <f t="shared" ref="AY710:AY773" si="102">J710&lt;&gt;""</f>
        <v>0</v>
      </c>
      <c r="AZ710" s="177" t="str" cm="1">
        <f t="array" ref="AZ710">IF(SUMPRODUCT(--(A710:AA710&lt;&gt;""))=0,"",COUNTIF(AW710:AY710,FALSE))</f>
        <v/>
      </c>
      <c r="BA71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11" spans="1:53" ht="12" customHeight="1">
      <c r="A711" s="97"/>
      <c r="B711" s="96"/>
      <c r="C711" s="97"/>
      <c r="D711" s="97"/>
      <c r="E711" s="97"/>
      <c r="F711" s="97"/>
      <c r="G711" s="99"/>
      <c r="H711" s="97"/>
      <c r="I711" s="97"/>
      <c r="J711" s="97"/>
      <c r="K711" s="97"/>
      <c r="L711" s="100"/>
      <c r="M711" s="97" t="s">
        <v>811</v>
      </c>
      <c r="N711" s="201" t="str">
        <f>IF(ISBLANK(M711),"",_xlfn.XLOOKUP($M711,Facility_Identification[Site Name],Facility_Identification[Country],""))</f>
        <v/>
      </c>
      <c r="O711" s="202" t="str" cm="1">
        <f t="array" ref="O711">IFERROR(IF(ISBLANK(M711),"",_xlfn.XLOOKUP(M711,Facility_Identification[[#All],[Site Name]],Facility_Identification[[#All],[(If known)
RISI ID]])),"")</f>
        <v/>
      </c>
      <c r="P711" s="100" t="str">
        <f>IF(ISBLANK(M711),"",_xlfn.XLOOKUP(M711,Facility_Identification[Site Name],Facility_Identification[City/Juristiction],""))</f>
        <v/>
      </c>
      <c r="Q711" s="97" t="str">
        <f>IF(ISBLANK(M711),"",_xlfn.XLOOKUP(Volume_Disclosure[[#This Row],[Paper Mill '[name']  
One name per line]],Facility_Identification[Site Name],Facility_Identification[State],""))</f>
        <v/>
      </c>
      <c r="R711" s="97" t="str">
        <f>IF(ISBLANK(M711),"",_xlfn.XLOOKUP(Volume_Disclosure[[#This Row],[Paper Mill '[name']  
One name per line]],Facility_Identification[Site Name],Facility_Identification[Co-ordinates (Latitude)],""))</f>
        <v/>
      </c>
      <c r="S711" s="97" t="str">
        <f>IF(ISBLANK(M711),"",_xlfn.XLOOKUP(Volume_Disclosure[[#This Row],[Paper Mill '[name']  
One name per line]],Facility_Identification[Site Name],Facility_Identification[Co-ordinates (Longitude)],""))</f>
        <v/>
      </c>
      <c r="T711" s="97" t="str">
        <f>IF(ISBLANK(M711),"",_xlfn.XLOOKUP(Volume_Disclosure[[#This Row],[Paper Mill '[name']  
One name per line]],Facility_Identification[Site Name],Facility_Identification[What3Words],""))</f>
        <v/>
      </c>
      <c r="U711" s="97" t="str">
        <f>IF(ISBLANK(M711),"",_xlfn.XLOOKUP(Volume_Disclosure[[#This Row],[Paper Mill '[name']  
One name per line]],Facility_Identification[Site Name],Facility_Identification[Certification of Facility],""))</f>
        <v/>
      </c>
      <c r="V711" s="97" t="str">
        <f>IF(ISBLANK(M711),"",_xlfn.XLOOKUP(Volume_Disclosure[[#This Row],[Paper Mill '[name']  
One name per line]],Facility_Identification[Site Name],Facility_Identification[Certification Number],""))</f>
        <v/>
      </c>
      <c r="W711" s="97" t="str">
        <f>IF(ISBLANK(M711),"",_xlfn.XLOOKUP(Volume_Disclosure[[#This Row],[Paper Mill '[name']  
One name per line]],Facility_Identification[Site Name],Facility_Identification[% FSC fibers processed at Pulping Mill],""))</f>
        <v/>
      </c>
      <c r="X711" s="97"/>
      <c r="Y711" s="97"/>
      <c r="Z711" s="97"/>
      <c r="AA711" s="101"/>
      <c r="AB711" s="102"/>
      <c r="AC711" s="16" t="str">
        <f t="shared" si="99"/>
        <v/>
      </c>
      <c r="AD711" s="115" t="str">
        <f>IF(AND(AZ711=0,Volume_Disclosure[[#This Row],[Recycled Percentage content in total weight (%)]]&lt;1),"Fine - please complete virgin origin tab", IF(AND(AZ711=0,Volume_Disclosure[[#This Row],[Recycled Percentage content in total weight (%)]]=1),"Fine", IF(AZ711="","","Please check")))</f>
        <v/>
      </c>
      <c r="AE711" s="2"/>
      <c r="AF711" s="2"/>
      <c r="AG711" s="2"/>
      <c r="AH711" s="4"/>
      <c r="AI711" s="2"/>
      <c r="AJ711" s="2"/>
      <c r="AK711" s="14" t="str">
        <f t="shared" ref="AK711:AK774" si="103">IF(AC711="", "", 100%-AB711)</f>
        <v/>
      </c>
      <c r="AL711" s="17" t="str">
        <f t="shared" si="100"/>
        <v/>
      </c>
      <c r="AM711" s="23"/>
      <c r="AN711" s="23"/>
      <c r="AO711" s="203">
        <f t="shared" si="101"/>
        <v>0</v>
      </c>
      <c r="AP711" s="21"/>
      <c r="AU711" s="177">
        <f t="shared" ref="AU711:AU774" si="104">IF(OR(AL711&lt;=0,AL711=""),0,1)</f>
        <v>0</v>
      </c>
      <c r="AV711" s="184">
        <f t="shared" ref="AV711:AV774" si="105">MAX(AO711,AU711)</f>
        <v>0</v>
      </c>
      <c r="AW711" s="177" t="b">
        <f t="shared" ref="AW711:AW774" si="106">ISNUMBER(AA711)</f>
        <v>0</v>
      </c>
      <c r="AX711" s="177" t="b">
        <f t="shared" ref="AX711:AX774" si="107">AND(ISNUMBER(AB711),AB711&lt;=100%)</f>
        <v>0</v>
      </c>
      <c r="AY711" s="177" t="b">
        <f t="shared" si="102"/>
        <v>0</v>
      </c>
      <c r="AZ711" s="177" t="str" cm="1">
        <f t="array" ref="AZ711">IF(SUMPRODUCT(--(A711:AA711&lt;&gt;""))=0,"",COUNTIF(AW711:AY711,FALSE))</f>
        <v/>
      </c>
      <c r="BA71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12" spans="1:53" ht="12" customHeight="1">
      <c r="A712" s="97"/>
      <c r="B712" s="96"/>
      <c r="C712" s="97"/>
      <c r="D712" s="97"/>
      <c r="E712" s="97"/>
      <c r="F712" s="97"/>
      <c r="G712" s="99"/>
      <c r="H712" s="97"/>
      <c r="I712" s="97"/>
      <c r="J712" s="97"/>
      <c r="K712" s="97"/>
      <c r="L712" s="100"/>
      <c r="M712" s="97" t="s">
        <v>811</v>
      </c>
      <c r="N712" s="201" t="str">
        <f>IF(ISBLANK(M712),"",_xlfn.XLOOKUP($M712,Facility_Identification[Site Name],Facility_Identification[Country],""))</f>
        <v/>
      </c>
      <c r="O712" s="202" t="str" cm="1">
        <f t="array" ref="O712">IFERROR(IF(ISBLANK(M712),"",_xlfn.XLOOKUP(M712,Facility_Identification[[#All],[Site Name]],Facility_Identification[[#All],[(If known)
RISI ID]])),"")</f>
        <v/>
      </c>
      <c r="P712" s="100" t="str">
        <f>IF(ISBLANK(M712),"",_xlfn.XLOOKUP(M712,Facility_Identification[Site Name],Facility_Identification[City/Juristiction],""))</f>
        <v/>
      </c>
      <c r="Q712" s="97" t="str">
        <f>IF(ISBLANK(M712),"",_xlfn.XLOOKUP(Volume_Disclosure[[#This Row],[Paper Mill '[name']  
One name per line]],Facility_Identification[Site Name],Facility_Identification[State],""))</f>
        <v/>
      </c>
      <c r="R712" s="97" t="str">
        <f>IF(ISBLANK(M712),"",_xlfn.XLOOKUP(Volume_Disclosure[[#This Row],[Paper Mill '[name']  
One name per line]],Facility_Identification[Site Name],Facility_Identification[Co-ordinates (Latitude)],""))</f>
        <v/>
      </c>
      <c r="S712" s="97" t="str">
        <f>IF(ISBLANK(M712),"",_xlfn.XLOOKUP(Volume_Disclosure[[#This Row],[Paper Mill '[name']  
One name per line]],Facility_Identification[Site Name],Facility_Identification[Co-ordinates (Longitude)],""))</f>
        <v/>
      </c>
      <c r="T712" s="97" t="str">
        <f>IF(ISBLANK(M712),"",_xlfn.XLOOKUP(Volume_Disclosure[[#This Row],[Paper Mill '[name']  
One name per line]],Facility_Identification[Site Name],Facility_Identification[What3Words],""))</f>
        <v/>
      </c>
      <c r="U712" s="97" t="str">
        <f>IF(ISBLANK(M712),"",_xlfn.XLOOKUP(Volume_Disclosure[[#This Row],[Paper Mill '[name']  
One name per line]],Facility_Identification[Site Name],Facility_Identification[Certification of Facility],""))</f>
        <v/>
      </c>
      <c r="V712" s="97" t="str">
        <f>IF(ISBLANK(M712),"",_xlfn.XLOOKUP(Volume_Disclosure[[#This Row],[Paper Mill '[name']  
One name per line]],Facility_Identification[Site Name],Facility_Identification[Certification Number],""))</f>
        <v/>
      </c>
      <c r="W712" s="97" t="str">
        <f>IF(ISBLANK(M712),"",_xlfn.XLOOKUP(Volume_Disclosure[[#This Row],[Paper Mill '[name']  
One name per line]],Facility_Identification[Site Name],Facility_Identification[% FSC fibers processed at Pulping Mill],""))</f>
        <v/>
      </c>
      <c r="X712" s="97"/>
      <c r="Y712" s="97"/>
      <c r="Z712" s="97"/>
      <c r="AA712" s="101"/>
      <c r="AB712" s="102"/>
      <c r="AC712" s="16" t="str">
        <f t="shared" si="99"/>
        <v/>
      </c>
      <c r="AD712" s="115" t="str">
        <f>IF(AND(AZ712=0,Volume_Disclosure[[#This Row],[Recycled Percentage content in total weight (%)]]&lt;1),"Fine - please complete virgin origin tab", IF(AND(AZ712=0,Volume_Disclosure[[#This Row],[Recycled Percentage content in total weight (%)]]=1),"Fine", IF(AZ712="","","Please check")))</f>
        <v/>
      </c>
      <c r="AE712" s="2"/>
      <c r="AF712" s="2"/>
      <c r="AG712" s="2"/>
      <c r="AH712" s="4"/>
      <c r="AI712" s="2"/>
      <c r="AJ712" s="2"/>
      <c r="AK712" s="14" t="str">
        <f t="shared" si="103"/>
        <v/>
      </c>
      <c r="AL712" s="17" t="str">
        <f t="shared" si="100"/>
        <v/>
      </c>
      <c r="AM712" s="23"/>
      <c r="AN712" s="23"/>
      <c r="AO712" s="203">
        <f t="shared" si="101"/>
        <v>0</v>
      </c>
      <c r="AP712" s="21"/>
      <c r="AU712" s="177">
        <f t="shared" si="104"/>
        <v>0</v>
      </c>
      <c r="AV712" s="184">
        <f t="shared" si="105"/>
        <v>0</v>
      </c>
      <c r="AW712" s="177" t="b">
        <f t="shared" si="106"/>
        <v>0</v>
      </c>
      <c r="AX712" s="177" t="b">
        <f t="shared" si="107"/>
        <v>0</v>
      </c>
      <c r="AY712" s="177" t="b">
        <f t="shared" si="102"/>
        <v>0</v>
      </c>
      <c r="AZ712" s="177" t="str" cm="1">
        <f t="array" ref="AZ712">IF(SUMPRODUCT(--(A712:AA712&lt;&gt;""))=0,"",COUNTIF(AW712:AY712,FALSE))</f>
        <v/>
      </c>
      <c r="BA71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13" spans="1:53" ht="12" customHeight="1">
      <c r="A713" s="97"/>
      <c r="B713" s="96"/>
      <c r="C713" s="97"/>
      <c r="D713" s="97"/>
      <c r="E713" s="97"/>
      <c r="F713" s="97"/>
      <c r="G713" s="99"/>
      <c r="H713" s="97"/>
      <c r="I713" s="97"/>
      <c r="J713" s="97"/>
      <c r="K713" s="97"/>
      <c r="L713" s="100"/>
      <c r="M713" s="97" t="s">
        <v>811</v>
      </c>
      <c r="N713" s="201" t="str">
        <f>IF(ISBLANK(M713),"",_xlfn.XLOOKUP($M713,Facility_Identification[Site Name],Facility_Identification[Country],""))</f>
        <v/>
      </c>
      <c r="O713" s="202" t="str" cm="1">
        <f t="array" ref="O713">IFERROR(IF(ISBLANK(M713),"",_xlfn.XLOOKUP(M713,Facility_Identification[[#All],[Site Name]],Facility_Identification[[#All],[(If known)
RISI ID]])),"")</f>
        <v/>
      </c>
      <c r="P713" s="100" t="str">
        <f>IF(ISBLANK(M713),"",_xlfn.XLOOKUP(M713,Facility_Identification[Site Name],Facility_Identification[City/Juristiction],""))</f>
        <v/>
      </c>
      <c r="Q713" s="97" t="str">
        <f>IF(ISBLANK(M713),"",_xlfn.XLOOKUP(Volume_Disclosure[[#This Row],[Paper Mill '[name']  
One name per line]],Facility_Identification[Site Name],Facility_Identification[State],""))</f>
        <v/>
      </c>
      <c r="R713" s="97" t="str">
        <f>IF(ISBLANK(M713),"",_xlfn.XLOOKUP(Volume_Disclosure[[#This Row],[Paper Mill '[name']  
One name per line]],Facility_Identification[Site Name],Facility_Identification[Co-ordinates (Latitude)],""))</f>
        <v/>
      </c>
      <c r="S713" s="97" t="str">
        <f>IF(ISBLANK(M713),"",_xlfn.XLOOKUP(Volume_Disclosure[[#This Row],[Paper Mill '[name']  
One name per line]],Facility_Identification[Site Name],Facility_Identification[Co-ordinates (Longitude)],""))</f>
        <v/>
      </c>
      <c r="T713" s="97" t="str">
        <f>IF(ISBLANK(M713),"",_xlfn.XLOOKUP(Volume_Disclosure[[#This Row],[Paper Mill '[name']  
One name per line]],Facility_Identification[Site Name],Facility_Identification[What3Words],""))</f>
        <v/>
      </c>
      <c r="U713" s="97" t="str">
        <f>IF(ISBLANK(M713),"",_xlfn.XLOOKUP(Volume_Disclosure[[#This Row],[Paper Mill '[name']  
One name per line]],Facility_Identification[Site Name],Facility_Identification[Certification of Facility],""))</f>
        <v/>
      </c>
      <c r="V713" s="97" t="str">
        <f>IF(ISBLANK(M713),"",_xlfn.XLOOKUP(Volume_Disclosure[[#This Row],[Paper Mill '[name']  
One name per line]],Facility_Identification[Site Name],Facility_Identification[Certification Number],""))</f>
        <v/>
      </c>
      <c r="W713" s="97" t="str">
        <f>IF(ISBLANK(M713),"",_xlfn.XLOOKUP(Volume_Disclosure[[#This Row],[Paper Mill '[name']  
One name per line]],Facility_Identification[Site Name],Facility_Identification[% FSC fibers processed at Pulping Mill],""))</f>
        <v/>
      </c>
      <c r="X713" s="97"/>
      <c r="Y713" s="97"/>
      <c r="Z713" s="97"/>
      <c r="AA713" s="101"/>
      <c r="AB713" s="102"/>
      <c r="AC713" s="16" t="str">
        <f t="shared" si="99"/>
        <v/>
      </c>
      <c r="AD713" s="115" t="str">
        <f>IF(AND(AZ713=0,Volume_Disclosure[[#This Row],[Recycled Percentage content in total weight (%)]]&lt;1),"Fine - please complete virgin origin tab", IF(AND(AZ713=0,Volume_Disclosure[[#This Row],[Recycled Percentage content in total weight (%)]]=1),"Fine", IF(AZ713="","","Please check")))</f>
        <v/>
      </c>
      <c r="AE713" s="2"/>
      <c r="AF713" s="2"/>
      <c r="AG713" s="2"/>
      <c r="AH713" s="4"/>
      <c r="AI713" s="2"/>
      <c r="AJ713" s="2"/>
      <c r="AK713" s="14" t="str">
        <f t="shared" si="103"/>
        <v/>
      </c>
      <c r="AL713" s="17" t="str">
        <f t="shared" si="100"/>
        <v/>
      </c>
      <c r="AM713" s="23"/>
      <c r="AN713" s="23"/>
      <c r="AO713" s="203">
        <f t="shared" si="101"/>
        <v>0</v>
      </c>
      <c r="AP713" s="21"/>
      <c r="AU713" s="177">
        <f t="shared" si="104"/>
        <v>0</v>
      </c>
      <c r="AV713" s="184">
        <f t="shared" si="105"/>
        <v>0</v>
      </c>
      <c r="AW713" s="177" t="b">
        <f t="shared" si="106"/>
        <v>0</v>
      </c>
      <c r="AX713" s="177" t="b">
        <f t="shared" si="107"/>
        <v>0</v>
      </c>
      <c r="AY713" s="177" t="b">
        <f t="shared" si="102"/>
        <v>0</v>
      </c>
      <c r="AZ713" s="177" t="str" cm="1">
        <f t="array" ref="AZ713">IF(SUMPRODUCT(--(A713:AA713&lt;&gt;""))=0,"",COUNTIF(AW713:AY713,FALSE))</f>
        <v/>
      </c>
      <c r="BA71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14" spans="1:53" ht="12" customHeight="1">
      <c r="A714" s="97"/>
      <c r="B714" s="96"/>
      <c r="C714" s="97"/>
      <c r="D714" s="97"/>
      <c r="E714" s="97"/>
      <c r="F714" s="97"/>
      <c r="G714" s="99"/>
      <c r="H714" s="97"/>
      <c r="I714" s="97"/>
      <c r="J714" s="97"/>
      <c r="K714" s="97"/>
      <c r="L714" s="100"/>
      <c r="M714" s="97" t="s">
        <v>811</v>
      </c>
      <c r="N714" s="201" t="str">
        <f>IF(ISBLANK(M714),"",_xlfn.XLOOKUP($M714,Facility_Identification[Site Name],Facility_Identification[Country],""))</f>
        <v/>
      </c>
      <c r="O714" s="202" t="str" cm="1">
        <f t="array" ref="O714">IFERROR(IF(ISBLANK(M714),"",_xlfn.XLOOKUP(M714,Facility_Identification[[#All],[Site Name]],Facility_Identification[[#All],[(If known)
RISI ID]])),"")</f>
        <v/>
      </c>
      <c r="P714" s="100" t="str">
        <f>IF(ISBLANK(M714),"",_xlfn.XLOOKUP(M714,Facility_Identification[Site Name],Facility_Identification[City/Juristiction],""))</f>
        <v/>
      </c>
      <c r="Q714" s="97" t="str">
        <f>IF(ISBLANK(M714),"",_xlfn.XLOOKUP(Volume_Disclosure[[#This Row],[Paper Mill '[name']  
One name per line]],Facility_Identification[Site Name],Facility_Identification[State],""))</f>
        <v/>
      </c>
      <c r="R714" s="97" t="str">
        <f>IF(ISBLANK(M714),"",_xlfn.XLOOKUP(Volume_Disclosure[[#This Row],[Paper Mill '[name']  
One name per line]],Facility_Identification[Site Name],Facility_Identification[Co-ordinates (Latitude)],""))</f>
        <v/>
      </c>
      <c r="S714" s="97" t="str">
        <f>IF(ISBLANK(M714),"",_xlfn.XLOOKUP(Volume_Disclosure[[#This Row],[Paper Mill '[name']  
One name per line]],Facility_Identification[Site Name],Facility_Identification[Co-ordinates (Longitude)],""))</f>
        <v/>
      </c>
      <c r="T714" s="97" t="str">
        <f>IF(ISBLANK(M714),"",_xlfn.XLOOKUP(Volume_Disclosure[[#This Row],[Paper Mill '[name']  
One name per line]],Facility_Identification[Site Name],Facility_Identification[What3Words],""))</f>
        <v/>
      </c>
      <c r="U714" s="97" t="str">
        <f>IF(ISBLANK(M714),"",_xlfn.XLOOKUP(Volume_Disclosure[[#This Row],[Paper Mill '[name']  
One name per line]],Facility_Identification[Site Name],Facility_Identification[Certification of Facility],""))</f>
        <v/>
      </c>
      <c r="V714" s="97" t="str">
        <f>IF(ISBLANK(M714),"",_xlfn.XLOOKUP(Volume_Disclosure[[#This Row],[Paper Mill '[name']  
One name per line]],Facility_Identification[Site Name],Facility_Identification[Certification Number],""))</f>
        <v/>
      </c>
      <c r="W714" s="97" t="str">
        <f>IF(ISBLANK(M714),"",_xlfn.XLOOKUP(Volume_Disclosure[[#This Row],[Paper Mill '[name']  
One name per line]],Facility_Identification[Site Name],Facility_Identification[% FSC fibers processed at Pulping Mill],""))</f>
        <v/>
      </c>
      <c r="X714" s="97"/>
      <c r="Y714" s="97"/>
      <c r="Z714" s="97"/>
      <c r="AA714" s="101"/>
      <c r="AB714" s="102"/>
      <c r="AC714" s="16" t="str">
        <f t="shared" si="99"/>
        <v/>
      </c>
      <c r="AD714" s="115" t="str">
        <f>IF(AND(AZ714=0,Volume_Disclosure[[#This Row],[Recycled Percentage content in total weight (%)]]&lt;1),"Fine - please complete virgin origin tab", IF(AND(AZ714=0,Volume_Disclosure[[#This Row],[Recycled Percentage content in total weight (%)]]=1),"Fine", IF(AZ714="","","Please check")))</f>
        <v/>
      </c>
      <c r="AE714" s="2"/>
      <c r="AF714" s="2"/>
      <c r="AG714" s="2"/>
      <c r="AH714" s="4"/>
      <c r="AI714" s="2"/>
      <c r="AJ714" s="2"/>
      <c r="AK714" s="14" t="str">
        <f t="shared" si="103"/>
        <v/>
      </c>
      <c r="AL714" s="17" t="str">
        <f t="shared" si="100"/>
        <v/>
      </c>
      <c r="AM714" s="23"/>
      <c r="AN714" s="23"/>
      <c r="AO714" s="203">
        <f t="shared" si="101"/>
        <v>0</v>
      </c>
      <c r="AP714" s="21"/>
      <c r="AU714" s="177">
        <f t="shared" si="104"/>
        <v>0</v>
      </c>
      <c r="AV714" s="184">
        <f t="shared" si="105"/>
        <v>0</v>
      </c>
      <c r="AW714" s="177" t="b">
        <f t="shared" si="106"/>
        <v>0</v>
      </c>
      <c r="AX714" s="177" t="b">
        <f t="shared" si="107"/>
        <v>0</v>
      </c>
      <c r="AY714" s="177" t="b">
        <f t="shared" si="102"/>
        <v>0</v>
      </c>
      <c r="AZ714" s="177" t="str" cm="1">
        <f t="array" ref="AZ714">IF(SUMPRODUCT(--(A714:AA714&lt;&gt;""))=0,"",COUNTIF(AW714:AY714,FALSE))</f>
        <v/>
      </c>
      <c r="BA71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15" spans="1:53" ht="12" customHeight="1">
      <c r="A715" s="97"/>
      <c r="B715" s="96"/>
      <c r="C715" s="97"/>
      <c r="D715" s="97"/>
      <c r="E715" s="97"/>
      <c r="F715" s="97"/>
      <c r="G715" s="99"/>
      <c r="H715" s="97"/>
      <c r="I715" s="97"/>
      <c r="J715" s="97"/>
      <c r="K715" s="97"/>
      <c r="L715" s="100"/>
      <c r="M715" s="97" t="s">
        <v>811</v>
      </c>
      <c r="N715" s="201" t="str">
        <f>IF(ISBLANK(M715),"",_xlfn.XLOOKUP($M715,Facility_Identification[Site Name],Facility_Identification[Country],""))</f>
        <v/>
      </c>
      <c r="O715" s="202" t="str" cm="1">
        <f t="array" ref="O715">IFERROR(IF(ISBLANK(M715),"",_xlfn.XLOOKUP(M715,Facility_Identification[[#All],[Site Name]],Facility_Identification[[#All],[(If known)
RISI ID]])),"")</f>
        <v/>
      </c>
      <c r="P715" s="100" t="str">
        <f>IF(ISBLANK(M715),"",_xlfn.XLOOKUP(M715,Facility_Identification[Site Name],Facility_Identification[City/Juristiction],""))</f>
        <v/>
      </c>
      <c r="Q715" s="97" t="str">
        <f>IF(ISBLANK(M715),"",_xlfn.XLOOKUP(Volume_Disclosure[[#This Row],[Paper Mill '[name']  
One name per line]],Facility_Identification[Site Name],Facility_Identification[State],""))</f>
        <v/>
      </c>
      <c r="R715" s="97" t="str">
        <f>IF(ISBLANK(M715),"",_xlfn.XLOOKUP(Volume_Disclosure[[#This Row],[Paper Mill '[name']  
One name per line]],Facility_Identification[Site Name],Facility_Identification[Co-ordinates (Latitude)],""))</f>
        <v/>
      </c>
      <c r="S715" s="97" t="str">
        <f>IF(ISBLANK(M715),"",_xlfn.XLOOKUP(Volume_Disclosure[[#This Row],[Paper Mill '[name']  
One name per line]],Facility_Identification[Site Name],Facility_Identification[Co-ordinates (Longitude)],""))</f>
        <v/>
      </c>
      <c r="T715" s="97" t="str">
        <f>IF(ISBLANK(M715),"",_xlfn.XLOOKUP(Volume_Disclosure[[#This Row],[Paper Mill '[name']  
One name per line]],Facility_Identification[Site Name],Facility_Identification[What3Words],""))</f>
        <v/>
      </c>
      <c r="U715" s="97" t="str">
        <f>IF(ISBLANK(M715),"",_xlfn.XLOOKUP(Volume_Disclosure[[#This Row],[Paper Mill '[name']  
One name per line]],Facility_Identification[Site Name],Facility_Identification[Certification of Facility],""))</f>
        <v/>
      </c>
      <c r="V715" s="97" t="str">
        <f>IF(ISBLANK(M715),"",_xlfn.XLOOKUP(Volume_Disclosure[[#This Row],[Paper Mill '[name']  
One name per line]],Facility_Identification[Site Name],Facility_Identification[Certification Number],""))</f>
        <v/>
      </c>
      <c r="W715" s="97" t="str">
        <f>IF(ISBLANK(M715),"",_xlfn.XLOOKUP(Volume_Disclosure[[#This Row],[Paper Mill '[name']  
One name per line]],Facility_Identification[Site Name],Facility_Identification[% FSC fibers processed at Pulping Mill],""))</f>
        <v/>
      </c>
      <c r="X715" s="97"/>
      <c r="Y715" s="97"/>
      <c r="Z715" s="97"/>
      <c r="AA715" s="101"/>
      <c r="AB715" s="102"/>
      <c r="AC715" s="16" t="str">
        <f t="shared" si="99"/>
        <v/>
      </c>
      <c r="AD715" s="115" t="str">
        <f>IF(AND(AZ715=0,Volume_Disclosure[[#This Row],[Recycled Percentage content in total weight (%)]]&lt;1),"Fine - please complete virgin origin tab", IF(AND(AZ715=0,Volume_Disclosure[[#This Row],[Recycled Percentage content in total weight (%)]]=1),"Fine", IF(AZ715="","","Please check")))</f>
        <v/>
      </c>
      <c r="AE715" s="2"/>
      <c r="AF715" s="2"/>
      <c r="AG715" s="2"/>
      <c r="AH715" s="4"/>
      <c r="AI715" s="2"/>
      <c r="AJ715" s="2"/>
      <c r="AK715" s="14" t="str">
        <f t="shared" si="103"/>
        <v/>
      </c>
      <c r="AL715" s="17" t="str">
        <f t="shared" si="100"/>
        <v/>
      </c>
      <c r="AM715" s="23"/>
      <c r="AN715" s="23"/>
      <c r="AO715" s="203">
        <f t="shared" si="101"/>
        <v>0</v>
      </c>
      <c r="AP715" s="21"/>
      <c r="AU715" s="177">
        <f t="shared" si="104"/>
        <v>0</v>
      </c>
      <c r="AV715" s="184">
        <f t="shared" si="105"/>
        <v>0</v>
      </c>
      <c r="AW715" s="177" t="b">
        <f t="shared" si="106"/>
        <v>0</v>
      </c>
      <c r="AX715" s="177" t="b">
        <f t="shared" si="107"/>
        <v>0</v>
      </c>
      <c r="AY715" s="177" t="b">
        <f t="shared" si="102"/>
        <v>0</v>
      </c>
      <c r="AZ715" s="177" t="str" cm="1">
        <f t="array" ref="AZ715">IF(SUMPRODUCT(--(A715:AA715&lt;&gt;""))=0,"",COUNTIF(AW715:AY715,FALSE))</f>
        <v/>
      </c>
      <c r="BA71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16" spans="1:53" ht="12" customHeight="1">
      <c r="A716" s="97"/>
      <c r="B716" s="96"/>
      <c r="C716" s="97"/>
      <c r="D716" s="97"/>
      <c r="E716" s="97"/>
      <c r="F716" s="97"/>
      <c r="G716" s="99"/>
      <c r="H716" s="97"/>
      <c r="I716" s="97"/>
      <c r="J716" s="97"/>
      <c r="K716" s="97"/>
      <c r="L716" s="100"/>
      <c r="M716" s="97" t="s">
        <v>811</v>
      </c>
      <c r="N716" s="201" t="str">
        <f>IF(ISBLANK(M716),"",_xlfn.XLOOKUP($M716,Facility_Identification[Site Name],Facility_Identification[Country],""))</f>
        <v/>
      </c>
      <c r="O716" s="202" t="str" cm="1">
        <f t="array" ref="O716">IFERROR(IF(ISBLANK(M716),"",_xlfn.XLOOKUP(M716,Facility_Identification[[#All],[Site Name]],Facility_Identification[[#All],[(If known)
RISI ID]])),"")</f>
        <v/>
      </c>
      <c r="P716" s="100" t="str">
        <f>IF(ISBLANK(M716),"",_xlfn.XLOOKUP(M716,Facility_Identification[Site Name],Facility_Identification[City/Juristiction],""))</f>
        <v/>
      </c>
      <c r="Q716" s="97" t="str">
        <f>IF(ISBLANK(M716),"",_xlfn.XLOOKUP(Volume_Disclosure[[#This Row],[Paper Mill '[name']  
One name per line]],Facility_Identification[Site Name],Facility_Identification[State],""))</f>
        <v/>
      </c>
      <c r="R716" s="97" t="str">
        <f>IF(ISBLANK(M716),"",_xlfn.XLOOKUP(Volume_Disclosure[[#This Row],[Paper Mill '[name']  
One name per line]],Facility_Identification[Site Name],Facility_Identification[Co-ordinates (Latitude)],""))</f>
        <v/>
      </c>
      <c r="S716" s="97" t="str">
        <f>IF(ISBLANK(M716),"",_xlfn.XLOOKUP(Volume_Disclosure[[#This Row],[Paper Mill '[name']  
One name per line]],Facility_Identification[Site Name],Facility_Identification[Co-ordinates (Longitude)],""))</f>
        <v/>
      </c>
      <c r="T716" s="97" t="str">
        <f>IF(ISBLANK(M716),"",_xlfn.XLOOKUP(Volume_Disclosure[[#This Row],[Paper Mill '[name']  
One name per line]],Facility_Identification[Site Name],Facility_Identification[What3Words],""))</f>
        <v/>
      </c>
      <c r="U716" s="97" t="str">
        <f>IF(ISBLANK(M716),"",_xlfn.XLOOKUP(Volume_Disclosure[[#This Row],[Paper Mill '[name']  
One name per line]],Facility_Identification[Site Name],Facility_Identification[Certification of Facility],""))</f>
        <v/>
      </c>
      <c r="V716" s="97" t="str">
        <f>IF(ISBLANK(M716),"",_xlfn.XLOOKUP(Volume_Disclosure[[#This Row],[Paper Mill '[name']  
One name per line]],Facility_Identification[Site Name],Facility_Identification[Certification Number],""))</f>
        <v/>
      </c>
      <c r="W716" s="97" t="str">
        <f>IF(ISBLANK(M716),"",_xlfn.XLOOKUP(Volume_Disclosure[[#This Row],[Paper Mill '[name']  
One name per line]],Facility_Identification[Site Name],Facility_Identification[% FSC fibers processed at Pulping Mill],""))</f>
        <v/>
      </c>
      <c r="X716" s="97"/>
      <c r="Y716" s="97"/>
      <c r="Z716" s="97"/>
      <c r="AA716" s="101"/>
      <c r="AB716" s="102"/>
      <c r="AC716" s="16" t="str">
        <f t="shared" si="99"/>
        <v/>
      </c>
      <c r="AD716" s="115" t="str">
        <f>IF(AND(AZ716=0,Volume_Disclosure[[#This Row],[Recycled Percentage content in total weight (%)]]&lt;1),"Fine - please complete virgin origin tab", IF(AND(AZ716=0,Volume_Disclosure[[#This Row],[Recycled Percentage content in total weight (%)]]=1),"Fine", IF(AZ716="","","Please check")))</f>
        <v/>
      </c>
      <c r="AE716" s="2"/>
      <c r="AF716" s="2"/>
      <c r="AG716" s="2"/>
      <c r="AH716" s="4"/>
      <c r="AI716" s="2"/>
      <c r="AJ716" s="2"/>
      <c r="AK716" s="14" t="str">
        <f t="shared" si="103"/>
        <v/>
      </c>
      <c r="AL716" s="17" t="str">
        <f t="shared" si="100"/>
        <v/>
      </c>
      <c r="AM716" s="23"/>
      <c r="AN716" s="23"/>
      <c r="AO716" s="203">
        <f t="shared" si="101"/>
        <v>0</v>
      </c>
      <c r="AP716" s="21"/>
      <c r="AU716" s="177">
        <f t="shared" si="104"/>
        <v>0</v>
      </c>
      <c r="AV716" s="184">
        <f t="shared" si="105"/>
        <v>0</v>
      </c>
      <c r="AW716" s="177" t="b">
        <f t="shared" si="106"/>
        <v>0</v>
      </c>
      <c r="AX716" s="177" t="b">
        <f t="shared" si="107"/>
        <v>0</v>
      </c>
      <c r="AY716" s="177" t="b">
        <f t="shared" si="102"/>
        <v>0</v>
      </c>
      <c r="AZ716" s="177" t="str" cm="1">
        <f t="array" ref="AZ716">IF(SUMPRODUCT(--(A716:AA716&lt;&gt;""))=0,"",COUNTIF(AW716:AY716,FALSE))</f>
        <v/>
      </c>
      <c r="BA71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17" spans="1:53" ht="12" customHeight="1">
      <c r="A717" s="97"/>
      <c r="B717" s="96"/>
      <c r="C717" s="97"/>
      <c r="D717" s="97"/>
      <c r="E717" s="97"/>
      <c r="F717" s="97"/>
      <c r="G717" s="99"/>
      <c r="H717" s="97"/>
      <c r="I717" s="97"/>
      <c r="J717" s="97"/>
      <c r="K717" s="97"/>
      <c r="L717" s="100"/>
      <c r="M717" s="97" t="s">
        <v>811</v>
      </c>
      <c r="N717" s="201" t="str">
        <f>IF(ISBLANK(M717),"",_xlfn.XLOOKUP($M717,Facility_Identification[Site Name],Facility_Identification[Country],""))</f>
        <v/>
      </c>
      <c r="O717" s="202" t="str" cm="1">
        <f t="array" ref="O717">IFERROR(IF(ISBLANK(M717),"",_xlfn.XLOOKUP(M717,Facility_Identification[[#All],[Site Name]],Facility_Identification[[#All],[(If known)
RISI ID]])),"")</f>
        <v/>
      </c>
      <c r="P717" s="100" t="str">
        <f>IF(ISBLANK(M717),"",_xlfn.XLOOKUP(M717,Facility_Identification[Site Name],Facility_Identification[City/Juristiction],""))</f>
        <v/>
      </c>
      <c r="Q717" s="97" t="str">
        <f>IF(ISBLANK(M717),"",_xlfn.XLOOKUP(Volume_Disclosure[[#This Row],[Paper Mill '[name']  
One name per line]],Facility_Identification[Site Name],Facility_Identification[State],""))</f>
        <v/>
      </c>
      <c r="R717" s="97" t="str">
        <f>IF(ISBLANK(M717),"",_xlfn.XLOOKUP(Volume_Disclosure[[#This Row],[Paper Mill '[name']  
One name per line]],Facility_Identification[Site Name],Facility_Identification[Co-ordinates (Latitude)],""))</f>
        <v/>
      </c>
      <c r="S717" s="97" t="str">
        <f>IF(ISBLANK(M717),"",_xlfn.XLOOKUP(Volume_Disclosure[[#This Row],[Paper Mill '[name']  
One name per line]],Facility_Identification[Site Name],Facility_Identification[Co-ordinates (Longitude)],""))</f>
        <v/>
      </c>
      <c r="T717" s="97" t="str">
        <f>IF(ISBLANK(M717),"",_xlfn.XLOOKUP(Volume_Disclosure[[#This Row],[Paper Mill '[name']  
One name per line]],Facility_Identification[Site Name],Facility_Identification[What3Words],""))</f>
        <v/>
      </c>
      <c r="U717" s="97" t="str">
        <f>IF(ISBLANK(M717),"",_xlfn.XLOOKUP(Volume_Disclosure[[#This Row],[Paper Mill '[name']  
One name per line]],Facility_Identification[Site Name],Facility_Identification[Certification of Facility],""))</f>
        <v/>
      </c>
      <c r="V717" s="97" t="str">
        <f>IF(ISBLANK(M717),"",_xlfn.XLOOKUP(Volume_Disclosure[[#This Row],[Paper Mill '[name']  
One name per line]],Facility_Identification[Site Name],Facility_Identification[Certification Number],""))</f>
        <v/>
      </c>
      <c r="W717" s="97" t="str">
        <f>IF(ISBLANK(M717),"",_xlfn.XLOOKUP(Volume_Disclosure[[#This Row],[Paper Mill '[name']  
One name per line]],Facility_Identification[Site Name],Facility_Identification[% FSC fibers processed at Pulping Mill],""))</f>
        <v/>
      </c>
      <c r="X717" s="97"/>
      <c r="Y717" s="97"/>
      <c r="Z717" s="97"/>
      <c r="AA717" s="101"/>
      <c r="AB717" s="102"/>
      <c r="AC717" s="16" t="str">
        <f t="shared" si="99"/>
        <v/>
      </c>
      <c r="AD717" s="115" t="str">
        <f>IF(AND(AZ717=0,Volume_Disclosure[[#This Row],[Recycled Percentage content in total weight (%)]]&lt;1),"Fine - please complete virgin origin tab", IF(AND(AZ717=0,Volume_Disclosure[[#This Row],[Recycled Percentage content in total weight (%)]]=1),"Fine", IF(AZ717="","","Please check")))</f>
        <v/>
      </c>
      <c r="AE717" s="2"/>
      <c r="AF717" s="2"/>
      <c r="AG717" s="2"/>
      <c r="AH717" s="4"/>
      <c r="AI717" s="2"/>
      <c r="AJ717" s="2"/>
      <c r="AK717" s="14" t="str">
        <f t="shared" si="103"/>
        <v/>
      </c>
      <c r="AL717" s="17" t="str">
        <f t="shared" si="100"/>
        <v/>
      </c>
      <c r="AM717" s="23"/>
      <c r="AN717" s="23"/>
      <c r="AO717" s="203">
        <f t="shared" si="101"/>
        <v>0</v>
      </c>
      <c r="AP717" s="21"/>
      <c r="AU717" s="177">
        <f t="shared" si="104"/>
        <v>0</v>
      </c>
      <c r="AV717" s="184">
        <f t="shared" si="105"/>
        <v>0</v>
      </c>
      <c r="AW717" s="177" t="b">
        <f t="shared" si="106"/>
        <v>0</v>
      </c>
      <c r="AX717" s="177" t="b">
        <f t="shared" si="107"/>
        <v>0</v>
      </c>
      <c r="AY717" s="177" t="b">
        <f t="shared" si="102"/>
        <v>0</v>
      </c>
      <c r="AZ717" s="177" t="str" cm="1">
        <f t="array" ref="AZ717">IF(SUMPRODUCT(--(A717:AA717&lt;&gt;""))=0,"",COUNTIF(AW717:AY717,FALSE))</f>
        <v/>
      </c>
      <c r="BA71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18" spans="1:53" ht="12" customHeight="1">
      <c r="A718" s="97"/>
      <c r="B718" s="96"/>
      <c r="C718" s="97"/>
      <c r="D718" s="97"/>
      <c r="E718" s="97"/>
      <c r="F718" s="97"/>
      <c r="G718" s="99"/>
      <c r="H718" s="97"/>
      <c r="I718" s="97"/>
      <c r="J718" s="97"/>
      <c r="K718" s="97"/>
      <c r="L718" s="100"/>
      <c r="M718" s="97" t="s">
        <v>811</v>
      </c>
      <c r="N718" s="201" t="str">
        <f>IF(ISBLANK(M718),"",_xlfn.XLOOKUP($M718,Facility_Identification[Site Name],Facility_Identification[Country],""))</f>
        <v/>
      </c>
      <c r="O718" s="202" t="str" cm="1">
        <f t="array" ref="O718">IFERROR(IF(ISBLANK(M718),"",_xlfn.XLOOKUP(M718,Facility_Identification[[#All],[Site Name]],Facility_Identification[[#All],[(If known)
RISI ID]])),"")</f>
        <v/>
      </c>
      <c r="P718" s="100" t="str">
        <f>IF(ISBLANK(M718),"",_xlfn.XLOOKUP(M718,Facility_Identification[Site Name],Facility_Identification[City/Juristiction],""))</f>
        <v/>
      </c>
      <c r="Q718" s="97" t="str">
        <f>IF(ISBLANK(M718),"",_xlfn.XLOOKUP(Volume_Disclosure[[#This Row],[Paper Mill '[name']  
One name per line]],Facility_Identification[Site Name],Facility_Identification[State],""))</f>
        <v/>
      </c>
      <c r="R718" s="97" t="str">
        <f>IF(ISBLANK(M718),"",_xlfn.XLOOKUP(Volume_Disclosure[[#This Row],[Paper Mill '[name']  
One name per line]],Facility_Identification[Site Name],Facility_Identification[Co-ordinates (Latitude)],""))</f>
        <v/>
      </c>
      <c r="S718" s="97" t="str">
        <f>IF(ISBLANK(M718),"",_xlfn.XLOOKUP(Volume_Disclosure[[#This Row],[Paper Mill '[name']  
One name per line]],Facility_Identification[Site Name],Facility_Identification[Co-ordinates (Longitude)],""))</f>
        <v/>
      </c>
      <c r="T718" s="97" t="str">
        <f>IF(ISBLANK(M718),"",_xlfn.XLOOKUP(Volume_Disclosure[[#This Row],[Paper Mill '[name']  
One name per line]],Facility_Identification[Site Name],Facility_Identification[What3Words],""))</f>
        <v/>
      </c>
      <c r="U718" s="97" t="str">
        <f>IF(ISBLANK(M718),"",_xlfn.XLOOKUP(Volume_Disclosure[[#This Row],[Paper Mill '[name']  
One name per line]],Facility_Identification[Site Name],Facility_Identification[Certification of Facility],""))</f>
        <v/>
      </c>
      <c r="V718" s="97" t="str">
        <f>IF(ISBLANK(M718),"",_xlfn.XLOOKUP(Volume_Disclosure[[#This Row],[Paper Mill '[name']  
One name per line]],Facility_Identification[Site Name],Facility_Identification[Certification Number],""))</f>
        <v/>
      </c>
      <c r="W718" s="97" t="str">
        <f>IF(ISBLANK(M718),"",_xlfn.XLOOKUP(Volume_Disclosure[[#This Row],[Paper Mill '[name']  
One name per line]],Facility_Identification[Site Name],Facility_Identification[% FSC fibers processed at Pulping Mill],""))</f>
        <v/>
      </c>
      <c r="X718" s="97"/>
      <c r="Y718" s="97"/>
      <c r="Z718" s="97"/>
      <c r="AA718" s="101"/>
      <c r="AB718" s="102"/>
      <c r="AC718" s="16" t="str">
        <f t="shared" si="99"/>
        <v/>
      </c>
      <c r="AD718" s="115" t="str">
        <f>IF(AND(AZ718=0,Volume_Disclosure[[#This Row],[Recycled Percentage content in total weight (%)]]&lt;1),"Fine - please complete virgin origin tab", IF(AND(AZ718=0,Volume_Disclosure[[#This Row],[Recycled Percentage content in total weight (%)]]=1),"Fine", IF(AZ718="","","Please check")))</f>
        <v/>
      </c>
      <c r="AE718" s="2"/>
      <c r="AF718" s="2"/>
      <c r="AG718" s="2"/>
      <c r="AH718" s="4"/>
      <c r="AI718" s="2"/>
      <c r="AJ718" s="2"/>
      <c r="AK718" s="14" t="str">
        <f t="shared" si="103"/>
        <v/>
      </c>
      <c r="AL718" s="17" t="str">
        <f t="shared" si="100"/>
        <v/>
      </c>
      <c r="AM718" s="23"/>
      <c r="AN718" s="23"/>
      <c r="AO718" s="203">
        <f t="shared" si="101"/>
        <v>0</v>
      </c>
      <c r="AP718" s="21"/>
      <c r="AU718" s="177">
        <f t="shared" si="104"/>
        <v>0</v>
      </c>
      <c r="AV718" s="184">
        <f t="shared" si="105"/>
        <v>0</v>
      </c>
      <c r="AW718" s="177" t="b">
        <f t="shared" si="106"/>
        <v>0</v>
      </c>
      <c r="AX718" s="177" t="b">
        <f t="shared" si="107"/>
        <v>0</v>
      </c>
      <c r="AY718" s="177" t="b">
        <f t="shared" si="102"/>
        <v>0</v>
      </c>
      <c r="AZ718" s="177" t="str" cm="1">
        <f t="array" ref="AZ718">IF(SUMPRODUCT(--(A718:AA718&lt;&gt;""))=0,"",COUNTIF(AW718:AY718,FALSE))</f>
        <v/>
      </c>
      <c r="BA71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19" spans="1:53" ht="12" customHeight="1">
      <c r="A719" s="97"/>
      <c r="B719" s="96"/>
      <c r="C719" s="97"/>
      <c r="D719" s="97"/>
      <c r="E719" s="97"/>
      <c r="F719" s="97"/>
      <c r="G719" s="99"/>
      <c r="H719" s="97"/>
      <c r="I719" s="97"/>
      <c r="J719" s="97"/>
      <c r="K719" s="97"/>
      <c r="L719" s="100"/>
      <c r="M719" s="97" t="s">
        <v>811</v>
      </c>
      <c r="N719" s="201" t="str">
        <f>IF(ISBLANK(M719),"",_xlfn.XLOOKUP($M719,Facility_Identification[Site Name],Facility_Identification[Country],""))</f>
        <v/>
      </c>
      <c r="O719" s="202" t="str" cm="1">
        <f t="array" ref="O719">IFERROR(IF(ISBLANK(M719),"",_xlfn.XLOOKUP(M719,Facility_Identification[[#All],[Site Name]],Facility_Identification[[#All],[(If known)
RISI ID]])),"")</f>
        <v/>
      </c>
      <c r="P719" s="100" t="str">
        <f>IF(ISBLANK(M719),"",_xlfn.XLOOKUP(M719,Facility_Identification[Site Name],Facility_Identification[City/Juristiction],""))</f>
        <v/>
      </c>
      <c r="Q719" s="97" t="str">
        <f>IF(ISBLANK(M719),"",_xlfn.XLOOKUP(Volume_Disclosure[[#This Row],[Paper Mill '[name']  
One name per line]],Facility_Identification[Site Name],Facility_Identification[State],""))</f>
        <v/>
      </c>
      <c r="R719" s="97" t="str">
        <f>IF(ISBLANK(M719),"",_xlfn.XLOOKUP(Volume_Disclosure[[#This Row],[Paper Mill '[name']  
One name per line]],Facility_Identification[Site Name],Facility_Identification[Co-ordinates (Latitude)],""))</f>
        <v/>
      </c>
      <c r="S719" s="97" t="str">
        <f>IF(ISBLANK(M719),"",_xlfn.XLOOKUP(Volume_Disclosure[[#This Row],[Paper Mill '[name']  
One name per line]],Facility_Identification[Site Name],Facility_Identification[Co-ordinates (Longitude)],""))</f>
        <v/>
      </c>
      <c r="T719" s="97" t="str">
        <f>IF(ISBLANK(M719),"",_xlfn.XLOOKUP(Volume_Disclosure[[#This Row],[Paper Mill '[name']  
One name per line]],Facility_Identification[Site Name],Facility_Identification[What3Words],""))</f>
        <v/>
      </c>
      <c r="U719" s="97" t="str">
        <f>IF(ISBLANK(M719),"",_xlfn.XLOOKUP(Volume_Disclosure[[#This Row],[Paper Mill '[name']  
One name per line]],Facility_Identification[Site Name],Facility_Identification[Certification of Facility],""))</f>
        <v/>
      </c>
      <c r="V719" s="97" t="str">
        <f>IF(ISBLANK(M719),"",_xlfn.XLOOKUP(Volume_Disclosure[[#This Row],[Paper Mill '[name']  
One name per line]],Facility_Identification[Site Name],Facility_Identification[Certification Number],""))</f>
        <v/>
      </c>
      <c r="W719" s="97" t="str">
        <f>IF(ISBLANK(M719),"",_xlfn.XLOOKUP(Volume_Disclosure[[#This Row],[Paper Mill '[name']  
One name per line]],Facility_Identification[Site Name],Facility_Identification[% FSC fibers processed at Pulping Mill],""))</f>
        <v/>
      </c>
      <c r="X719" s="97"/>
      <c r="Y719" s="97"/>
      <c r="Z719" s="97"/>
      <c r="AA719" s="101"/>
      <c r="AB719" s="102"/>
      <c r="AC719" s="16" t="str">
        <f t="shared" si="99"/>
        <v/>
      </c>
      <c r="AD719" s="115" t="str">
        <f>IF(AND(AZ719=0,Volume_Disclosure[[#This Row],[Recycled Percentage content in total weight (%)]]&lt;1),"Fine - please complete virgin origin tab", IF(AND(AZ719=0,Volume_Disclosure[[#This Row],[Recycled Percentage content in total weight (%)]]=1),"Fine", IF(AZ719="","","Please check")))</f>
        <v/>
      </c>
      <c r="AE719" s="2"/>
      <c r="AF719" s="2"/>
      <c r="AG719" s="2"/>
      <c r="AH719" s="4"/>
      <c r="AI719" s="2"/>
      <c r="AJ719" s="2"/>
      <c r="AK719" s="14" t="str">
        <f t="shared" si="103"/>
        <v/>
      </c>
      <c r="AL719" s="17" t="str">
        <f t="shared" si="100"/>
        <v/>
      </c>
      <c r="AM719" s="23"/>
      <c r="AN719" s="23"/>
      <c r="AO719" s="203">
        <f t="shared" si="101"/>
        <v>0</v>
      </c>
      <c r="AP719" s="21"/>
      <c r="AU719" s="177">
        <f t="shared" si="104"/>
        <v>0</v>
      </c>
      <c r="AV719" s="184">
        <f t="shared" si="105"/>
        <v>0</v>
      </c>
      <c r="AW719" s="177" t="b">
        <f t="shared" si="106"/>
        <v>0</v>
      </c>
      <c r="AX719" s="177" t="b">
        <f t="shared" si="107"/>
        <v>0</v>
      </c>
      <c r="AY719" s="177" t="b">
        <f t="shared" si="102"/>
        <v>0</v>
      </c>
      <c r="AZ719" s="177" t="str" cm="1">
        <f t="array" ref="AZ719">IF(SUMPRODUCT(--(A719:AA719&lt;&gt;""))=0,"",COUNTIF(AW719:AY719,FALSE))</f>
        <v/>
      </c>
      <c r="BA71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20" spans="1:53" ht="12" customHeight="1">
      <c r="A720" s="97"/>
      <c r="B720" s="96"/>
      <c r="C720" s="97"/>
      <c r="D720" s="97"/>
      <c r="E720" s="97"/>
      <c r="F720" s="97"/>
      <c r="G720" s="99"/>
      <c r="H720" s="97"/>
      <c r="I720" s="97"/>
      <c r="J720" s="97"/>
      <c r="K720" s="97"/>
      <c r="L720" s="100"/>
      <c r="M720" s="97" t="s">
        <v>811</v>
      </c>
      <c r="N720" s="201" t="str">
        <f>IF(ISBLANK(M720),"",_xlfn.XLOOKUP($M720,Facility_Identification[Site Name],Facility_Identification[Country],""))</f>
        <v/>
      </c>
      <c r="O720" s="202" t="str" cm="1">
        <f t="array" ref="O720">IFERROR(IF(ISBLANK(M720),"",_xlfn.XLOOKUP(M720,Facility_Identification[[#All],[Site Name]],Facility_Identification[[#All],[(If known)
RISI ID]])),"")</f>
        <v/>
      </c>
      <c r="P720" s="100" t="str">
        <f>IF(ISBLANK(M720),"",_xlfn.XLOOKUP(M720,Facility_Identification[Site Name],Facility_Identification[City/Juristiction],""))</f>
        <v/>
      </c>
      <c r="Q720" s="97" t="str">
        <f>IF(ISBLANK(M720),"",_xlfn.XLOOKUP(Volume_Disclosure[[#This Row],[Paper Mill '[name']  
One name per line]],Facility_Identification[Site Name],Facility_Identification[State],""))</f>
        <v/>
      </c>
      <c r="R720" s="97" t="str">
        <f>IF(ISBLANK(M720),"",_xlfn.XLOOKUP(Volume_Disclosure[[#This Row],[Paper Mill '[name']  
One name per line]],Facility_Identification[Site Name],Facility_Identification[Co-ordinates (Latitude)],""))</f>
        <v/>
      </c>
      <c r="S720" s="97" t="str">
        <f>IF(ISBLANK(M720),"",_xlfn.XLOOKUP(Volume_Disclosure[[#This Row],[Paper Mill '[name']  
One name per line]],Facility_Identification[Site Name],Facility_Identification[Co-ordinates (Longitude)],""))</f>
        <v/>
      </c>
      <c r="T720" s="97" t="str">
        <f>IF(ISBLANK(M720),"",_xlfn.XLOOKUP(Volume_Disclosure[[#This Row],[Paper Mill '[name']  
One name per line]],Facility_Identification[Site Name],Facility_Identification[What3Words],""))</f>
        <v/>
      </c>
      <c r="U720" s="97" t="str">
        <f>IF(ISBLANK(M720),"",_xlfn.XLOOKUP(Volume_Disclosure[[#This Row],[Paper Mill '[name']  
One name per line]],Facility_Identification[Site Name],Facility_Identification[Certification of Facility],""))</f>
        <v/>
      </c>
      <c r="V720" s="97" t="str">
        <f>IF(ISBLANK(M720),"",_xlfn.XLOOKUP(Volume_Disclosure[[#This Row],[Paper Mill '[name']  
One name per line]],Facility_Identification[Site Name],Facility_Identification[Certification Number],""))</f>
        <v/>
      </c>
      <c r="W720" s="97" t="str">
        <f>IF(ISBLANK(M720),"",_xlfn.XLOOKUP(Volume_Disclosure[[#This Row],[Paper Mill '[name']  
One name per line]],Facility_Identification[Site Name],Facility_Identification[% FSC fibers processed at Pulping Mill],""))</f>
        <v/>
      </c>
      <c r="X720" s="97"/>
      <c r="Y720" s="97"/>
      <c r="Z720" s="97"/>
      <c r="AA720" s="101"/>
      <c r="AB720" s="102"/>
      <c r="AC720" s="16" t="str">
        <f t="shared" si="99"/>
        <v/>
      </c>
      <c r="AD720" s="115" t="str">
        <f>IF(AND(AZ720=0,Volume_Disclosure[[#This Row],[Recycled Percentage content in total weight (%)]]&lt;1),"Fine - please complete virgin origin tab", IF(AND(AZ720=0,Volume_Disclosure[[#This Row],[Recycled Percentage content in total weight (%)]]=1),"Fine", IF(AZ720="","","Please check")))</f>
        <v/>
      </c>
      <c r="AE720" s="2"/>
      <c r="AF720" s="2"/>
      <c r="AG720" s="2"/>
      <c r="AH720" s="4"/>
      <c r="AI720" s="2"/>
      <c r="AJ720" s="2"/>
      <c r="AK720" s="14" t="str">
        <f t="shared" si="103"/>
        <v/>
      </c>
      <c r="AL720" s="17" t="str">
        <f t="shared" si="100"/>
        <v/>
      </c>
      <c r="AM720" s="23"/>
      <c r="AN720" s="23"/>
      <c r="AO720" s="203">
        <f t="shared" si="101"/>
        <v>0</v>
      </c>
      <c r="AP720" s="21"/>
      <c r="AU720" s="177">
        <f t="shared" si="104"/>
        <v>0</v>
      </c>
      <c r="AV720" s="184">
        <f t="shared" si="105"/>
        <v>0</v>
      </c>
      <c r="AW720" s="177" t="b">
        <f t="shared" si="106"/>
        <v>0</v>
      </c>
      <c r="AX720" s="177" t="b">
        <f t="shared" si="107"/>
        <v>0</v>
      </c>
      <c r="AY720" s="177" t="b">
        <f t="shared" si="102"/>
        <v>0</v>
      </c>
      <c r="AZ720" s="177" t="str" cm="1">
        <f t="array" ref="AZ720">IF(SUMPRODUCT(--(A720:AA720&lt;&gt;""))=0,"",COUNTIF(AW720:AY720,FALSE))</f>
        <v/>
      </c>
      <c r="BA72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21" spans="1:53" ht="12" customHeight="1">
      <c r="A721" s="97"/>
      <c r="B721" s="96"/>
      <c r="C721" s="97"/>
      <c r="D721" s="97"/>
      <c r="E721" s="97"/>
      <c r="F721" s="97"/>
      <c r="G721" s="99"/>
      <c r="H721" s="97"/>
      <c r="I721" s="97"/>
      <c r="J721" s="97"/>
      <c r="K721" s="97"/>
      <c r="L721" s="100"/>
      <c r="M721" s="97" t="s">
        <v>811</v>
      </c>
      <c r="N721" s="201" t="str">
        <f>IF(ISBLANK(M721),"",_xlfn.XLOOKUP($M721,Facility_Identification[Site Name],Facility_Identification[Country],""))</f>
        <v/>
      </c>
      <c r="O721" s="202" t="str" cm="1">
        <f t="array" ref="O721">IFERROR(IF(ISBLANK(M721),"",_xlfn.XLOOKUP(M721,Facility_Identification[[#All],[Site Name]],Facility_Identification[[#All],[(If known)
RISI ID]])),"")</f>
        <v/>
      </c>
      <c r="P721" s="100" t="str">
        <f>IF(ISBLANK(M721),"",_xlfn.XLOOKUP(M721,Facility_Identification[Site Name],Facility_Identification[City/Juristiction],""))</f>
        <v/>
      </c>
      <c r="Q721" s="97" t="str">
        <f>IF(ISBLANK(M721),"",_xlfn.XLOOKUP(Volume_Disclosure[[#This Row],[Paper Mill '[name']  
One name per line]],Facility_Identification[Site Name],Facility_Identification[State],""))</f>
        <v/>
      </c>
      <c r="R721" s="97" t="str">
        <f>IF(ISBLANK(M721),"",_xlfn.XLOOKUP(Volume_Disclosure[[#This Row],[Paper Mill '[name']  
One name per line]],Facility_Identification[Site Name],Facility_Identification[Co-ordinates (Latitude)],""))</f>
        <v/>
      </c>
      <c r="S721" s="97" t="str">
        <f>IF(ISBLANK(M721),"",_xlfn.XLOOKUP(Volume_Disclosure[[#This Row],[Paper Mill '[name']  
One name per line]],Facility_Identification[Site Name],Facility_Identification[Co-ordinates (Longitude)],""))</f>
        <v/>
      </c>
      <c r="T721" s="97" t="str">
        <f>IF(ISBLANK(M721),"",_xlfn.XLOOKUP(Volume_Disclosure[[#This Row],[Paper Mill '[name']  
One name per line]],Facility_Identification[Site Name],Facility_Identification[What3Words],""))</f>
        <v/>
      </c>
      <c r="U721" s="97" t="str">
        <f>IF(ISBLANK(M721),"",_xlfn.XLOOKUP(Volume_Disclosure[[#This Row],[Paper Mill '[name']  
One name per line]],Facility_Identification[Site Name],Facility_Identification[Certification of Facility],""))</f>
        <v/>
      </c>
      <c r="V721" s="97" t="str">
        <f>IF(ISBLANK(M721),"",_xlfn.XLOOKUP(Volume_Disclosure[[#This Row],[Paper Mill '[name']  
One name per line]],Facility_Identification[Site Name],Facility_Identification[Certification Number],""))</f>
        <v/>
      </c>
      <c r="W721" s="97" t="str">
        <f>IF(ISBLANK(M721),"",_xlfn.XLOOKUP(Volume_Disclosure[[#This Row],[Paper Mill '[name']  
One name per line]],Facility_Identification[Site Name],Facility_Identification[% FSC fibers processed at Pulping Mill],""))</f>
        <v/>
      </c>
      <c r="X721" s="97"/>
      <c r="Y721" s="97"/>
      <c r="Z721" s="97"/>
      <c r="AA721" s="101"/>
      <c r="AB721" s="102"/>
      <c r="AC721" s="16" t="str">
        <f t="shared" si="99"/>
        <v/>
      </c>
      <c r="AD721" s="115" t="str">
        <f>IF(AND(AZ721=0,Volume_Disclosure[[#This Row],[Recycled Percentage content in total weight (%)]]&lt;1),"Fine - please complete virgin origin tab", IF(AND(AZ721=0,Volume_Disclosure[[#This Row],[Recycled Percentage content in total weight (%)]]=1),"Fine", IF(AZ721="","","Please check")))</f>
        <v/>
      </c>
      <c r="AE721" s="2"/>
      <c r="AF721" s="2"/>
      <c r="AG721" s="2"/>
      <c r="AH721" s="4"/>
      <c r="AI721" s="2"/>
      <c r="AJ721" s="2"/>
      <c r="AK721" s="14" t="str">
        <f t="shared" si="103"/>
        <v/>
      </c>
      <c r="AL721" s="17" t="str">
        <f t="shared" si="100"/>
        <v/>
      </c>
      <c r="AM721" s="23"/>
      <c r="AN721" s="23"/>
      <c r="AO721" s="203">
        <f t="shared" si="101"/>
        <v>0</v>
      </c>
      <c r="AP721" s="21"/>
      <c r="AU721" s="177">
        <f t="shared" si="104"/>
        <v>0</v>
      </c>
      <c r="AV721" s="184">
        <f t="shared" si="105"/>
        <v>0</v>
      </c>
      <c r="AW721" s="177" t="b">
        <f t="shared" si="106"/>
        <v>0</v>
      </c>
      <c r="AX721" s="177" t="b">
        <f t="shared" si="107"/>
        <v>0</v>
      </c>
      <c r="AY721" s="177" t="b">
        <f t="shared" si="102"/>
        <v>0</v>
      </c>
      <c r="AZ721" s="177" t="str" cm="1">
        <f t="array" ref="AZ721">IF(SUMPRODUCT(--(A721:AA721&lt;&gt;""))=0,"",COUNTIF(AW721:AY721,FALSE))</f>
        <v/>
      </c>
      <c r="BA72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22" spans="1:53" ht="12" customHeight="1">
      <c r="A722" s="97"/>
      <c r="B722" s="96"/>
      <c r="C722" s="97"/>
      <c r="D722" s="97"/>
      <c r="E722" s="97"/>
      <c r="F722" s="97"/>
      <c r="G722" s="99"/>
      <c r="H722" s="97"/>
      <c r="I722" s="97"/>
      <c r="J722" s="97"/>
      <c r="K722" s="97"/>
      <c r="L722" s="100"/>
      <c r="M722" s="97" t="s">
        <v>811</v>
      </c>
      <c r="N722" s="201" t="str">
        <f>IF(ISBLANK(M722),"",_xlfn.XLOOKUP($M722,Facility_Identification[Site Name],Facility_Identification[Country],""))</f>
        <v/>
      </c>
      <c r="O722" s="202" t="str" cm="1">
        <f t="array" ref="O722">IFERROR(IF(ISBLANK(M722),"",_xlfn.XLOOKUP(M722,Facility_Identification[[#All],[Site Name]],Facility_Identification[[#All],[(If known)
RISI ID]])),"")</f>
        <v/>
      </c>
      <c r="P722" s="100" t="str">
        <f>IF(ISBLANK(M722),"",_xlfn.XLOOKUP(M722,Facility_Identification[Site Name],Facility_Identification[City/Juristiction],""))</f>
        <v/>
      </c>
      <c r="Q722" s="97" t="str">
        <f>IF(ISBLANK(M722),"",_xlfn.XLOOKUP(Volume_Disclosure[[#This Row],[Paper Mill '[name']  
One name per line]],Facility_Identification[Site Name],Facility_Identification[State],""))</f>
        <v/>
      </c>
      <c r="R722" s="97" t="str">
        <f>IF(ISBLANK(M722),"",_xlfn.XLOOKUP(Volume_Disclosure[[#This Row],[Paper Mill '[name']  
One name per line]],Facility_Identification[Site Name],Facility_Identification[Co-ordinates (Latitude)],""))</f>
        <v/>
      </c>
      <c r="S722" s="97" t="str">
        <f>IF(ISBLANK(M722),"",_xlfn.XLOOKUP(Volume_Disclosure[[#This Row],[Paper Mill '[name']  
One name per line]],Facility_Identification[Site Name],Facility_Identification[Co-ordinates (Longitude)],""))</f>
        <v/>
      </c>
      <c r="T722" s="97" t="str">
        <f>IF(ISBLANK(M722),"",_xlfn.XLOOKUP(Volume_Disclosure[[#This Row],[Paper Mill '[name']  
One name per line]],Facility_Identification[Site Name],Facility_Identification[What3Words],""))</f>
        <v/>
      </c>
      <c r="U722" s="97" t="str">
        <f>IF(ISBLANK(M722),"",_xlfn.XLOOKUP(Volume_Disclosure[[#This Row],[Paper Mill '[name']  
One name per line]],Facility_Identification[Site Name],Facility_Identification[Certification of Facility],""))</f>
        <v/>
      </c>
      <c r="V722" s="97" t="str">
        <f>IF(ISBLANK(M722),"",_xlfn.XLOOKUP(Volume_Disclosure[[#This Row],[Paper Mill '[name']  
One name per line]],Facility_Identification[Site Name],Facility_Identification[Certification Number],""))</f>
        <v/>
      </c>
      <c r="W722" s="97" t="str">
        <f>IF(ISBLANK(M722),"",_xlfn.XLOOKUP(Volume_Disclosure[[#This Row],[Paper Mill '[name']  
One name per line]],Facility_Identification[Site Name],Facility_Identification[% FSC fibers processed at Pulping Mill],""))</f>
        <v/>
      </c>
      <c r="X722" s="97"/>
      <c r="Y722" s="97"/>
      <c r="Z722" s="97"/>
      <c r="AA722" s="101"/>
      <c r="AB722" s="102"/>
      <c r="AC722" s="16" t="str">
        <f t="shared" si="99"/>
        <v/>
      </c>
      <c r="AD722" s="115" t="str">
        <f>IF(AND(AZ722=0,Volume_Disclosure[[#This Row],[Recycled Percentage content in total weight (%)]]&lt;1),"Fine - please complete virgin origin tab", IF(AND(AZ722=0,Volume_Disclosure[[#This Row],[Recycled Percentage content in total weight (%)]]=1),"Fine", IF(AZ722="","","Please check")))</f>
        <v/>
      </c>
      <c r="AE722" s="2"/>
      <c r="AF722" s="2"/>
      <c r="AG722" s="2"/>
      <c r="AH722" s="4"/>
      <c r="AI722" s="2"/>
      <c r="AJ722" s="2"/>
      <c r="AK722" s="14" t="str">
        <f t="shared" si="103"/>
        <v/>
      </c>
      <c r="AL722" s="17" t="str">
        <f t="shared" si="100"/>
        <v/>
      </c>
      <c r="AM722" s="23"/>
      <c r="AN722" s="23"/>
      <c r="AO722" s="203">
        <f t="shared" si="101"/>
        <v>0</v>
      </c>
      <c r="AP722" s="21"/>
      <c r="AU722" s="177">
        <f t="shared" si="104"/>
        <v>0</v>
      </c>
      <c r="AV722" s="184">
        <f t="shared" si="105"/>
        <v>0</v>
      </c>
      <c r="AW722" s="177" t="b">
        <f t="shared" si="106"/>
        <v>0</v>
      </c>
      <c r="AX722" s="177" t="b">
        <f t="shared" si="107"/>
        <v>0</v>
      </c>
      <c r="AY722" s="177" t="b">
        <f t="shared" si="102"/>
        <v>0</v>
      </c>
      <c r="AZ722" s="177" t="str" cm="1">
        <f t="array" ref="AZ722">IF(SUMPRODUCT(--(A722:AA722&lt;&gt;""))=0,"",COUNTIF(AW722:AY722,FALSE))</f>
        <v/>
      </c>
      <c r="BA72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23" spans="1:53" ht="12" customHeight="1">
      <c r="A723" s="97"/>
      <c r="B723" s="96"/>
      <c r="C723" s="97"/>
      <c r="D723" s="97"/>
      <c r="E723" s="97"/>
      <c r="F723" s="97"/>
      <c r="G723" s="99"/>
      <c r="H723" s="97"/>
      <c r="I723" s="97"/>
      <c r="J723" s="97"/>
      <c r="K723" s="97"/>
      <c r="L723" s="100"/>
      <c r="M723" s="97" t="s">
        <v>811</v>
      </c>
      <c r="N723" s="201" t="str">
        <f>IF(ISBLANK(M723),"",_xlfn.XLOOKUP($M723,Facility_Identification[Site Name],Facility_Identification[Country],""))</f>
        <v/>
      </c>
      <c r="O723" s="202" t="str" cm="1">
        <f t="array" ref="O723">IFERROR(IF(ISBLANK(M723),"",_xlfn.XLOOKUP(M723,Facility_Identification[[#All],[Site Name]],Facility_Identification[[#All],[(If known)
RISI ID]])),"")</f>
        <v/>
      </c>
      <c r="P723" s="100" t="str">
        <f>IF(ISBLANK(M723),"",_xlfn.XLOOKUP(M723,Facility_Identification[Site Name],Facility_Identification[City/Juristiction],""))</f>
        <v/>
      </c>
      <c r="Q723" s="97" t="str">
        <f>IF(ISBLANK(M723),"",_xlfn.XLOOKUP(Volume_Disclosure[[#This Row],[Paper Mill '[name']  
One name per line]],Facility_Identification[Site Name],Facility_Identification[State],""))</f>
        <v/>
      </c>
      <c r="R723" s="97" t="str">
        <f>IF(ISBLANK(M723),"",_xlfn.XLOOKUP(Volume_Disclosure[[#This Row],[Paper Mill '[name']  
One name per line]],Facility_Identification[Site Name],Facility_Identification[Co-ordinates (Latitude)],""))</f>
        <v/>
      </c>
      <c r="S723" s="97" t="str">
        <f>IF(ISBLANK(M723),"",_xlfn.XLOOKUP(Volume_Disclosure[[#This Row],[Paper Mill '[name']  
One name per line]],Facility_Identification[Site Name],Facility_Identification[Co-ordinates (Longitude)],""))</f>
        <v/>
      </c>
      <c r="T723" s="97" t="str">
        <f>IF(ISBLANK(M723),"",_xlfn.XLOOKUP(Volume_Disclosure[[#This Row],[Paper Mill '[name']  
One name per line]],Facility_Identification[Site Name],Facility_Identification[What3Words],""))</f>
        <v/>
      </c>
      <c r="U723" s="97" t="str">
        <f>IF(ISBLANK(M723),"",_xlfn.XLOOKUP(Volume_Disclosure[[#This Row],[Paper Mill '[name']  
One name per line]],Facility_Identification[Site Name],Facility_Identification[Certification of Facility],""))</f>
        <v/>
      </c>
      <c r="V723" s="97" t="str">
        <f>IF(ISBLANK(M723),"",_xlfn.XLOOKUP(Volume_Disclosure[[#This Row],[Paper Mill '[name']  
One name per line]],Facility_Identification[Site Name],Facility_Identification[Certification Number],""))</f>
        <v/>
      </c>
      <c r="W723" s="97" t="str">
        <f>IF(ISBLANK(M723),"",_xlfn.XLOOKUP(Volume_Disclosure[[#This Row],[Paper Mill '[name']  
One name per line]],Facility_Identification[Site Name],Facility_Identification[% FSC fibers processed at Pulping Mill],""))</f>
        <v/>
      </c>
      <c r="X723" s="97"/>
      <c r="Y723" s="97"/>
      <c r="Z723" s="97"/>
      <c r="AA723" s="101"/>
      <c r="AB723" s="102"/>
      <c r="AC723" s="16" t="str">
        <f t="shared" si="99"/>
        <v/>
      </c>
      <c r="AD723" s="115" t="str">
        <f>IF(AND(AZ723=0,Volume_Disclosure[[#This Row],[Recycled Percentage content in total weight (%)]]&lt;1),"Fine - please complete virgin origin tab", IF(AND(AZ723=0,Volume_Disclosure[[#This Row],[Recycled Percentage content in total weight (%)]]=1),"Fine", IF(AZ723="","","Please check")))</f>
        <v/>
      </c>
      <c r="AE723" s="2"/>
      <c r="AF723" s="2"/>
      <c r="AG723" s="2"/>
      <c r="AH723" s="4"/>
      <c r="AI723" s="2"/>
      <c r="AJ723" s="2"/>
      <c r="AK723" s="14" t="str">
        <f t="shared" si="103"/>
        <v/>
      </c>
      <c r="AL723" s="17" t="str">
        <f t="shared" si="100"/>
        <v/>
      </c>
      <c r="AM723" s="23"/>
      <c r="AN723" s="23"/>
      <c r="AO723" s="203">
        <f t="shared" si="101"/>
        <v>0</v>
      </c>
      <c r="AP723" s="21"/>
      <c r="AU723" s="177">
        <f t="shared" si="104"/>
        <v>0</v>
      </c>
      <c r="AV723" s="184">
        <f t="shared" si="105"/>
        <v>0</v>
      </c>
      <c r="AW723" s="177" t="b">
        <f t="shared" si="106"/>
        <v>0</v>
      </c>
      <c r="AX723" s="177" t="b">
        <f t="shared" si="107"/>
        <v>0</v>
      </c>
      <c r="AY723" s="177" t="b">
        <f t="shared" si="102"/>
        <v>0</v>
      </c>
      <c r="AZ723" s="177" t="str" cm="1">
        <f t="array" ref="AZ723">IF(SUMPRODUCT(--(A723:AA723&lt;&gt;""))=0,"",COUNTIF(AW723:AY723,FALSE))</f>
        <v/>
      </c>
      <c r="BA72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24" spans="1:53" ht="12" customHeight="1">
      <c r="A724" s="97"/>
      <c r="B724" s="96"/>
      <c r="C724" s="97"/>
      <c r="D724" s="97"/>
      <c r="E724" s="97"/>
      <c r="F724" s="97"/>
      <c r="G724" s="99"/>
      <c r="H724" s="97"/>
      <c r="I724" s="97"/>
      <c r="J724" s="97"/>
      <c r="K724" s="97"/>
      <c r="L724" s="100"/>
      <c r="M724" s="97" t="s">
        <v>811</v>
      </c>
      <c r="N724" s="201" t="str">
        <f>IF(ISBLANK(M724),"",_xlfn.XLOOKUP($M724,Facility_Identification[Site Name],Facility_Identification[Country],""))</f>
        <v/>
      </c>
      <c r="O724" s="202" t="str" cm="1">
        <f t="array" ref="O724">IFERROR(IF(ISBLANK(M724),"",_xlfn.XLOOKUP(M724,Facility_Identification[[#All],[Site Name]],Facility_Identification[[#All],[(If known)
RISI ID]])),"")</f>
        <v/>
      </c>
      <c r="P724" s="100" t="str">
        <f>IF(ISBLANK(M724),"",_xlfn.XLOOKUP(M724,Facility_Identification[Site Name],Facility_Identification[City/Juristiction],""))</f>
        <v/>
      </c>
      <c r="Q724" s="97" t="str">
        <f>IF(ISBLANK(M724),"",_xlfn.XLOOKUP(Volume_Disclosure[[#This Row],[Paper Mill '[name']  
One name per line]],Facility_Identification[Site Name],Facility_Identification[State],""))</f>
        <v/>
      </c>
      <c r="R724" s="97" t="str">
        <f>IF(ISBLANK(M724),"",_xlfn.XLOOKUP(Volume_Disclosure[[#This Row],[Paper Mill '[name']  
One name per line]],Facility_Identification[Site Name],Facility_Identification[Co-ordinates (Latitude)],""))</f>
        <v/>
      </c>
      <c r="S724" s="97" t="str">
        <f>IF(ISBLANK(M724),"",_xlfn.XLOOKUP(Volume_Disclosure[[#This Row],[Paper Mill '[name']  
One name per line]],Facility_Identification[Site Name],Facility_Identification[Co-ordinates (Longitude)],""))</f>
        <v/>
      </c>
      <c r="T724" s="97" t="str">
        <f>IF(ISBLANK(M724),"",_xlfn.XLOOKUP(Volume_Disclosure[[#This Row],[Paper Mill '[name']  
One name per line]],Facility_Identification[Site Name],Facility_Identification[What3Words],""))</f>
        <v/>
      </c>
      <c r="U724" s="97" t="str">
        <f>IF(ISBLANK(M724),"",_xlfn.XLOOKUP(Volume_Disclosure[[#This Row],[Paper Mill '[name']  
One name per line]],Facility_Identification[Site Name],Facility_Identification[Certification of Facility],""))</f>
        <v/>
      </c>
      <c r="V724" s="97" t="str">
        <f>IF(ISBLANK(M724),"",_xlfn.XLOOKUP(Volume_Disclosure[[#This Row],[Paper Mill '[name']  
One name per line]],Facility_Identification[Site Name],Facility_Identification[Certification Number],""))</f>
        <v/>
      </c>
      <c r="W724" s="97" t="str">
        <f>IF(ISBLANK(M724),"",_xlfn.XLOOKUP(Volume_Disclosure[[#This Row],[Paper Mill '[name']  
One name per line]],Facility_Identification[Site Name],Facility_Identification[% FSC fibers processed at Pulping Mill],""))</f>
        <v/>
      </c>
      <c r="X724" s="97"/>
      <c r="Y724" s="97"/>
      <c r="Z724" s="97"/>
      <c r="AA724" s="101"/>
      <c r="AB724" s="102"/>
      <c r="AC724" s="16" t="str">
        <f t="shared" si="99"/>
        <v/>
      </c>
      <c r="AD724" s="115" t="str">
        <f>IF(AND(AZ724=0,Volume_Disclosure[[#This Row],[Recycled Percentage content in total weight (%)]]&lt;1),"Fine - please complete virgin origin tab", IF(AND(AZ724=0,Volume_Disclosure[[#This Row],[Recycled Percentage content in total weight (%)]]=1),"Fine", IF(AZ724="","","Please check")))</f>
        <v/>
      </c>
      <c r="AE724" s="2"/>
      <c r="AF724" s="2"/>
      <c r="AG724" s="2"/>
      <c r="AH724" s="4"/>
      <c r="AI724" s="2"/>
      <c r="AJ724" s="2"/>
      <c r="AK724" s="14" t="str">
        <f t="shared" si="103"/>
        <v/>
      </c>
      <c r="AL724" s="17" t="str">
        <f t="shared" si="100"/>
        <v/>
      </c>
      <c r="AM724" s="23"/>
      <c r="AN724" s="23"/>
      <c r="AO724" s="203">
        <f t="shared" si="101"/>
        <v>0</v>
      </c>
      <c r="AP724" s="21"/>
      <c r="AU724" s="177">
        <f t="shared" si="104"/>
        <v>0</v>
      </c>
      <c r="AV724" s="184">
        <f t="shared" si="105"/>
        <v>0</v>
      </c>
      <c r="AW724" s="177" t="b">
        <f t="shared" si="106"/>
        <v>0</v>
      </c>
      <c r="AX724" s="177" t="b">
        <f t="shared" si="107"/>
        <v>0</v>
      </c>
      <c r="AY724" s="177" t="b">
        <f t="shared" si="102"/>
        <v>0</v>
      </c>
      <c r="AZ724" s="177" t="str" cm="1">
        <f t="array" ref="AZ724">IF(SUMPRODUCT(--(A724:AA724&lt;&gt;""))=0,"",COUNTIF(AW724:AY724,FALSE))</f>
        <v/>
      </c>
      <c r="BA72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25" spans="1:53" ht="12" customHeight="1">
      <c r="A725" s="97"/>
      <c r="B725" s="96"/>
      <c r="C725" s="97"/>
      <c r="D725" s="97"/>
      <c r="E725" s="97"/>
      <c r="F725" s="97"/>
      <c r="G725" s="99"/>
      <c r="H725" s="97"/>
      <c r="I725" s="97"/>
      <c r="J725" s="97"/>
      <c r="K725" s="97"/>
      <c r="L725" s="100"/>
      <c r="M725" s="97" t="s">
        <v>811</v>
      </c>
      <c r="N725" s="201" t="str">
        <f>IF(ISBLANK(M725),"",_xlfn.XLOOKUP($M725,Facility_Identification[Site Name],Facility_Identification[Country],""))</f>
        <v/>
      </c>
      <c r="O725" s="202" t="str" cm="1">
        <f t="array" ref="O725">IFERROR(IF(ISBLANK(M725),"",_xlfn.XLOOKUP(M725,Facility_Identification[[#All],[Site Name]],Facility_Identification[[#All],[(If known)
RISI ID]])),"")</f>
        <v/>
      </c>
      <c r="P725" s="100" t="str">
        <f>IF(ISBLANK(M725),"",_xlfn.XLOOKUP(M725,Facility_Identification[Site Name],Facility_Identification[City/Juristiction],""))</f>
        <v/>
      </c>
      <c r="Q725" s="97" t="str">
        <f>IF(ISBLANK(M725),"",_xlfn.XLOOKUP(Volume_Disclosure[[#This Row],[Paper Mill '[name']  
One name per line]],Facility_Identification[Site Name],Facility_Identification[State],""))</f>
        <v/>
      </c>
      <c r="R725" s="97" t="str">
        <f>IF(ISBLANK(M725),"",_xlfn.XLOOKUP(Volume_Disclosure[[#This Row],[Paper Mill '[name']  
One name per line]],Facility_Identification[Site Name],Facility_Identification[Co-ordinates (Latitude)],""))</f>
        <v/>
      </c>
      <c r="S725" s="97" t="str">
        <f>IF(ISBLANK(M725),"",_xlfn.XLOOKUP(Volume_Disclosure[[#This Row],[Paper Mill '[name']  
One name per line]],Facility_Identification[Site Name],Facility_Identification[Co-ordinates (Longitude)],""))</f>
        <v/>
      </c>
      <c r="T725" s="97" t="str">
        <f>IF(ISBLANK(M725),"",_xlfn.XLOOKUP(Volume_Disclosure[[#This Row],[Paper Mill '[name']  
One name per line]],Facility_Identification[Site Name],Facility_Identification[What3Words],""))</f>
        <v/>
      </c>
      <c r="U725" s="97" t="str">
        <f>IF(ISBLANK(M725),"",_xlfn.XLOOKUP(Volume_Disclosure[[#This Row],[Paper Mill '[name']  
One name per line]],Facility_Identification[Site Name],Facility_Identification[Certification of Facility],""))</f>
        <v/>
      </c>
      <c r="V725" s="97" t="str">
        <f>IF(ISBLANK(M725),"",_xlfn.XLOOKUP(Volume_Disclosure[[#This Row],[Paper Mill '[name']  
One name per line]],Facility_Identification[Site Name],Facility_Identification[Certification Number],""))</f>
        <v/>
      </c>
      <c r="W725" s="97" t="str">
        <f>IF(ISBLANK(M725),"",_xlfn.XLOOKUP(Volume_Disclosure[[#This Row],[Paper Mill '[name']  
One name per line]],Facility_Identification[Site Name],Facility_Identification[% FSC fibers processed at Pulping Mill],""))</f>
        <v/>
      </c>
      <c r="X725" s="97"/>
      <c r="Y725" s="97"/>
      <c r="Z725" s="97"/>
      <c r="AA725" s="101"/>
      <c r="AB725" s="102"/>
      <c r="AC725" s="16" t="str">
        <f t="shared" si="99"/>
        <v/>
      </c>
      <c r="AD725" s="115" t="str">
        <f>IF(AND(AZ725=0,Volume_Disclosure[[#This Row],[Recycled Percentage content in total weight (%)]]&lt;1),"Fine - please complete virgin origin tab", IF(AND(AZ725=0,Volume_Disclosure[[#This Row],[Recycled Percentage content in total weight (%)]]=1),"Fine", IF(AZ725="","","Please check")))</f>
        <v/>
      </c>
      <c r="AE725" s="2"/>
      <c r="AF725" s="2"/>
      <c r="AG725" s="2"/>
      <c r="AH725" s="4"/>
      <c r="AI725" s="2"/>
      <c r="AJ725" s="2"/>
      <c r="AK725" s="14" t="str">
        <f t="shared" si="103"/>
        <v/>
      </c>
      <c r="AL725" s="17" t="str">
        <f t="shared" si="100"/>
        <v/>
      </c>
      <c r="AM725" s="23"/>
      <c r="AN725" s="23"/>
      <c r="AO725" s="203">
        <f t="shared" si="101"/>
        <v>0</v>
      </c>
      <c r="AP725" s="21"/>
      <c r="AU725" s="177">
        <f t="shared" si="104"/>
        <v>0</v>
      </c>
      <c r="AV725" s="184">
        <f t="shared" si="105"/>
        <v>0</v>
      </c>
      <c r="AW725" s="177" t="b">
        <f t="shared" si="106"/>
        <v>0</v>
      </c>
      <c r="AX725" s="177" t="b">
        <f t="shared" si="107"/>
        <v>0</v>
      </c>
      <c r="AY725" s="177" t="b">
        <f t="shared" si="102"/>
        <v>0</v>
      </c>
      <c r="AZ725" s="177" t="str" cm="1">
        <f t="array" ref="AZ725">IF(SUMPRODUCT(--(A725:AA725&lt;&gt;""))=0,"",COUNTIF(AW725:AY725,FALSE))</f>
        <v/>
      </c>
      <c r="BA72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26" spans="1:53" ht="12" customHeight="1">
      <c r="A726" s="97"/>
      <c r="B726" s="96"/>
      <c r="C726" s="97"/>
      <c r="D726" s="97"/>
      <c r="E726" s="97"/>
      <c r="F726" s="97"/>
      <c r="G726" s="99"/>
      <c r="H726" s="97"/>
      <c r="I726" s="97"/>
      <c r="J726" s="97"/>
      <c r="K726" s="97"/>
      <c r="L726" s="100"/>
      <c r="M726" s="97" t="s">
        <v>811</v>
      </c>
      <c r="N726" s="201" t="str">
        <f>IF(ISBLANK(M726),"",_xlfn.XLOOKUP($M726,Facility_Identification[Site Name],Facility_Identification[Country],""))</f>
        <v/>
      </c>
      <c r="O726" s="202" t="str" cm="1">
        <f t="array" ref="O726">IFERROR(IF(ISBLANK(M726),"",_xlfn.XLOOKUP(M726,Facility_Identification[[#All],[Site Name]],Facility_Identification[[#All],[(If known)
RISI ID]])),"")</f>
        <v/>
      </c>
      <c r="P726" s="100" t="str">
        <f>IF(ISBLANK(M726),"",_xlfn.XLOOKUP(M726,Facility_Identification[Site Name],Facility_Identification[City/Juristiction],""))</f>
        <v/>
      </c>
      <c r="Q726" s="97" t="str">
        <f>IF(ISBLANK(M726),"",_xlfn.XLOOKUP(Volume_Disclosure[[#This Row],[Paper Mill '[name']  
One name per line]],Facility_Identification[Site Name],Facility_Identification[State],""))</f>
        <v/>
      </c>
      <c r="R726" s="97" t="str">
        <f>IF(ISBLANK(M726),"",_xlfn.XLOOKUP(Volume_Disclosure[[#This Row],[Paper Mill '[name']  
One name per line]],Facility_Identification[Site Name],Facility_Identification[Co-ordinates (Latitude)],""))</f>
        <v/>
      </c>
      <c r="S726" s="97" t="str">
        <f>IF(ISBLANK(M726),"",_xlfn.XLOOKUP(Volume_Disclosure[[#This Row],[Paper Mill '[name']  
One name per line]],Facility_Identification[Site Name],Facility_Identification[Co-ordinates (Longitude)],""))</f>
        <v/>
      </c>
      <c r="T726" s="97" t="str">
        <f>IF(ISBLANK(M726),"",_xlfn.XLOOKUP(Volume_Disclosure[[#This Row],[Paper Mill '[name']  
One name per line]],Facility_Identification[Site Name],Facility_Identification[What3Words],""))</f>
        <v/>
      </c>
      <c r="U726" s="97" t="str">
        <f>IF(ISBLANK(M726),"",_xlfn.XLOOKUP(Volume_Disclosure[[#This Row],[Paper Mill '[name']  
One name per line]],Facility_Identification[Site Name],Facility_Identification[Certification of Facility],""))</f>
        <v/>
      </c>
      <c r="V726" s="97" t="str">
        <f>IF(ISBLANK(M726),"",_xlfn.XLOOKUP(Volume_Disclosure[[#This Row],[Paper Mill '[name']  
One name per line]],Facility_Identification[Site Name],Facility_Identification[Certification Number],""))</f>
        <v/>
      </c>
      <c r="W726" s="97" t="str">
        <f>IF(ISBLANK(M726),"",_xlfn.XLOOKUP(Volume_Disclosure[[#This Row],[Paper Mill '[name']  
One name per line]],Facility_Identification[Site Name],Facility_Identification[% FSC fibers processed at Pulping Mill],""))</f>
        <v/>
      </c>
      <c r="X726" s="97"/>
      <c r="Y726" s="97"/>
      <c r="Z726" s="97"/>
      <c r="AA726" s="101"/>
      <c r="AB726" s="102"/>
      <c r="AC726" s="16" t="str">
        <f t="shared" si="99"/>
        <v/>
      </c>
      <c r="AD726" s="115" t="str">
        <f>IF(AND(AZ726=0,Volume_Disclosure[[#This Row],[Recycled Percentage content in total weight (%)]]&lt;1),"Fine - please complete virgin origin tab", IF(AND(AZ726=0,Volume_Disclosure[[#This Row],[Recycled Percentage content in total weight (%)]]=1),"Fine", IF(AZ726="","","Please check")))</f>
        <v/>
      </c>
      <c r="AE726" s="2"/>
      <c r="AF726" s="2"/>
      <c r="AG726" s="2"/>
      <c r="AH726" s="4"/>
      <c r="AI726" s="2"/>
      <c r="AJ726" s="2"/>
      <c r="AK726" s="14" t="str">
        <f t="shared" si="103"/>
        <v/>
      </c>
      <c r="AL726" s="17" t="str">
        <f t="shared" si="100"/>
        <v/>
      </c>
      <c r="AM726" s="23"/>
      <c r="AN726" s="23"/>
      <c r="AO726" s="203">
        <f t="shared" si="101"/>
        <v>0</v>
      </c>
      <c r="AP726" s="21"/>
      <c r="AU726" s="177">
        <f t="shared" si="104"/>
        <v>0</v>
      </c>
      <c r="AV726" s="184">
        <f t="shared" si="105"/>
        <v>0</v>
      </c>
      <c r="AW726" s="177" t="b">
        <f t="shared" si="106"/>
        <v>0</v>
      </c>
      <c r="AX726" s="177" t="b">
        <f t="shared" si="107"/>
        <v>0</v>
      </c>
      <c r="AY726" s="177" t="b">
        <f t="shared" si="102"/>
        <v>0</v>
      </c>
      <c r="AZ726" s="177" t="str" cm="1">
        <f t="array" ref="AZ726">IF(SUMPRODUCT(--(A726:AA726&lt;&gt;""))=0,"",COUNTIF(AW726:AY726,FALSE))</f>
        <v/>
      </c>
      <c r="BA72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27" spans="1:53" ht="12" customHeight="1">
      <c r="A727" s="97"/>
      <c r="B727" s="96"/>
      <c r="C727" s="97"/>
      <c r="D727" s="97"/>
      <c r="E727" s="97"/>
      <c r="F727" s="97"/>
      <c r="G727" s="99"/>
      <c r="H727" s="97"/>
      <c r="I727" s="97"/>
      <c r="J727" s="97"/>
      <c r="K727" s="97"/>
      <c r="L727" s="100"/>
      <c r="M727" s="97" t="s">
        <v>811</v>
      </c>
      <c r="N727" s="201" t="str">
        <f>IF(ISBLANK(M727),"",_xlfn.XLOOKUP($M727,Facility_Identification[Site Name],Facility_Identification[Country],""))</f>
        <v/>
      </c>
      <c r="O727" s="202" t="str" cm="1">
        <f t="array" ref="O727">IFERROR(IF(ISBLANK(M727),"",_xlfn.XLOOKUP(M727,Facility_Identification[[#All],[Site Name]],Facility_Identification[[#All],[(If known)
RISI ID]])),"")</f>
        <v/>
      </c>
      <c r="P727" s="100" t="str">
        <f>IF(ISBLANK(M727),"",_xlfn.XLOOKUP(M727,Facility_Identification[Site Name],Facility_Identification[City/Juristiction],""))</f>
        <v/>
      </c>
      <c r="Q727" s="97" t="str">
        <f>IF(ISBLANK(M727),"",_xlfn.XLOOKUP(Volume_Disclosure[[#This Row],[Paper Mill '[name']  
One name per line]],Facility_Identification[Site Name],Facility_Identification[State],""))</f>
        <v/>
      </c>
      <c r="R727" s="97" t="str">
        <f>IF(ISBLANK(M727),"",_xlfn.XLOOKUP(Volume_Disclosure[[#This Row],[Paper Mill '[name']  
One name per line]],Facility_Identification[Site Name],Facility_Identification[Co-ordinates (Latitude)],""))</f>
        <v/>
      </c>
      <c r="S727" s="97" t="str">
        <f>IF(ISBLANK(M727),"",_xlfn.XLOOKUP(Volume_Disclosure[[#This Row],[Paper Mill '[name']  
One name per line]],Facility_Identification[Site Name],Facility_Identification[Co-ordinates (Longitude)],""))</f>
        <v/>
      </c>
      <c r="T727" s="97" t="str">
        <f>IF(ISBLANK(M727),"",_xlfn.XLOOKUP(Volume_Disclosure[[#This Row],[Paper Mill '[name']  
One name per line]],Facility_Identification[Site Name],Facility_Identification[What3Words],""))</f>
        <v/>
      </c>
      <c r="U727" s="97" t="str">
        <f>IF(ISBLANK(M727),"",_xlfn.XLOOKUP(Volume_Disclosure[[#This Row],[Paper Mill '[name']  
One name per line]],Facility_Identification[Site Name],Facility_Identification[Certification of Facility],""))</f>
        <v/>
      </c>
      <c r="V727" s="97" t="str">
        <f>IF(ISBLANK(M727),"",_xlfn.XLOOKUP(Volume_Disclosure[[#This Row],[Paper Mill '[name']  
One name per line]],Facility_Identification[Site Name],Facility_Identification[Certification Number],""))</f>
        <v/>
      </c>
      <c r="W727" s="97" t="str">
        <f>IF(ISBLANK(M727),"",_xlfn.XLOOKUP(Volume_Disclosure[[#This Row],[Paper Mill '[name']  
One name per line]],Facility_Identification[Site Name],Facility_Identification[% FSC fibers processed at Pulping Mill],""))</f>
        <v/>
      </c>
      <c r="X727" s="97"/>
      <c r="Y727" s="97"/>
      <c r="Z727" s="97"/>
      <c r="AA727" s="101"/>
      <c r="AB727" s="102"/>
      <c r="AC727" s="16" t="str">
        <f t="shared" si="99"/>
        <v/>
      </c>
      <c r="AD727" s="115" t="str">
        <f>IF(AND(AZ727=0,Volume_Disclosure[[#This Row],[Recycled Percentage content in total weight (%)]]&lt;1),"Fine - please complete virgin origin tab", IF(AND(AZ727=0,Volume_Disclosure[[#This Row],[Recycled Percentage content in total weight (%)]]=1),"Fine", IF(AZ727="","","Please check")))</f>
        <v/>
      </c>
      <c r="AE727" s="2"/>
      <c r="AF727" s="2"/>
      <c r="AG727" s="2"/>
      <c r="AH727" s="4"/>
      <c r="AI727" s="2"/>
      <c r="AJ727" s="2"/>
      <c r="AK727" s="14" t="str">
        <f t="shared" si="103"/>
        <v/>
      </c>
      <c r="AL727" s="17" t="str">
        <f t="shared" si="100"/>
        <v/>
      </c>
      <c r="AM727" s="23"/>
      <c r="AN727" s="23"/>
      <c r="AO727" s="203">
        <f t="shared" si="101"/>
        <v>0</v>
      </c>
      <c r="AP727" s="21"/>
      <c r="AU727" s="177">
        <f t="shared" si="104"/>
        <v>0</v>
      </c>
      <c r="AV727" s="184">
        <f t="shared" si="105"/>
        <v>0</v>
      </c>
      <c r="AW727" s="177" t="b">
        <f t="shared" si="106"/>
        <v>0</v>
      </c>
      <c r="AX727" s="177" t="b">
        <f t="shared" si="107"/>
        <v>0</v>
      </c>
      <c r="AY727" s="177" t="b">
        <f t="shared" si="102"/>
        <v>0</v>
      </c>
      <c r="AZ727" s="177" t="str" cm="1">
        <f t="array" ref="AZ727">IF(SUMPRODUCT(--(A727:AA727&lt;&gt;""))=0,"",COUNTIF(AW727:AY727,FALSE))</f>
        <v/>
      </c>
      <c r="BA72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28" spans="1:53" ht="12" customHeight="1">
      <c r="A728" s="97"/>
      <c r="B728" s="96"/>
      <c r="C728" s="97"/>
      <c r="D728" s="97"/>
      <c r="E728" s="97"/>
      <c r="F728" s="97"/>
      <c r="G728" s="99"/>
      <c r="H728" s="97"/>
      <c r="I728" s="97"/>
      <c r="J728" s="97"/>
      <c r="K728" s="97"/>
      <c r="L728" s="100"/>
      <c r="M728" s="97" t="s">
        <v>811</v>
      </c>
      <c r="N728" s="201" t="str">
        <f>IF(ISBLANK(M728),"",_xlfn.XLOOKUP($M728,Facility_Identification[Site Name],Facility_Identification[Country],""))</f>
        <v/>
      </c>
      <c r="O728" s="202" t="str" cm="1">
        <f t="array" ref="O728">IFERROR(IF(ISBLANK(M728),"",_xlfn.XLOOKUP(M728,Facility_Identification[[#All],[Site Name]],Facility_Identification[[#All],[(If known)
RISI ID]])),"")</f>
        <v/>
      </c>
      <c r="P728" s="100" t="str">
        <f>IF(ISBLANK(M728),"",_xlfn.XLOOKUP(M728,Facility_Identification[Site Name],Facility_Identification[City/Juristiction],""))</f>
        <v/>
      </c>
      <c r="Q728" s="97" t="str">
        <f>IF(ISBLANK(M728),"",_xlfn.XLOOKUP(Volume_Disclosure[[#This Row],[Paper Mill '[name']  
One name per line]],Facility_Identification[Site Name],Facility_Identification[State],""))</f>
        <v/>
      </c>
      <c r="R728" s="97" t="str">
        <f>IF(ISBLANK(M728),"",_xlfn.XLOOKUP(Volume_Disclosure[[#This Row],[Paper Mill '[name']  
One name per line]],Facility_Identification[Site Name],Facility_Identification[Co-ordinates (Latitude)],""))</f>
        <v/>
      </c>
      <c r="S728" s="97" t="str">
        <f>IF(ISBLANK(M728),"",_xlfn.XLOOKUP(Volume_Disclosure[[#This Row],[Paper Mill '[name']  
One name per line]],Facility_Identification[Site Name],Facility_Identification[Co-ordinates (Longitude)],""))</f>
        <v/>
      </c>
      <c r="T728" s="97" t="str">
        <f>IF(ISBLANK(M728),"",_xlfn.XLOOKUP(Volume_Disclosure[[#This Row],[Paper Mill '[name']  
One name per line]],Facility_Identification[Site Name],Facility_Identification[What3Words],""))</f>
        <v/>
      </c>
      <c r="U728" s="97" t="str">
        <f>IF(ISBLANK(M728),"",_xlfn.XLOOKUP(Volume_Disclosure[[#This Row],[Paper Mill '[name']  
One name per line]],Facility_Identification[Site Name],Facility_Identification[Certification of Facility],""))</f>
        <v/>
      </c>
      <c r="V728" s="97" t="str">
        <f>IF(ISBLANK(M728),"",_xlfn.XLOOKUP(Volume_Disclosure[[#This Row],[Paper Mill '[name']  
One name per line]],Facility_Identification[Site Name],Facility_Identification[Certification Number],""))</f>
        <v/>
      </c>
      <c r="W728" s="97" t="str">
        <f>IF(ISBLANK(M728),"",_xlfn.XLOOKUP(Volume_Disclosure[[#This Row],[Paper Mill '[name']  
One name per line]],Facility_Identification[Site Name],Facility_Identification[% FSC fibers processed at Pulping Mill],""))</f>
        <v/>
      </c>
      <c r="X728" s="97"/>
      <c r="Y728" s="97"/>
      <c r="Z728" s="97"/>
      <c r="AA728" s="101"/>
      <c r="AB728" s="102"/>
      <c r="AC728" s="16" t="str">
        <f t="shared" si="99"/>
        <v/>
      </c>
      <c r="AD728" s="115" t="str">
        <f>IF(AND(AZ728=0,Volume_Disclosure[[#This Row],[Recycled Percentage content in total weight (%)]]&lt;1),"Fine - please complete virgin origin tab", IF(AND(AZ728=0,Volume_Disclosure[[#This Row],[Recycled Percentage content in total weight (%)]]=1),"Fine", IF(AZ728="","","Please check")))</f>
        <v/>
      </c>
      <c r="AE728" s="2"/>
      <c r="AF728" s="2"/>
      <c r="AG728" s="2"/>
      <c r="AH728" s="4"/>
      <c r="AI728" s="2"/>
      <c r="AJ728" s="2"/>
      <c r="AK728" s="14" t="str">
        <f t="shared" si="103"/>
        <v/>
      </c>
      <c r="AL728" s="17" t="str">
        <f t="shared" si="100"/>
        <v/>
      </c>
      <c r="AM728" s="23"/>
      <c r="AN728" s="23"/>
      <c r="AO728" s="203">
        <f t="shared" si="101"/>
        <v>0</v>
      </c>
      <c r="AP728" s="21"/>
      <c r="AU728" s="177">
        <f t="shared" si="104"/>
        <v>0</v>
      </c>
      <c r="AV728" s="184">
        <f t="shared" si="105"/>
        <v>0</v>
      </c>
      <c r="AW728" s="177" t="b">
        <f t="shared" si="106"/>
        <v>0</v>
      </c>
      <c r="AX728" s="177" t="b">
        <f t="shared" si="107"/>
        <v>0</v>
      </c>
      <c r="AY728" s="177" t="b">
        <f t="shared" si="102"/>
        <v>0</v>
      </c>
      <c r="AZ728" s="177" t="str" cm="1">
        <f t="array" ref="AZ728">IF(SUMPRODUCT(--(A728:AA728&lt;&gt;""))=0,"",COUNTIF(AW728:AY728,FALSE))</f>
        <v/>
      </c>
      <c r="BA72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29" spans="1:53" ht="12" customHeight="1">
      <c r="A729" s="97"/>
      <c r="B729" s="96"/>
      <c r="C729" s="97"/>
      <c r="D729" s="97"/>
      <c r="E729" s="97"/>
      <c r="F729" s="97"/>
      <c r="G729" s="99"/>
      <c r="H729" s="97"/>
      <c r="I729" s="97"/>
      <c r="J729" s="97"/>
      <c r="K729" s="97"/>
      <c r="L729" s="100"/>
      <c r="M729" s="97" t="s">
        <v>811</v>
      </c>
      <c r="N729" s="201" t="str">
        <f>IF(ISBLANK(M729),"",_xlfn.XLOOKUP($M729,Facility_Identification[Site Name],Facility_Identification[Country],""))</f>
        <v/>
      </c>
      <c r="O729" s="202" t="str" cm="1">
        <f t="array" ref="O729">IFERROR(IF(ISBLANK(M729),"",_xlfn.XLOOKUP(M729,Facility_Identification[[#All],[Site Name]],Facility_Identification[[#All],[(If known)
RISI ID]])),"")</f>
        <v/>
      </c>
      <c r="P729" s="100" t="str">
        <f>IF(ISBLANK(M729),"",_xlfn.XLOOKUP(M729,Facility_Identification[Site Name],Facility_Identification[City/Juristiction],""))</f>
        <v/>
      </c>
      <c r="Q729" s="97" t="str">
        <f>IF(ISBLANK(M729),"",_xlfn.XLOOKUP(Volume_Disclosure[[#This Row],[Paper Mill '[name']  
One name per line]],Facility_Identification[Site Name],Facility_Identification[State],""))</f>
        <v/>
      </c>
      <c r="R729" s="97" t="str">
        <f>IF(ISBLANK(M729),"",_xlfn.XLOOKUP(Volume_Disclosure[[#This Row],[Paper Mill '[name']  
One name per line]],Facility_Identification[Site Name],Facility_Identification[Co-ordinates (Latitude)],""))</f>
        <v/>
      </c>
      <c r="S729" s="97" t="str">
        <f>IF(ISBLANK(M729),"",_xlfn.XLOOKUP(Volume_Disclosure[[#This Row],[Paper Mill '[name']  
One name per line]],Facility_Identification[Site Name],Facility_Identification[Co-ordinates (Longitude)],""))</f>
        <v/>
      </c>
      <c r="T729" s="97" t="str">
        <f>IF(ISBLANK(M729),"",_xlfn.XLOOKUP(Volume_Disclosure[[#This Row],[Paper Mill '[name']  
One name per line]],Facility_Identification[Site Name],Facility_Identification[What3Words],""))</f>
        <v/>
      </c>
      <c r="U729" s="97" t="str">
        <f>IF(ISBLANK(M729),"",_xlfn.XLOOKUP(Volume_Disclosure[[#This Row],[Paper Mill '[name']  
One name per line]],Facility_Identification[Site Name],Facility_Identification[Certification of Facility],""))</f>
        <v/>
      </c>
      <c r="V729" s="97" t="str">
        <f>IF(ISBLANK(M729),"",_xlfn.XLOOKUP(Volume_Disclosure[[#This Row],[Paper Mill '[name']  
One name per line]],Facility_Identification[Site Name],Facility_Identification[Certification Number],""))</f>
        <v/>
      </c>
      <c r="W729" s="97" t="str">
        <f>IF(ISBLANK(M729),"",_xlfn.XLOOKUP(Volume_Disclosure[[#This Row],[Paper Mill '[name']  
One name per line]],Facility_Identification[Site Name],Facility_Identification[% FSC fibers processed at Pulping Mill],""))</f>
        <v/>
      </c>
      <c r="X729" s="97"/>
      <c r="Y729" s="97"/>
      <c r="Z729" s="97"/>
      <c r="AA729" s="101"/>
      <c r="AB729" s="102"/>
      <c r="AC729" s="16" t="str">
        <f t="shared" si="99"/>
        <v/>
      </c>
      <c r="AD729" s="115" t="str">
        <f>IF(AND(AZ729=0,Volume_Disclosure[[#This Row],[Recycled Percentage content in total weight (%)]]&lt;1),"Fine - please complete virgin origin tab", IF(AND(AZ729=0,Volume_Disclosure[[#This Row],[Recycled Percentage content in total weight (%)]]=1),"Fine", IF(AZ729="","","Please check")))</f>
        <v/>
      </c>
      <c r="AE729" s="2"/>
      <c r="AF729" s="2"/>
      <c r="AG729" s="2"/>
      <c r="AH729" s="4"/>
      <c r="AI729" s="2"/>
      <c r="AJ729" s="2"/>
      <c r="AK729" s="14" t="str">
        <f t="shared" si="103"/>
        <v/>
      </c>
      <c r="AL729" s="17" t="str">
        <f t="shared" si="100"/>
        <v/>
      </c>
      <c r="AM729" s="23"/>
      <c r="AN729" s="23"/>
      <c r="AO729" s="203">
        <f t="shared" si="101"/>
        <v>0</v>
      </c>
      <c r="AP729" s="21"/>
      <c r="AU729" s="177">
        <f t="shared" si="104"/>
        <v>0</v>
      </c>
      <c r="AV729" s="184">
        <f t="shared" si="105"/>
        <v>0</v>
      </c>
      <c r="AW729" s="177" t="b">
        <f t="shared" si="106"/>
        <v>0</v>
      </c>
      <c r="AX729" s="177" t="b">
        <f t="shared" si="107"/>
        <v>0</v>
      </c>
      <c r="AY729" s="177" t="b">
        <f t="shared" si="102"/>
        <v>0</v>
      </c>
      <c r="AZ729" s="177" t="str" cm="1">
        <f t="array" ref="AZ729">IF(SUMPRODUCT(--(A729:AA729&lt;&gt;""))=0,"",COUNTIF(AW729:AY729,FALSE))</f>
        <v/>
      </c>
      <c r="BA72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30" spans="1:53" ht="12" customHeight="1">
      <c r="A730" s="97"/>
      <c r="B730" s="96"/>
      <c r="C730" s="97"/>
      <c r="D730" s="97"/>
      <c r="E730" s="97"/>
      <c r="F730" s="97"/>
      <c r="G730" s="99"/>
      <c r="H730" s="97"/>
      <c r="I730" s="97"/>
      <c r="J730" s="97"/>
      <c r="K730" s="97"/>
      <c r="L730" s="100"/>
      <c r="M730" s="97" t="s">
        <v>811</v>
      </c>
      <c r="N730" s="201" t="str">
        <f>IF(ISBLANK(M730),"",_xlfn.XLOOKUP($M730,Facility_Identification[Site Name],Facility_Identification[Country],""))</f>
        <v/>
      </c>
      <c r="O730" s="202" t="str" cm="1">
        <f t="array" ref="O730">IFERROR(IF(ISBLANK(M730),"",_xlfn.XLOOKUP(M730,Facility_Identification[[#All],[Site Name]],Facility_Identification[[#All],[(If known)
RISI ID]])),"")</f>
        <v/>
      </c>
      <c r="P730" s="100" t="str">
        <f>IF(ISBLANK(M730),"",_xlfn.XLOOKUP(M730,Facility_Identification[Site Name],Facility_Identification[City/Juristiction],""))</f>
        <v/>
      </c>
      <c r="Q730" s="97" t="str">
        <f>IF(ISBLANK(M730),"",_xlfn.XLOOKUP(Volume_Disclosure[[#This Row],[Paper Mill '[name']  
One name per line]],Facility_Identification[Site Name],Facility_Identification[State],""))</f>
        <v/>
      </c>
      <c r="R730" s="97" t="str">
        <f>IF(ISBLANK(M730),"",_xlfn.XLOOKUP(Volume_Disclosure[[#This Row],[Paper Mill '[name']  
One name per line]],Facility_Identification[Site Name],Facility_Identification[Co-ordinates (Latitude)],""))</f>
        <v/>
      </c>
      <c r="S730" s="97" t="str">
        <f>IF(ISBLANK(M730),"",_xlfn.XLOOKUP(Volume_Disclosure[[#This Row],[Paper Mill '[name']  
One name per line]],Facility_Identification[Site Name],Facility_Identification[Co-ordinates (Longitude)],""))</f>
        <v/>
      </c>
      <c r="T730" s="97" t="str">
        <f>IF(ISBLANK(M730),"",_xlfn.XLOOKUP(Volume_Disclosure[[#This Row],[Paper Mill '[name']  
One name per line]],Facility_Identification[Site Name],Facility_Identification[What3Words],""))</f>
        <v/>
      </c>
      <c r="U730" s="97" t="str">
        <f>IF(ISBLANK(M730),"",_xlfn.XLOOKUP(Volume_Disclosure[[#This Row],[Paper Mill '[name']  
One name per line]],Facility_Identification[Site Name],Facility_Identification[Certification of Facility],""))</f>
        <v/>
      </c>
      <c r="V730" s="97" t="str">
        <f>IF(ISBLANK(M730),"",_xlfn.XLOOKUP(Volume_Disclosure[[#This Row],[Paper Mill '[name']  
One name per line]],Facility_Identification[Site Name],Facility_Identification[Certification Number],""))</f>
        <v/>
      </c>
      <c r="W730" s="97" t="str">
        <f>IF(ISBLANK(M730),"",_xlfn.XLOOKUP(Volume_Disclosure[[#This Row],[Paper Mill '[name']  
One name per line]],Facility_Identification[Site Name],Facility_Identification[% FSC fibers processed at Pulping Mill],""))</f>
        <v/>
      </c>
      <c r="X730" s="97"/>
      <c r="Y730" s="97"/>
      <c r="Z730" s="97"/>
      <c r="AA730" s="101"/>
      <c r="AB730" s="102"/>
      <c r="AC730" s="16" t="str">
        <f t="shared" si="99"/>
        <v/>
      </c>
      <c r="AD730" s="115" t="str">
        <f>IF(AND(AZ730=0,Volume_Disclosure[[#This Row],[Recycled Percentage content in total weight (%)]]&lt;1),"Fine - please complete virgin origin tab", IF(AND(AZ730=0,Volume_Disclosure[[#This Row],[Recycled Percentage content in total weight (%)]]=1),"Fine", IF(AZ730="","","Please check")))</f>
        <v/>
      </c>
      <c r="AE730" s="2"/>
      <c r="AF730" s="2"/>
      <c r="AG730" s="2"/>
      <c r="AH730" s="4"/>
      <c r="AI730" s="2"/>
      <c r="AJ730" s="2"/>
      <c r="AK730" s="14" t="str">
        <f t="shared" si="103"/>
        <v/>
      </c>
      <c r="AL730" s="17" t="str">
        <f t="shared" si="100"/>
        <v/>
      </c>
      <c r="AM730" s="23"/>
      <c r="AN730" s="23"/>
      <c r="AO730" s="203">
        <f t="shared" si="101"/>
        <v>0</v>
      </c>
      <c r="AP730" s="21"/>
      <c r="AU730" s="177">
        <f t="shared" si="104"/>
        <v>0</v>
      </c>
      <c r="AV730" s="184">
        <f t="shared" si="105"/>
        <v>0</v>
      </c>
      <c r="AW730" s="177" t="b">
        <f t="shared" si="106"/>
        <v>0</v>
      </c>
      <c r="AX730" s="177" t="b">
        <f t="shared" si="107"/>
        <v>0</v>
      </c>
      <c r="AY730" s="177" t="b">
        <f t="shared" si="102"/>
        <v>0</v>
      </c>
      <c r="AZ730" s="177" t="str" cm="1">
        <f t="array" ref="AZ730">IF(SUMPRODUCT(--(A730:AA730&lt;&gt;""))=0,"",COUNTIF(AW730:AY730,FALSE))</f>
        <v/>
      </c>
      <c r="BA73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31" spans="1:53" ht="12" customHeight="1">
      <c r="A731" s="97"/>
      <c r="B731" s="96"/>
      <c r="C731" s="97"/>
      <c r="D731" s="97"/>
      <c r="E731" s="97"/>
      <c r="F731" s="97"/>
      <c r="G731" s="99"/>
      <c r="H731" s="97"/>
      <c r="I731" s="97"/>
      <c r="J731" s="97"/>
      <c r="K731" s="97"/>
      <c r="L731" s="100"/>
      <c r="M731" s="97" t="s">
        <v>811</v>
      </c>
      <c r="N731" s="201" t="str">
        <f>IF(ISBLANK(M731),"",_xlfn.XLOOKUP($M731,Facility_Identification[Site Name],Facility_Identification[Country],""))</f>
        <v/>
      </c>
      <c r="O731" s="202" t="str" cm="1">
        <f t="array" ref="O731">IFERROR(IF(ISBLANK(M731),"",_xlfn.XLOOKUP(M731,Facility_Identification[[#All],[Site Name]],Facility_Identification[[#All],[(If known)
RISI ID]])),"")</f>
        <v/>
      </c>
      <c r="P731" s="100" t="str">
        <f>IF(ISBLANK(M731),"",_xlfn.XLOOKUP(M731,Facility_Identification[Site Name],Facility_Identification[City/Juristiction],""))</f>
        <v/>
      </c>
      <c r="Q731" s="97" t="str">
        <f>IF(ISBLANK(M731),"",_xlfn.XLOOKUP(Volume_Disclosure[[#This Row],[Paper Mill '[name']  
One name per line]],Facility_Identification[Site Name],Facility_Identification[State],""))</f>
        <v/>
      </c>
      <c r="R731" s="97" t="str">
        <f>IF(ISBLANK(M731),"",_xlfn.XLOOKUP(Volume_Disclosure[[#This Row],[Paper Mill '[name']  
One name per line]],Facility_Identification[Site Name],Facility_Identification[Co-ordinates (Latitude)],""))</f>
        <v/>
      </c>
      <c r="S731" s="97" t="str">
        <f>IF(ISBLANK(M731),"",_xlfn.XLOOKUP(Volume_Disclosure[[#This Row],[Paper Mill '[name']  
One name per line]],Facility_Identification[Site Name],Facility_Identification[Co-ordinates (Longitude)],""))</f>
        <v/>
      </c>
      <c r="T731" s="97" t="str">
        <f>IF(ISBLANK(M731),"",_xlfn.XLOOKUP(Volume_Disclosure[[#This Row],[Paper Mill '[name']  
One name per line]],Facility_Identification[Site Name],Facility_Identification[What3Words],""))</f>
        <v/>
      </c>
      <c r="U731" s="97" t="str">
        <f>IF(ISBLANK(M731),"",_xlfn.XLOOKUP(Volume_Disclosure[[#This Row],[Paper Mill '[name']  
One name per line]],Facility_Identification[Site Name],Facility_Identification[Certification of Facility],""))</f>
        <v/>
      </c>
      <c r="V731" s="97" t="str">
        <f>IF(ISBLANK(M731),"",_xlfn.XLOOKUP(Volume_Disclosure[[#This Row],[Paper Mill '[name']  
One name per line]],Facility_Identification[Site Name],Facility_Identification[Certification Number],""))</f>
        <v/>
      </c>
      <c r="W731" s="97" t="str">
        <f>IF(ISBLANK(M731),"",_xlfn.XLOOKUP(Volume_Disclosure[[#This Row],[Paper Mill '[name']  
One name per line]],Facility_Identification[Site Name],Facility_Identification[% FSC fibers processed at Pulping Mill],""))</f>
        <v/>
      </c>
      <c r="X731" s="97"/>
      <c r="Y731" s="97"/>
      <c r="Z731" s="97"/>
      <c r="AA731" s="101"/>
      <c r="AB731" s="102"/>
      <c r="AC731" s="16" t="str">
        <f t="shared" si="99"/>
        <v/>
      </c>
      <c r="AD731" s="115" t="str">
        <f>IF(AND(AZ731=0,Volume_Disclosure[[#This Row],[Recycled Percentage content in total weight (%)]]&lt;1),"Fine - please complete virgin origin tab", IF(AND(AZ731=0,Volume_Disclosure[[#This Row],[Recycled Percentage content in total weight (%)]]=1),"Fine", IF(AZ731="","","Please check")))</f>
        <v/>
      </c>
      <c r="AE731" s="2"/>
      <c r="AF731" s="2"/>
      <c r="AG731" s="2"/>
      <c r="AH731" s="4"/>
      <c r="AI731" s="2"/>
      <c r="AJ731" s="2"/>
      <c r="AK731" s="14" t="str">
        <f t="shared" si="103"/>
        <v/>
      </c>
      <c r="AL731" s="17" t="str">
        <f t="shared" si="100"/>
        <v/>
      </c>
      <c r="AM731" s="23"/>
      <c r="AN731" s="23"/>
      <c r="AO731" s="203">
        <f t="shared" si="101"/>
        <v>0</v>
      </c>
      <c r="AP731" s="21"/>
      <c r="AU731" s="177">
        <f t="shared" si="104"/>
        <v>0</v>
      </c>
      <c r="AV731" s="184">
        <f t="shared" si="105"/>
        <v>0</v>
      </c>
      <c r="AW731" s="177" t="b">
        <f t="shared" si="106"/>
        <v>0</v>
      </c>
      <c r="AX731" s="177" t="b">
        <f t="shared" si="107"/>
        <v>0</v>
      </c>
      <c r="AY731" s="177" t="b">
        <f t="shared" si="102"/>
        <v>0</v>
      </c>
      <c r="AZ731" s="177" t="str" cm="1">
        <f t="array" ref="AZ731">IF(SUMPRODUCT(--(A731:AA731&lt;&gt;""))=0,"",COUNTIF(AW731:AY731,FALSE))</f>
        <v/>
      </c>
      <c r="BA73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32" spans="1:53" ht="12" customHeight="1">
      <c r="A732" s="97"/>
      <c r="B732" s="96"/>
      <c r="C732" s="97"/>
      <c r="D732" s="97"/>
      <c r="E732" s="97"/>
      <c r="F732" s="97"/>
      <c r="G732" s="99"/>
      <c r="H732" s="97"/>
      <c r="I732" s="97"/>
      <c r="J732" s="97"/>
      <c r="K732" s="97"/>
      <c r="L732" s="100"/>
      <c r="M732" s="97" t="s">
        <v>811</v>
      </c>
      <c r="N732" s="201" t="str">
        <f>IF(ISBLANK(M732),"",_xlfn.XLOOKUP($M732,Facility_Identification[Site Name],Facility_Identification[Country],""))</f>
        <v/>
      </c>
      <c r="O732" s="202" t="str" cm="1">
        <f t="array" ref="O732">IFERROR(IF(ISBLANK(M732),"",_xlfn.XLOOKUP(M732,Facility_Identification[[#All],[Site Name]],Facility_Identification[[#All],[(If known)
RISI ID]])),"")</f>
        <v/>
      </c>
      <c r="P732" s="100" t="str">
        <f>IF(ISBLANK(M732),"",_xlfn.XLOOKUP(M732,Facility_Identification[Site Name],Facility_Identification[City/Juristiction],""))</f>
        <v/>
      </c>
      <c r="Q732" s="97" t="str">
        <f>IF(ISBLANK(M732),"",_xlfn.XLOOKUP(Volume_Disclosure[[#This Row],[Paper Mill '[name']  
One name per line]],Facility_Identification[Site Name],Facility_Identification[State],""))</f>
        <v/>
      </c>
      <c r="R732" s="97" t="str">
        <f>IF(ISBLANK(M732),"",_xlfn.XLOOKUP(Volume_Disclosure[[#This Row],[Paper Mill '[name']  
One name per line]],Facility_Identification[Site Name],Facility_Identification[Co-ordinates (Latitude)],""))</f>
        <v/>
      </c>
      <c r="S732" s="97" t="str">
        <f>IF(ISBLANK(M732),"",_xlfn.XLOOKUP(Volume_Disclosure[[#This Row],[Paper Mill '[name']  
One name per line]],Facility_Identification[Site Name],Facility_Identification[Co-ordinates (Longitude)],""))</f>
        <v/>
      </c>
      <c r="T732" s="97" t="str">
        <f>IF(ISBLANK(M732),"",_xlfn.XLOOKUP(Volume_Disclosure[[#This Row],[Paper Mill '[name']  
One name per line]],Facility_Identification[Site Name],Facility_Identification[What3Words],""))</f>
        <v/>
      </c>
      <c r="U732" s="97" t="str">
        <f>IF(ISBLANK(M732),"",_xlfn.XLOOKUP(Volume_Disclosure[[#This Row],[Paper Mill '[name']  
One name per line]],Facility_Identification[Site Name],Facility_Identification[Certification of Facility],""))</f>
        <v/>
      </c>
      <c r="V732" s="97" t="str">
        <f>IF(ISBLANK(M732),"",_xlfn.XLOOKUP(Volume_Disclosure[[#This Row],[Paper Mill '[name']  
One name per line]],Facility_Identification[Site Name],Facility_Identification[Certification Number],""))</f>
        <v/>
      </c>
      <c r="W732" s="97" t="str">
        <f>IF(ISBLANK(M732),"",_xlfn.XLOOKUP(Volume_Disclosure[[#This Row],[Paper Mill '[name']  
One name per line]],Facility_Identification[Site Name],Facility_Identification[% FSC fibers processed at Pulping Mill],""))</f>
        <v/>
      </c>
      <c r="X732" s="97"/>
      <c r="Y732" s="97"/>
      <c r="Z732" s="97"/>
      <c r="AA732" s="101"/>
      <c r="AB732" s="102"/>
      <c r="AC732" s="16" t="str">
        <f t="shared" si="99"/>
        <v/>
      </c>
      <c r="AD732" s="115" t="str">
        <f>IF(AND(AZ732=0,Volume_Disclosure[[#This Row],[Recycled Percentage content in total weight (%)]]&lt;1),"Fine - please complete virgin origin tab", IF(AND(AZ732=0,Volume_Disclosure[[#This Row],[Recycled Percentage content in total weight (%)]]=1),"Fine", IF(AZ732="","","Please check")))</f>
        <v/>
      </c>
      <c r="AE732" s="2"/>
      <c r="AF732" s="2"/>
      <c r="AG732" s="2"/>
      <c r="AH732" s="4"/>
      <c r="AI732" s="2"/>
      <c r="AJ732" s="2"/>
      <c r="AK732" s="14" t="str">
        <f t="shared" si="103"/>
        <v/>
      </c>
      <c r="AL732" s="17" t="str">
        <f t="shared" si="100"/>
        <v/>
      </c>
      <c r="AM732" s="23"/>
      <c r="AN732" s="23"/>
      <c r="AO732" s="203">
        <f t="shared" si="101"/>
        <v>0</v>
      </c>
      <c r="AP732" s="21"/>
      <c r="AU732" s="177">
        <f t="shared" si="104"/>
        <v>0</v>
      </c>
      <c r="AV732" s="184">
        <f t="shared" si="105"/>
        <v>0</v>
      </c>
      <c r="AW732" s="177" t="b">
        <f t="shared" si="106"/>
        <v>0</v>
      </c>
      <c r="AX732" s="177" t="b">
        <f t="shared" si="107"/>
        <v>0</v>
      </c>
      <c r="AY732" s="177" t="b">
        <f t="shared" si="102"/>
        <v>0</v>
      </c>
      <c r="AZ732" s="177" t="str" cm="1">
        <f t="array" ref="AZ732">IF(SUMPRODUCT(--(A732:AA732&lt;&gt;""))=0,"",COUNTIF(AW732:AY732,FALSE))</f>
        <v/>
      </c>
      <c r="BA73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33" spans="1:53" ht="12" customHeight="1">
      <c r="A733" s="97"/>
      <c r="B733" s="96"/>
      <c r="C733" s="97"/>
      <c r="D733" s="97"/>
      <c r="E733" s="97"/>
      <c r="F733" s="97"/>
      <c r="G733" s="99"/>
      <c r="H733" s="97"/>
      <c r="I733" s="97"/>
      <c r="J733" s="97"/>
      <c r="K733" s="97"/>
      <c r="L733" s="100"/>
      <c r="M733" s="97" t="s">
        <v>811</v>
      </c>
      <c r="N733" s="201" t="str">
        <f>IF(ISBLANK(M733),"",_xlfn.XLOOKUP($M733,Facility_Identification[Site Name],Facility_Identification[Country],""))</f>
        <v/>
      </c>
      <c r="O733" s="202" t="str" cm="1">
        <f t="array" ref="O733">IFERROR(IF(ISBLANK(M733),"",_xlfn.XLOOKUP(M733,Facility_Identification[[#All],[Site Name]],Facility_Identification[[#All],[(If known)
RISI ID]])),"")</f>
        <v/>
      </c>
      <c r="P733" s="100" t="str">
        <f>IF(ISBLANK(M733),"",_xlfn.XLOOKUP(M733,Facility_Identification[Site Name],Facility_Identification[City/Juristiction],""))</f>
        <v/>
      </c>
      <c r="Q733" s="97" t="str">
        <f>IF(ISBLANK(M733),"",_xlfn.XLOOKUP(Volume_Disclosure[[#This Row],[Paper Mill '[name']  
One name per line]],Facility_Identification[Site Name],Facility_Identification[State],""))</f>
        <v/>
      </c>
      <c r="R733" s="97" t="str">
        <f>IF(ISBLANK(M733),"",_xlfn.XLOOKUP(Volume_Disclosure[[#This Row],[Paper Mill '[name']  
One name per line]],Facility_Identification[Site Name],Facility_Identification[Co-ordinates (Latitude)],""))</f>
        <v/>
      </c>
      <c r="S733" s="97" t="str">
        <f>IF(ISBLANK(M733),"",_xlfn.XLOOKUP(Volume_Disclosure[[#This Row],[Paper Mill '[name']  
One name per line]],Facility_Identification[Site Name],Facility_Identification[Co-ordinates (Longitude)],""))</f>
        <v/>
      </c>
      <c r="T733" s="97" t="str">
        <f>IF(ISBLANK(M733),"",_xlfn.XLOOKUP(Volume_Disclosure[[#This Row],[Paper Mill '[name']  
One name per line]],Facility_Identification[Site Name],Facility_Identification[What3Words],""))</f>
        <v/>
      </c>
      <c r="U733" s="97" t="str">
        <f>IF(ISBLANK(M733),"",_xlfn.XLOOKUP(Volume_Disclosure[[#This Row],[Paper Mill '[name']  
One name per line]],Facility_Identification[Site Name],Facility_Identification[Certification of Facility],""))</f>
        <v/>
      </c>
      <c r="V733" s="97" t="str">
        <f>IF(ISBLANK(M733),"",_xlfn.XLOOKUP(Volume_Disclosure[[#This Row],[Paper Mill '[name']  
One name per line]],Facility_Identification[Site Name],Facility_Identification[Certification Number],""))</f>
        <v/>
      </c>
      <c r="W733" s="97" t="str">
        <f>IF(ISBLANK(M733),"",_xlfn.XLOOKUP(Volume_Disclosure[[#This Row],[Paper Mill '[name']  
One name per line]],Facility_Identification[Site Name],Facility_Identification[% FSC fibers processed at Pulping Mill],""))</f>
        <v/>
      </c>
      <c r="X733" s="97"/>
      <c r="Y733" s="97"/>
      <c r="Z733" s="97"/>
      <c r="AA733" s="101"/>
      <c r="AB733" s="102"/>
      <c r="AC733" s="16" t="str">
        <f t="shared" si="99"/>
        <v/>
      </c>
      <c r="AD733" s="115" t="str">
        <f>IF(AND(AZ733=0,Volume_Disclosure[[#This Row],[Recycled Percentage content in total weight (%)]]&lt;1),"Fine - please complete virgin origin tab", IF(AND(AZ733=0,Volume_Disclosure[[#This Row],[Recycled Percentage content in total weight (%)]]=1),"Fine", IF(AZ733="","","Please check")))</f>
        <v/>
      </c>
      <c r="AE733" s="2"/>
      <c r="AF733" s="2"/>
      <c r="AG733" s="2"/>
      <c r="AH733" s="4"/>
      <c r="AI733" s="2"/>
      <c r="AJ733" s="2"/>
      <c r="AK733" s="14" t="str">
        <f t="shared" si="103"/>
        <v/>
      </c>
      <c r="AL733" s="17" t="str">
        <f t="shared" si="100"/>
        <v/>
      </c>
      <c r="AM733" s="23"/>
      <c r="AN733" s="23"/>
      <c r="AO733" s="203">
        <f t="shared" si="101"/>
        <v>0</v>
      </c>
      <c r="AP733" s="21"/>
      <c r="AU733" s="177">
        <f t="shared" si="104"/>
        <v>0</v>
      </c>
      <c r="AV733" s="184">
        <f t="shared" si="105"/>
        <v>0</v>
      </c>
      <c r="AW733" s="177" t="b">
        <f t="shared" si="106"/>
        <v>0</v>
      </c>
      <c r="AX733" s="177" t="b">
        <f t="shared" si="107"/>
        <v>0</v>
      </c>
      <c r="AY733" s="177" t="b">
        <f t="shared" si="102"/>
        <v>0</v>
      </c>
      <c r="AZ733" s="177" t="str" cm="1">
        <f t="array" ref="AZ733">IF(SUMPRODUCT(--(A733:AA733&lt;&gt;""))=0,"",COUNTIF(AW733:AY733,FALSE))</f>
        <v/>
      </c>
      <c r="BA73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34" spans="1:53" ht="12" customHeight="1">
      <c r="A734" s="97"/>
      <c r="B734" s="96"/>
      <c r="C734" s="97"/>
      <c r="D734" s="97"/>
      <c r="E734" s="97"/>
      <c r="F734" s="97"/>
      <c r="G734" s="99"/>
      <c r="H734" s="97"/>
      <c r="I734" s="97"/>
      <c r="J734" s="97"/>
      <c r="K734" s="97"/>
      <c r="L734" s="100"/>
      <c r="M734" s="97" t="s">
        <v>811</v>
      </c>
      <c r="N734" s="201" t="str">
        <f>IF(ISBLANK(M734),"",_xlfn.XLOOKUP($M734,Facility_Identification[Site Name],Facility_Identification[Country],""))</f>
        <v/>
      </c>
      <c r="O734" s="202" t="str" cm="1">
        <f t="array" ref="O734">IFERROR(IF(ISBLANK(M734),"",_xlfn.XLOOKUP(M734,Facility_Identification[[#All],[Site Name]],Facility_Identification[[#All],[(If known)
RISI ID]])),"")</f>
        <v/>
      </c>
      <c r="P734" s="100" t="str">
        <f>IF(ISBLANK(M734),"",_xlfn.XLOOKUP(M734,Facility_Identification[Site Name],Facility_Identification[City/Juristiction],""))</f>
        <v/>
      </c>
      <c r="Q734" s="97" t="str">
        <f>IF(ISBLANK(M734),"",_xlfn.XLOOKUP(Volume_Disclosure[[#This Row],[Paper Mill '[name']  
One name per line]],Facility_Identification[Site Name],Facility_Identification[State],""))</f>
        <v/>
      </c>
      <c r="R734" s="97" t="str">
        <f>IF(ISBLANK(M734),"",_xlfn.XLOOKUP(Volume_Disclosure[[#This Row],[Paper Mill '[name']  
One name per line]],Facility_Identification[Site Name],Facility_Identification[Co-ordinates (Latitude)],""))</f>
        <v/>
      </c>
      <c r="S734" s="97" t="str">
        <f>IF(ISBLANK(M734),"",_xlfn.XLOOKUP(Volume_Disclosure[[#This Row],[Paper Mill '[name']  
One name per line]],Facility_Identification[Site Name],Facility_Identification[Co-ordinates (Longitude)],""))</f>
        <v/>
      </c>
      <c r="T734" s="97" t="str">
        <f>IF(ISBLANK(M734),"",_xlfn.XLOOKUP(Volume_Disclosure[[#This Row],[Paper Mill '[name']  
One name per line]],Facility_Identification[Site Name],Facility_Identification[What3Words],""))</f>
        <v/>
      </c>
      <c r="U734" s="97" t="str">
        <f>IF(ISBLANK(M734),"",_xlfn.XLOOKUP(Volume_Disclosure[[#This Row],[Paper Mill '[name']  
One name per line]],Facility_Identification[Site Name],Facility_Identification[Certification of Facility],""))</f>
        <v/>
      </c>
      <c r="V734" s="97" t="str">
        <f>IF(ISBLANK(M734),"",_xlfn.XLOOKUP(Volume_Disclosure[[#This Row],[Paper Mill '[name']  
One name per line]],Facility_Identification[Site Name],Facility_Identification[Certification Number],""))</f>
        <v/>
      </c>
      <c r="W734" s="97" t="str">
        <f>IF(ISBLANK(M734),"",_xlfn.XLOOKUP(Volume_Disclosure[[#This Row],[Paper Mill '[name']  
One name per line]],Facility_Identification[Site Name],Facility_Identification[% FSC fibers processed at Pulping Mill],""))</f>
        <v/>
      </c>
      <c r="X734" s="97"/>
      <c r="Y734" s="97"/>
      <c r="Z734" s="97"/>
      <c r="AA734" s="101"/>
      <c r="AB734" s="102"/>
      <c r="AC734" s="16" t="str">
        <f t="shared" si="99"/>
        <v/>
      </c>
      <c r="AD734" s="115" t="str">
        <f>IF(AND(AZ734=0,Volume_Disclosure[[#This Row],[Recycled Percentage content in total weight (%)]]&lt;1),"Fine - please complete virgin origin tab", IF(AND(AZ734=0,Volume_Disclosure[[#This Row],[Recycled Percentage content in total weight (%)]]=1),"Fine", IF(AZ734="","","Please check")))</f>
        <v/>
      </c>
      <c r="AE734" s="2"/>
      <c r="AF734" s="2"/>
      <c r="AG734" s="2"/>
      <c r="AH734" s="4"/>
      <c r="AI734" s="2"/>
      <c r="AJ734" s="2"/>
      <c r="AK734" s="14" t="str">
        <f t="shared" si="103"/>
        <v/>
      </c>
      <c r="AL734" s="17" t="str">
        <f t="shared" si="100"/>
        <v/>
      </c>
      <c r="AM734" s="23"/>
      <c r="AN734" s="23"/>
      <c r="AO734" s="203">
        <f t="shared" si="101"/>
        <v>0</v>
      </c>
      <c r="AP734" s="21"/>
      <c r="AU734" s="177">
        <f t="shared" si="104"/>
        <v>0</v>
      </c>
      <c r="AV734" s="184">
        <f t="shared" si="105"/>
        <v>0</v>
      </c>
      <c r="AW734" s="177" t="b">
        <f t="shared" si="106"/>
        <v>0</v>
      </c>
      <c r="AX734" s="177" t="b">
        <f t="shared" si="107"/>
        <v>0</v>
      </c>
      <c r="AY734" s="177" t="b">
        <f t="shared" si="102"/>
        <v>0</v>
      </c>
      <c r="AZ734" s="177" t="str" cm="1">
        <f t="array" ref="AZ734">IF(SUMPRODUCT(--(A734:AA734&lt;&gt;""))=0,"",COUNTIF(AW734:AY734,FALSE))</f>
        <v/>
      </c>
      <c r="BA73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35" spans="1:53" ht="12" customHeight="1">
      <c r="A735" s="97"/>
      <c r="B735" s="96"/>
      <c r="C735" s="97"/>
      <c r="D735" s="97"/>
      <c r="E735" s="97"/>
      <c r="F735" s="97"/>
      <c r="G735" s="99"/>
      <c r="H735" s="97"/>
      <c r="I735" s="97"/>
      <c r="J735" s="97"/>
      <c r="K735" s="97"/>
      <c r="L735" s="100"/>
      <c r="M735" s="97" t="s">
        <v>811</v>
      </c>
      <c r="N735" s="201" t="str">
        <f>IF(ISBLANK(M735),"",_xlfn.XLOOKUP($M735,Facility_Identification[Site Name],Facility_Identification[Country],""))</f>
        <v/>
      </c>
      <c r="O735" s="202" t="str" cm="1">
        <f t="array" ref="O735">IFERROR(IF(ISBLANK(M735),"",_xlfn.XLOOKUP(M735,Facility_Identification[[#All],[Site Name]],Facility_Identification[[#All],[(If known)
RISI ID]])),"")</f>
        <v/>
      </c>
      <c r="P735" s="100" t="str">
        <f>IF(ISBLANK(M735),"",_xlfn.XLOOKUP(M735,Facility_Identification[Site Name],Facility_Identification[City/Juristiction],""))</f>
        <v/>
      </c>
      <c r="Q735" s="97" t="str">
        <f>IF(ISBLANK(M735),"",_xlfn.XLOOKUP(Volume_Disclosure[[#This Row],[Paper Mill '[name']  
One name per line]],Facility_Identification[Site Name],Facility_Identification[State],""))</f>
        <v/>
      </c>
      <c r="R735" s="97" t="str">
        <f>IF(ISBLANK(M735),"",_xlfn.XLOOKUP(Volume_Disclosure[[#This Row],[Paper Mill '[name']  
One name per line]],Facility_Identification[Site Name],Facility_Identification[Co-ordinates (Latitude)],""))</f>
        <v/>
      </c>
      <c r="S735" s="97" t="str">
        <f>IF(ISBLANK(M735),"",_xlfn.XLOOKUP(Volume_Disclosure[[#This Row],[Paper Mill '[name']  
One name per line]],Facility_Identification[Site Name],Facility_Identification[Co-ordinates (Longitude)],""))</f>
        <v/>
      </c>
      <c r="T735" s="97" t="str">
        <f>IF(ISBLANK(M735),"",_xlfn.XLOOKUP(Volume_Disclosure[[#This Row],[Paper Mill '[name']  
One name per line]],Facility_Identification[Site Name],Facility_Identification[What3Words],""))</f>
        <v/>
      </c>
      <c r="U735" s="97" t="str">
        <f>IF(ISBLANK(M735),"",_xlfn.XLOOKUP(Volume_Disclosure[[#This Row],[Paper Mill '[name']  
One name per line]],Facility_Identification[Site Name],Facility_Identification[Certification of Facility],""))</f>
        <v/>
      </c>
      <c r="V735" s="97" t="str">
        <f>IF(ISBLANK(M735),"",_xlfn.XLOOKUP(Volume_Disclosure[[#This Row],[Paper Mill '[name']  
One name per line]],Facility_Identification[Site Name],Facility_Identification[Certification Number],""))</f>
        <v/>
      </c>
      <c r="W735" s="97" t="str">
        <f>IF(ISBLANK(M735),"",_xlfn.XLOOKUP(Volume_Disclosure[[#This Row],[Paper Mill '[name']  
One name per line]],Facility_Identification[Site Name],Facility_Identification[% FSC fibers processed at Pulping Mill],""))</f>
        <v/>
      </c>
      <c r="X735" s="97"/>
      <c r="Y735" s="97"/>
      <c r="Z735" s="97"/>
      <c r="AA735" s="101"/>
      <c r="AB735" s="102"/>
      <c r="AC735" s="16" t="str">
        <f t="shared" si="99"/>
        <v/>
      </c>
      <c r="AD735" s="115" t="str">
        <f>IF(AND(AZ735=0,Volume_Disclosure[[#This Row],[Recycled Percentage content in total weight (%)]]&lt;1),"Fine - please complete virgin origin tab", IF(AND(AZ735=0,Volume_Disclosure[[#This Row],[Recycled Percentage content in total weight (%)]]=1),"Fine", IF(AZ735="","","Please check")))</f>
        <v/>
      </c>
      <c r="AE735" s="2"/>
      <c r="AF735" s="2"/>
      <c r="AG735" s="2"/>
      <c r="AH735" s="4"/>
      <c r="AI735" s="2"/>
      <c r="AJ735" s="2"/>
      <c r="AK735" s="14" t="str">
        <f t="shared" si="103"/>
        <v/>
      </c>
      <c r="AL735" s="17" t="str">
        <f t="shared" si="100"/>
        <v/>
      </c>
      <c r="AM735" s="23"/>
      <c r="AN735" s="23"/>
      <c r="AO735" s="203">
        <f t="shared" si="101"/>
        <v>0</v>
      </c>
      <c r="AP735" s="21"/>
      <c r="AU735" s="177">
        <f t="shared" si="104"/>
        <v>0</v>
      </c>
      <c r="AV735" s="184">
        <f t="shared" si="105"/>
        <v>0</v>
      </c>
      <c r="AW735" s="177" t="b">
        <f t="shared" si="106"/>
        <v>0</v>
      </c>
      <c r="AX735" s="177" t="b">
        <f t="shared" si="107"/>
        <v>0</v>
      </c>
      <c r="AY735" s="177" t="b">
        <f t="shared" si="102"/>
        <v>0</v>
      </c>
      <c r="AZ735" s="177" t="str" cm="1">
        <f t="array" ref="AZ735">IF(SUMPRODUCT(--(A735:AA735&lt;&gt;""))=0,"",COUNTIF(AW735:AY735,FALSE))</f>
        <v/>
      </c>
      <c r="BA73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36" spans="1:53" ht="12" customHeight="1">
      <c r="A736" s="97"/>
      <c r="B736" s="96"/>
      <c r="C736" s="97"/>
      <c r="D736" s="97"/>
      <c r="E736" s="97"/>
      <c r="F736" s="97"/>
      <c r="G736" s="99"/>
      <c r="H736" s="97"/>
      <c r="I736" s="97"/>
      <c r="J736" s="97"/>
      <c r="K736" s="97"/>
      <c r="L736" s="100"/>
      <c r="M736" s="97" t="s">
        <v>811</v>
      </c>
      <c r="N736" s="201" t="str">
        <f>IF(ISBLANK(M736),"",_xlfn.XLOOKUP($M736,Facility_Identification[Site Name],Facility_Identification[Country],""))</f>
        <v/>
      </c>
      <c r="O736" s="202" t="str" cm="1">
        <f t="array" ref="O736">IFERROR(IF(ISBLANK(M736),"",_xlfn.XLOOKUP(M736,Facility_Identification[[#All],[Site Name]],Facility_Identification[[#All],[(If known)
RISI ID]])),"")</f>
        <v/>
      </c>
      <c r="P736" s="100" t="str">
        <f>IF(ISBLANK(M736),"",_xlfn.XLOOKUP(M736,Facility_Identification[Site Name],Facility_Identification[City/Juristiction],""))</f>
        <v/>
      </c>
      <c r="Q736" s="97" t="str">
        <f>IF(ISBLANK(M736),"",_xlfn.XLOOKUP(Volume_Disclosure[[#This Row],[Paper Mill '[name']  
One name per line]],Facility_Identification[Site Name],Facility_Identification[State],""))</f>
        <v/>
      </c>
      <c r="R736" s="97" t="str">
        <f>IF(ISBLANK(M736),"",_xlfn.XLOOKUP(Volume_Disclosure[[#This Row],[Paper Mill '[name']  
One name per line]],Facility_Identification[Site Name],Facility_Identification[Co-ordinates (Latitude)],""))</f>
        <v/>
      </c>
      <c r="S736" s="97" t="str">
        <f>IF(ISBLANK(M736),"",_xlfn.XLOOKUP(Volume_Disclosure[[#This Row],[Paper Mill '[name']  
One name per line]],Facility_Identification[Site Name],Facility_Identification[Co-ordinates (Longitude)],""))</f>
        <v/>
      </c>
      <c r="T736" s="97" t="str">
        <f>IF(ISBLANK(M736),"",_xlfn.XLOOKUP(Volume_Disclosure[[#This Row],[Paper Mill '[name']  
One name per line]],Facility_Identification[Site Name],Facility_Identification[What3Words],""))</f>
        <v/>
      </c>
      <c r="U736" s="97" t="str">
        <f>IF(ISBLANK(M736),"",_xlfn.XLOOKUP(Volume_Disclosure[[#This Row],[Paper Mill '[name']  
One name per line]],Facility_Identification[Site Name],Facility_Identification[Certification of Facility],""))</f>
        <v/>
      </c>
      <c r="V736" s="97" t="str">
        <f>IF(ISBLANK(M736),"",_xlfn.XLOOKUP(Volume_Disclosure[[#This Row],[Paper Mill '[name']  
One name per line]],Facility_Identification[Site Name],Facility_Identification[Certification Number],""))</f>
        <v/>
      </c>
      <c r="W736" s="97" t="str">
        <f>IF(ISBLANK(M736),"",_xlfn.XLOOKUP(Volume_Disclosure[[#This Row],[Paper Mill '[name']  
One name per line]],Facility_Identification[Site Name],Facility_Identification[% FSC fibers processed at Pulping Mill],""))</f>
        <v/>
      </c>
      <c r="X736" s="97"/>
      <c r="Y736" s="97"/>
      <c r="Z736" s="97"/>
      <c r="AA736" s="101"/>
      <c r="AB736" s="102"/>
      <c r="AC736" s="16" t="str">
        <f t="shared" si="99"/>
        <v/>
      </c>
      <c r="AD736" s="115" t="str">
        <f>IF(AND(AZ736=0,Volume_Disclosure[[#This Row],[Recycled Percentage content in total weight (%)]]&lt;1),"Fine - please complete virgin origin tab", IF(AND(AZ736=0,Volume_Disclosure[[#This Row],[Recycled Percentage content in total weight (%)]]=1),"Fine", IF(AZ736="","","Please check")))</f>
        <v/>
      </c>
      <c r="AE736" s="2"/>
      <c r="AF736" s="2"/>
      <c r="AG736" s="2"/>
      <c r="AH736" s="4"/>
      <c r="AI736" s="2"/>
      <c r="AJ736" s="2"/>
      <c r="AK736" s="14" t="str">
        <f t="shared" si="103"/>
        <v/>
      </c>
      <c r="AL736" s="17" t="str">
        <f t="shared" si="100"/>
        <v/>
      </c>
      <c r="AM736" s="23"/>
      <c r="AN736" s="23"/>
      <c r="AO736" s="203">
        <f t="shared" si="101"/>
        <v>0</v>
      </c>
      <c r="AP736" s="21"/>
      <c r="AU736" s="177">
        <f t="shared" si="104"/>
        <v>0</v>
      </c>
      <c r="AV736" s="184">
        <f t="shared" si="105"/>
        <v>0</v>
      </c>
      <c r="AW736" s="177" t="b">
        <f t="shared" si="106"/>
        <v>0</v>
      </c>
      <c r="AX736" s="177" t="b">
        <f t="shared" si="107"/>
        <v>0</v>
      </c>
      <c r="AY736" s="177" t="b">
        <f t="shared" si="102"/>
        <v>0</v>
      </c>
      <c r="AZ736" s="177" t="str" cm="1">
        <f t="array" ref="AZ736">IF(SUMPRODUCT(--(A736:AA736&lt;&gt;""))=0,"",COUNTIF(AW736:AY736,FALSE))</f>
        <v/>
      </c>
      <c r="BA73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37" spans="1:53" ht="12" customHeight="1">
      <c r="A737" s="97"/>
      <c r="B737" s="96"/>
      <c r="C737" s="97"/>
      <c r="D737" s="97"/>
      <c r="E737" s="97"/>
      <c r="F737" s="97"/>
      <c r="G737" s="99"/>
      <c r="H737" s="97"/>
      <c r="I737" s="97"/>
      <c r="J737" s="97"/>
      <c r="K737" s="97"/>
      <c r="L737" s="100"/>
      <c r="M737" s="97" t="s">
        <v>811</v>
      </c>
      <c r="N737" s="201" t="str">
        <f>IF(ISBLANK(M737),"",_xlfn.XLOOKUP($M737,Facility_Identification[Site Name],Facility_Identification[Country],""))</f>
        <v/>
      </c>
      <c r="O737" s="202" t="str" cm="1">
        <f t="array" ref="O737">IFERROR(IF(ISBLANK(M737),"",_xlfn.XLOOKUP(M737,Facility_Identification[[#All],[Site Name]],Facility_Identification[[#All],[(If known)
RISI ID]])),"")</f>
        <v/>
      </c>
      <c r="P737" s="100" t="str">
        <f>IF(ISBLANK(M737),"",_xlfn.XLOOKUP(M737,Facility_Identification[Site Name],Facility_Identification[City/Juristiction],""))</f>
        <v/>
      </c>
      <c r="Q737" s="97" t="str">
        <f>IF(ISBLANK(M737),"",_xlfn.XLOOKUP(Volume_Disclosure[[#This Row],[Paper Mill '[name']  
One name per line]],Facility_Identification[Site Name],Facility_Identification[State],""))</f>
        <v/>
      </c>
      <c r="R737" s="97" t="str">
        <f>IF(ISBLANK(M737),"",_xlfn.XLOOKUP(Volume_Disclosure[[#This Row],[Paper Mill '[name']  
One name per line]],Facility_Identification[Site Name],Facility_Identification[Co-ordinates (Latitude)],""))</f>
        <v/>
      </c>
      <c r="S737" s="97" t="str">
        <f>IF(ISBLANK(M737),"",_xlfn.XLOOKUP(Volume_Disclosure[[#This Row],[Paper Mill '[name']  
One name per line]],Facility_Identification[Site Name],Facility_Identification[Co-ordinates (Longitude)],""))</f>
        <v/>
      </c>
      <c r="T737" s="97" t="str">
        <f>IF(ISBLANK(M737),"",_xlfn.XLOOKUP(Volume_Disclosure[[#This Row],[Paper Mill '[name']  
One name per line]],Facility_Identification[Site Name],Facility_Identification[What3Words],""))</f>
        <v/>
      </c>
      <c r="U737" s="97" t="str">
        <f>IF(ISBLANK(M737),"",_xlfn.XLOOKUP(Volume_Disclosure[[#This Row],[Paper Mill '[name']  
One name per line]],Facility_Identification[Site Name],Facility_Identification[Certification of Facility],""))</f>
        <v/>
      </c>
      <c r="V737" s="97" t="str">
        <f>IF(ISBLANK(M737),"",_xlfn.XLOOKUP(Volume_Disclosure[[#This Row],[Paper Mill '[name']  
One name per line]],Facility_Identification[Site Name],Facility_Identification[Certification Number],""))</f>
        <v/>
      </c>
      <c r="W737" s="97" t="str">
        <f>IF(ISBLANK(M737),"",_xlfn.XLOOKUP(Volume_Disclosure[[#This Row],[Paper Mill '[name']  
One name per line]],Facility_Identification[Site Name],Facility_Identification[% FSC fibers processed at Pulping Mill],""))</f>
        <v/>
      </c>
      <c r="X737" s="97"/>
      <c r="Y737" s="97"/>
      <c r="Z737" s="97"/>
      <c r="AA737" s="101"/>
      <c r="AB737" s="102"/>
      <c r="AC737" s="16" t="str">
        <f t="shared" si="99"/>
        <v/>
      </c>
      <c r="AD737" s="115" t="str">
        <f>IF(AND(AZ737=0,Volume_Disclosure[[#This Row],[Recycled Percentage content in total weight (%)]]&lt;1),"Fine - please complete virgin origin tab", IF(AND(AZ737=0,Volume_Disclosure[[#This Row],[Recycled Percentage content in total weight (%)]]=1),"Fine", IF(AZ737="","","Please check")))</f>
        <v/>
      </c>
      <c r="AE737" s="2"/>
      <c r="AF737" s="2"/>
      <c r="AG737" s="2"/>
      <c r="AH737" s="4"/>
      <c r="AI737" s="2"/>
      <c r="AJ737" s="2"/>
      <c r="AK737" s="14" t="str">
        <f t="shared" si="103"/>
        <v/>
      </c>
      <c r="AL737" s="17" t="str">
        <f t="shared" si="100"/>
        <v/>
      </c>
      <c r="AM737" s="23"/>
      <c r="AN737" s="23"/>
      <c r="AO737" s="203">
        <f t="shared" si="101"/>
        <v>0</v>
      </c>
      <c r="AP737" s="21"/>
      <c r="AU737" s="177">
        <f t="shared" si="104"/>
        <v>0</v>
      </c>
      <c r="AV737" s="184">
        <f t="shared" si="105"/>
        <v>0</v>
      </c>
      <c r="AW737" s="177" t="b">
        <f t="shared" si="106"/>
        <v>0</v>
      </c>
      <c r="AX737" s="177" t="b">
        <f t="shared" si="107"/>
        <v>0</v>
      </c>
      <c r="AY737" s="177" t="b">
        <f t="shared" si="102"/>
        <v>0</v>
      </c>
      <c r="AZ737" s="177" t="str" cm="1">
        <f t="array" ref="AZ737">IF(SUMPRODUCT(--(A737:AA737&lt;&gt;""))=0,"",COUNTIF(AW737:AY737,FALSE))</f>
        <v/>
      </c>
      <c r="BA73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38" spans="1:53" ht="12" customHeight="1">
      <c r="A738" s="97"/>
      <c r="B738" s="96"/>
      <c r="C738" s="97"/>
      <c r="D738" s="97"/>
      <c r="E738" s="97"/>
      <c r="F738" s="97"/>
      <c r="G738" s="99"/>
      <c r="H738" s="97"/>
      <c r="I738" s="97"/>
      <c r="J738" s="97"/>
      <c r="K738" s="97"/>
      <c r="L738" s="100"/>
      <c r="M738" s="97" t="s">
        <v>811</v>
      </c>
      <c r="N738" s="201" t="str">
        <f>IF(ISBLANK(M738),"",_xlfn.XLOOKUP($M738,Facility_Identification[Site Name],Facility_Identification[Country],""))</f>
        <v/>
      </c>
      <c r="O738" s="202" t="str" cm="1">
        <f t="array" ref="O738">IFERROR(IF(ISBLANK(M738),"",_xlfn.XLOOKUP(M738,Facility_Identification[[#All],[Site Name]],Facility_Identification[[#All],[(If known)
RISI ID]])),"")</f>
        <v/>
      </c>
      <c r="P738" s="100" t="str">
        <f>IF(ISBLANK(M738),"",_xlfn.XLOOKUP(M738,Facility_Identification[Site Name],Facility_Identification[City/Juristiction],""))</f>
        <v/>
      </c>
      <c r="Q738" s="97" t="str">
        <f>IF(ISBLANK(M738),"",_xlfn.XLOOKUP(Volume_Disclosure[[#This Row],[Paper Mill '[name']  
One name per line]],Facility_Identification[Site Name],Facility_Identification[State],""))</f>
        <v/>
      </c>
      <c r="R738" s="97" t="str">
        <f>IF(ISBLANK(M738),"",_xlfn.XLOOKUP(Volume_Disclosure[[#This Row],[Paper Mill '[name']  
One name per line]],Facility_Identification[Site Name],Facility_Identification[Co-ordinates (Latitude)],""))</f>
        <v/>
      </c>
      <c r="S738" s="97" t="str">
        <f>IF(ISBLANK(M738),"",_xlfn.XLOOKUP(Volume_Disclosure[[#This Row],[Paper Mill '[name']  
One name per line]],Facility_Identification[Site Name],Facility_Identification[Co-ordinates (Longitude)],""))</f>
        <v/>
      </c>
      <c r="T738" s="97" t="str">
        <f>IF(ISBLANK(M738),"",_xlfn.XLOOKUP(Volume_Disclosure[[#This Row],[Paper Mill '[name']  
One name per line]],Facility_Identification[Site Name],Facility_Identification[What3Words],""))</f>
        <v/>
      </c>
      <c r="U738" s="97" t="str">
        <f>IF(ISBLANK(M738),"",_xlfn.XLOOKUP(Volume_Disclosure[[#This Row],[Paper Mill '[name']  
One name per line]],Facility_Identification[Site Name],Facility_Identification[Certification of Facility],""))</f>
        <v/>
      </c>
      <c r="V738" s="97" t="str">
        <f>IF(ISBLANK(M738),"",_xlfn.XLOOKUP(Volume_Disclosure[[#This Row],[Paper Mill '[name']  
One name per line]],Facility_Identification[Site Name],Facility_Identification[Certification Number],""))</f>
        <v/>
      </c>
      <c r="W738" s="97" t="str">
        <f>IF(ISBLANK(M738),"",_xlfn.XLOOKUP(Volume_Disclosure[[#This Row],[Paper Mill '[name']  
One name per line]],Facility_Identification[Site Name],Facility_Identification[% FSC fibers processed at Pulping Mill],""))</f>
        <v/>
      </c>
      <c r="X738" s="97"/>
      <c r="Y738" s="97"/>
      <c r="Z738" s="97"/>
      <c r="AA738" s="101"/>
      <c r="AB738" s="102"/>
      <c r="AC738" s="16" t="str">
        <f t="shared" si="99"/>
        <v/>
      </c>
      <c r="AD738" s="115" t="str">
        <f>IF(AND(AZ738=0,Volume_Disclosure[[#This Row],[Recycled Percentage content in total weight (%)]]&lt;1),"Fine - please complete virgin origin tab", IF(AND(AZ738=0,Volume_Disclosure[[#This Row],[Recycled Percentage content in total weight (%)]]=1),"Fine", IF(AZ738="","","Please check")))</f>
        <v/>
      </c>
      <c r="AE738" s="2"/>
      <c r="AF738" s="2"/>
      <c r="AG738" s="2"/>
      <c r="AH738" s="4"/>
      <c r="AI738" s="2"/>
      <c r="AJ738" s="2"/>
      <c r="AK738" s="14" t="str">
        <f t="shared" si="103"/>
        <v/>
      </c>
      <c r="AL738" s="17" t="str">
        <f t="shared" si="100"/>
        <v/>
      </c>
      <c r="AM738" s="23"/>
      <c r="AN738" s="23"/>
      <c r="AO738" s="203">
        <f t="shared" si="101"/>
        <v>0</v>
      </c>
      <c r="AP738" s="21"/>
      <c r="AU738" s="177">
        <f t="shared" si="104"/>
        <v>0</v>
      </c>
      <c r="AV738" s="184">
        <f t="shared" si="105"/>
        <v>0</v>
      </c>
      <c r="AW738" s="177" t="b">
        <f t="shared" si="106"/>
        <v>0</v>
      </c>
      <c r="AX738" s="177" t="b">
        <f t="shared" si="107"/>
        <v>0</v>
      </c>
      <c r="AY738" s="177" t="b">
        <f t="shared" si="102"/>
        <v>0</v>
      </c>
      <c r="AZ738" s="177" t="str" cm="1">
        <f t="array" ref="AZ738">IF(SUMPRODUCT(--(A738:AA738&lt;&gt;""))=0,"",COUNTIF(AW738:AY738,FALSE))</f>
        <v/>
      </c>
      <c r="BA73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39" spans="1:53" ht="12" customHeight="1">
      <c r="A739" s="97"/>
      <c r="B739" s="96"/>
      <c r="C739" s="97"/>
      <c r="D739" s="97"/>
      <c r="E739" s="97"/>
      <c r="F739" s="97"/>
      <c r="G739" s="99"/>
      <c r="H739" s="97"/>
      <c r="I739" s="97"/>
      <c r="J739" s="97"/>
      <c r="K739" s="97"/>
      <c r="L739" s="100"/>
      <c r="M739" s="97" t="s">
        <v>811</v>
      </c>
      <c r="N739" s="201" t="str">
        <f>IF(ISBLANK(M739),"",_xlfn.XLOOKUP($M739,Facility_Identification[Site Name],Facility_Identification[Country],""))</f>
        <v/>
      </c>
      <c r="O739" s="202" t="str" cm="1">
        <f t="array" ref="O739">IFERROR(IF(ISBLANK(M739),"",_xlfn.XLOOKUP(M739,Facility_Identification[[#All],[Site Name]],Facility_Identification[[#All],[(If known)
RISI ID]])),"")</f>
        <v/>
      </c>
      <c r="P739" s="100" t="str">
        <f>IF(ISBLANK(M739),"",_xlfn.XLOOKUP(M739,Facility_Identification[Site Name],Facility_Identification[City/Juristiction],""))</f>
        <v/>
      </c>
      <c r="Q739" s="97" t="str">
        <f>IF(ISBLANK(M739),"",_xlfn.XLOOKUP(Volume_Disclosure[[#This Row],[Paper Mill '[name']  
One name per line]],Facility_Identification[Site Name],Facility_Identification[State],""))</f>
        <v/>
      </c>
      <c r="R739" s="97" t="str">
        <f>IF(ISBLANK(M739),"",_xlfn.XLOOKUP(Volume_Disclosure[[#This Row],[Paper Mill '[name']  
One name per line]],Facility_Identification[Site Name],Facility_Identification[Co-ordinates (Latitude)],""))</f>
        <v/>
      </c>
      <c r="S739" s="97" t="str">
        <f>IF(ISBLANK(M739),"",_xlfn.XLOOKUP(Volume_Disclosure[[#This Row],[Paper Mill '[name']  
One name per line]],Facility_Identification[Site Name],Facility_Identification[Co-ordinates (Longitude)],""))</f>
        <v/>
      </c>
      <c r="T739" s="97" t="str">
        <f>IF(ISBLANK(M739),"",_xlfn.XLOOKUP(Volume_Disclosure[[#This Row],[Paper Mill '[name']  
One name per line]],Facility_Identification[Site Name],Facility_Identification[What3Words],""))</f>
        <v/>
      </c>
      <c r="U739" s="97" t="str">
        <f>IF(ISBLANK(M739),"",_xlfn.XLOOKUP(Volume_Disclosure[[#This Row],[Paper Mill '[name']  
One name per line]],Facility_Identification[Site Name],Facility_Identification[Certification of Facility],""))</f>
        <v/>
      </c>
      <c r="V739" s="97" t="str">
        <f>IF(ISBLANK(M739),"",_xlfn.XLOOKUP(Volume_Disclosure[[#This Row],[Paper Mill '[name']  
One name per line]],Facility_Identification[Site Name],Facility_Identification[Certification Number],""))</f>
        <v/>
      </c>
      <c r="W739" s="97" t="str">
        <f>IF(ISBLANK(M739),"",_xlfn.XLOOKUP(Volume_Disclosure[[#This Row],[Paper Mill '[name']  
One name per line]],Facility_Identification[Site Name],Facility_Identification[% FSC fibers processed at Pulping Mill],""))</f>
        <v/>
      </c>
      <c r="X739" s="97"/>
      <c r="Y739" s="97"/>
      <c r="Z739" s="97"/>
      <c r="AA739" s="101"/>
      <c r="AB739" s="102"/>
      <c r="AC739" s="16" t="str">
        <f t="shared" si="99"/>
        <v/>
      </c>
      <c r="AD739" s="115" t="str">
        <f>IF(AND(AZ739=0,Volume_Disclosure[[#This Row],[Recycled Percentage content in total weight (%)]]&lt;1),"Fine - please complete virgin origin tab", IF(AND(AZ739=0,Volume_Disclosure[[#This Row],[Recycled Percentage content in total weight (%)]]=1),"Fine", IF(AZ739="","","Please check")))</f>
        <v/>
      </c>
      <c r="AE739" s="2"/>
      <c r="AF739" s="2"/>
      <c r="AG739" s="2"/>
      <c r="AH739" s="4"/>
      <c r="AI739" s="2"/>
      <c r="AJ739" s="2"/>
      <c r="AK739" s="14" t="str">
        <f t="shared" si="103"/>
        <v/>
      </c>
      <c r="AL739" s="17" t="str">
        <f t="shared" si="100"/>
        <v/>
      </c>
      <c r="AM739" s="23"/>
      <c r="AN739" s="23"/>
      <c r="AO739" s="203">
        <f t="shared" si="101"/>
        <v>0</v>
      </c>
      <c r="AP739" s="21"/>
      <c r="AU739" s="177">
        <f t="shared" si="104"/>
        <v>0</v>
      </c>
      <c r="AV739" s="184">
        <f t="shared" si="105"/>
        <v>0</v>
      </c>
      <c r="AW739" s="177" t="b">
        <f t="shared" si="106"/>
        <v>0</v>
      </c>
      <c r="AX739" s="177" t="b">
        <f t="shared" si="107"/>
        <v>0</v>
      </c>
      <c r="AY739" s="177" t="b">
        <f t="shared" si="102"/>
        <v>0</v>
      </c>
      <c r="AZ739" s="177" t="str" cm="1">
        <f t="array" ref="AZ739">IF(SUMPRODUCT(--(A739:AA739&lt;&gt;""))=0,"",COUNTIF(AW739:AY739,FALSE))</f>
        <v/>
      </c>
      <c r="BA73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40" spans="1:53" ht="12" customHeight="1">
      <c r="A740" s="97"/>
      <c r="B740" s="96"/>
      <c r="C740" s="97"/>
      <c r="D740" s="97"/>
      <c r="E740" s="97"/>
      <c r="F740" s="97"/>
      <c r="G740" s="99"/>
      <c r="H740" s="97"/>
      <c r="I740" s="97"/>
      <c r="J740" s="97"/>
      <c r="K740" s="97"/>
      <c r="L740" s="100"/>
      <c r="M740" s="97" t="s">
        <v>811</v>
      </c>
      <c r="N740" s="201" t="str">
        <f>IF(ISBLANK(M740),"",_xlfn.XLOOKUP($M740,Facility_Identification[Site Name],Facility_Identification[Country],""))</f>
        <v/>
      </c>
      <c r="O740" s="202" t="str" cm="1">
        <f t="array" ref="O740">IFERROR(IF(ISBLANK(M740),"",_xlfn.XLOOKUP(M740,Facility_Identification[[#All],[Site Name]],Facility_Identification[[#All],[(If known)
RISI ID]])),"")</f>
        <v/>
      </c>
      <c r="P740" s="100" t="str">
        <f>IF(ISBLANK(M740),"",_xlfn.XLOOKUP(M740,Facility_Identification[Site Name],Facility_Identification[City/Juristiction],""))</f>
        <v/>
      </c>
      <c r="Q740" s="97" t="str">
        <f>IF(ISBLANK(M740),"",_xlfn.XLOOKUP(Volume_Disclosure[[#This Row],[Paper Mill '[name']  
One name per line]],Facility_Identification[Site Name],Facility_Identification[State],""))</f>
        <v/>
      </c>
      <c r="R740" s="97" t="str">
        <f>IF(ISBLANK(M740),"",_xlfn.XLOOKUP(Volume_Disclosure[[#This Row],[Paper Mill '[name']  
One name per line]],Facility_Identification[Site Name],Facility_Identification[Co-ordinates (Latitude)],""))</f>
        <v/>
      </c>
      <c r="S740" s="97" t="str">
        <f>IF(ISBLANK(M740),"",_xlfn.XLOOKUP(Volume_Disclosure[[#This Row],[Paper Mill '[name']  
One name per line]],Facility_Identification[Site Name],Facility_Identification[Co-ordinates (Longitude)],""))</f>
        <v/>
      </c>
      <c r="T740" s="97" t="str">
        <f>IF(ISBLANK(M740),"",_xlfn.XLOOKUP(Volume_Disclosure[[#This Row],[Paper Mill '[name']  
One name per line]],Facility_Identification[Site Name],Facility_Identification[What3Words],""))</f>
        <v/>
      </c>
      <c r="U740" s="97" t="str">
        <f>IF(ISBLANK(M740),"",_xlfn.XLOOKUP(Volume_Disclosure[[#This Row],[Paper Mill '[name']  
One name per line]],Facility_Identification[Site Name],Facility_Identification[Certification of Facility],""))</f>
        <v/>
      </c>
      <c r="V740" s="97" t="str">
        <f>IF(ISBLANK(M740),"",_xlfn.XLOOKUP(Volume_Disclosure[[#This Row],[Paper Mill '[name']  
One name per line]],Facility_Identification[Site Name],Facility_Identification[Certification Number],""))</f>
        <v/>
      </c>
      <c r="W740" s="97" t="str">
        <f>IF(ISBLANK(M740),"",_xlfn.XLOOKUP(Volume_Disclosure[[#This Row],[Paper Mill '[name']  
One name per line]],Facility_Identification[Site Name],Facility_Identification[% FSC fibers processed at Pulping Mill],""))</f>
        <v/>
      </c>
      <c r="X740" s="97"/>
      <c r="Y740" s="97"/>
      <c r="Z740" s="97"/>
      <c r="AA740" s="101"/>
      <c r="AB740" s="102"/>
      <c r="AC740" s="16" t="str">
        <f t="shared" si="99"/>
        <v/>
      </c>
      <c r="AD740" s="115" t="str">
        <f>IF(AND(AZ740=0,Volume_Disclosure[[#This Row],[Recycled Percentage content in total weight (%)]]&lt;1),"Fine - please complete virgin origin tab", IF(AND(AZ740=0,Volume_Disclosure[[#This Row],[Recycled Percentage content in total weight (%)]]=1),"Fine", IF(AZ740="","","Please check")))</f>
        <v/>
      </c>
      <c r="AE740" s="2"/>
      <c r="AF740" s="2"/>
      <c r="AG740" s="2"/>
      <c r="AH740" s="4"/>
      <c r="AI740" s="2"/>
      <c r="AJ740" s="2"/>
      <c r="AK740" s="14" t="str">
        <f t="shared" si="103"/>
        <v/>
      </c>
      <c r="AL740" s="17" t="str">
        <f t="shared" si="100"/>
        <v/>
      </c>
      <c r="AM740" s="23"/>
      <c r="AN740" s="23"/>
      <c r="AO740" s="203">
        <f t="shared" si="101"/>
        <v>0</v>
      </c>
      <c r="AP740" s="21"/>
      <c r="AU740" s="177">
        <f t="shared" si="104"/>
        <v>0</v>
      </c>
      <c r="AV740" s="184">
        <f t="shared" si="105"/>
        <v>0</v>
      </c>
      <c r="AW740" s="177" t="b">
        <f t="shared" si="106"/>
        <v>0</v>
      </c>
      <c r="AX740" s="177" t="b">
        <f t="shared" si="107"/>
        <v>0</v>
      </c>
      <c r="AY740" s="177" t="b">
        <f t="shared" si="102"/>
        <v>0</v>
      </c>
      <c r="AZ740" s="177" t="str" cm="1">
        <f t="array" ref="AZ740">IF(SUMPRODUCT(--(A740:AA740&lt;&gt;""))=0,"",COUNTIF(AW740:AY740,FALSE))</f>
        <v/>
      </c>
      <c r="BA74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41" spans="1:53" ht="12" customHeight="1">
      <c r="A741" s="97"/>
      <c r="B741" s="96"/>
      <c r="C741" s="97"/>
      <c r="D741" s="97"/>
      <c r="E741" s="97"/>
      <c r="F741" s="97"/>
      <c r="G741" s="99"/>
      <c r="H741" s="97"/>
      <c r="I741" s="97"/>
      <c r="J741" s="97"/>
      <c r="K741" s="97"/>
      <c r="L741" s="100"/>
      <c r="M741" s="97" t="s">
        <v>811</v>
      </c>
      <c r="N741" s="201" t="str">
        <f>IF(ISBLANK(M741),"",_xlfn.XLOOKUP($M741,Facility_Identification[Site Name],Facility_Identification[Country],""))</f>
        <v/>
      </c>
      <c r="O741" s="202" t="str" cm="1">
        <f t="array" ref="O741">IFERROR(IF(ISBLANK(M741),"",_xlfn.XLOOKUP(M741,Facility_Identification[[#All],[Site Name]],Facility_Identification[[#All],[(If known)
RISI ID]])),"")</f>
        <v/>
      </c>
      <c r="P741" s="100" t="str">
        <f>IF(ISBLANK(M741),"",_xlfn.XLOOKUP(M741,Facility_Identification[Site Name],Facility_Identification[City/Juristiction],""))</f>
        <v/>
      </c>
      <c r="Q741" s="97" t="str">
        <f>IF(ISBLANK(M741),"",_xlfn.XLOOKUP(Volume_Disclosure[[#This Row],[Paper Mill '[name']  
One name per line]],Facility_Identification[Site Name],Facility_Identification[State],""))</f>
        <v/>
      </c>
      <c r="R741" s="97" t="str">
        <f>IF(ISBLANK(M741),"",_xlfn.XLOOKUP(Volume_Disclosure[[#This Row],[Paper Mill '[name']  
One name per line]],Facility_Identification[Site Name],Facility_Identification[Co-ordinates (Latitude)],""))</f>
        <v/>
      </c>
      <c r="S741" s="97" t="str">
        <f>IF(ISBLANK(M741),"",_xlfn.XLOOKUP(Volume_Disclosure[[#This Row],[Paper Mill '[name']  
One name per line]],Facility_Identification[Site Name],Facility_Identification[Co-ordinates (Longitude)],""))</f>
        <v/>
      </c>
      <c r="T741" s="97" t="str">
        <f>IF(ISBLANK(M741),"",_xlfn.XLOOKUP(Volume_Disclosure[[#This Row],[Paper Mill '[name']  
One name per line]],Facility_Identification[Site Name],Facility_Identification[What3Words],""))</f>
        <v/>
      </c>
      <c r="U741" s="97" t="str">
        <f>IF(ISBLANK(M741),"",_xlfn.XLOOKUP(Volume_Disclosure[[#This Row],[Paper Mill '[name']  
One name per line]],Facility_Identification[Site Name],Facility_Identification[Certification of Facility],""))</f>
        <v/>
      </c>
      <c r="V741" s="97" t="str">
        <f>IF(ISBLANK(M741),"",_xlfn.XLOOKUP(Volume_Disclosure[[#This Row],[Paper Mill '[name']  
One name per line]],Facility_Identification[Site Name],Facility_Identification[Certification Number],""))</f>
        <v/>
      </c>
      <c r="W741" s="97" t="str">
        <f>IF(ISBLANK(M741),"",_xlfn.XLOOKUP(Volume_Disclosure[[#This Row],[Paper Mill '[name']  
One name per line]],Facility_Identification[Site Name],Facility_Identification[% FSC fibers processed at Pulping Mill],""))</f>
        <v/>
      </c>
      <c r="X741" s="97"/>
      <c r="Y741" s="97"/>
      <c r="Z741" s="97"/>
      <c r="AA741" s="101"/>
      <c r="AB741" s="102"/>
      <c r="AC741" s="16" t="str">
        <f t="shared" si="99"/>
        <v/>
      </c>
      <c r="AD741" s="115" t="str">
        <f>IF(AND(AZ741=0,Volume_Disclosure[[#This Row],[Recycled Percentage content in total weight (%)]]&lt;1),"Fine - please complete virgin origin tab", IF(AND(AZ741=0,Volume_Disclosure[[#This Row],[Recycled Percentage content in total weight (%)]]=1),"Fine", IF(AZ741="","","Please check")))</f>
        <v/>
      </c>
      <c r="AE741" s="2"/>
      <c r="AF741" s="2"/>
      <c r="AG741" s="2"/>
      <c r="AH741" s="4"/>
      <c r="AI741" s="2"/>
      <c r="AJ741" s="2"/>
      <c r="AK741" s="14" t="str">
        <f t="shared" si="103"/>
        <v/>
      </c>
      <c r="AL741" s="17" t="str">
        <f t="shared" si="100"/>
        <v/>
      </c>
      <c r="AM741" s="23"/>
      <c r="AN741" s="23"/>
      <c r="AO741" s="203">
        <f t="shared" si="101"/>
        <v>0</v>
      </c>
      <c r="AP741" s="21"/>
      <c r="AU741" s="177">
        <f t="shared" si="104"/>
        <v>0</v>
      </c>
      <c r="AV741" s="184">
        <f t="shared" si="105"/>
        <v>0</v>
      </c>
      <c r="AW741" s="177" t="b">
        <f t="shared" si="106"/>
        <v>0</v>
      </c>
      <c r="AX741" s="177" t="b">
        <f t="shared" si="107"/>
        <v>0</v>
      </c>
      <c r="AY741" s="177" t="b">
        <f t="shared" si="102"/>
        <v>0</v>
      </c>
      <c r="AZ741" s="177" t="str" cm="1">
        <f t="array" ref="AZ741">IF(SUMPRODUCT(--(A741:AA741&lt;&gt;""))=0,"",COUNTIF(AW741:AY741,FALSE))</f>
        <v/>
      </c>
      <c r="BA74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42" spans="1:53" ht="12" customHeight="1">
      <c r="A742" s="97"/>
      <c r="B742" s="96"/>
      <c r="C742" s="97"/>
      <c r="D742" s="97"/>
      <c r="E742" s="97"/>
      <c r="F742" s="97"/>
      <c r="G742" s="99"/>
      <c r="H742" s="97"/>
      <c r="I742" s="97"/>
      <c r="J742" s="97"/>
      <c r="K742" s="97"/>
      <c r="L742" s="100"/>
      <c r="M742" s="97" t="s">
        <v>811</v>
      </c>
      <c r="N742" s="201" t="str">
        <f>IF(ISBLANK(M742),"",_xlfn.XLOOKUP($M742,Facility_Identification[Site Name],Facility_Identification[Country],""))</f>
        <v/>
      </c>
      <c r="O742" s="202" t="str" cm="1">
        <f t="array" ref="O742">IFERROR(IF(ISBLANK(M742),"",_xlfn.XLOOKUP(M742,Facility_Identification[[#All],[Site Name]],Facility_Identification[[#All],[(If known)
RISI ID]])),"")</f>
        <v/>
      </c>
      <c r="P742" s="100" t="str">
        <f>IF(ISBLANK(M742),"",_xlfn.XLOOKUP(M742,Facility_Identification[Site Name],Facility_Identification[City/Juristiction],""))</f>
        <v/>
      </c>
      <c r="Q742" s="97" t="str">
        <f>IF(ISBLANK(M742),"",_xlfn.XLOOKUP(Volume_Disclosure[[#This Row],[Paper Mill '[name']  
One name per line]],Facility_Identification[Site Name],Facility_Identification[State],""))</f>
        <v/>
      </c>
      <c r="R742" s="97" t="str">
        <f>IF(ISBLANK(M742),"",_xlfn.XLOOKUP(Volume_Disclosure[[#This Row],[Paper Mill '[name']  
One name per line]],Facility_Identification[Site Name],Facility_Identification[Co-ordinates (Latitude)],""))</f>
        <v/>
      </c>
      <c r="S742" s="97" t="str">
        <f>IF(ISBLANK(M742),"",_xlfn.XLOOKUP(Volume_Disclosure[[#This Row],[Paper Mill '[name']  
One name per line]],Facility_Identification[Site Name],Facility_Identification[Co-ordinates (Longitude)],""))</f>
        <v/>
      </c>
      <c r="T742" s="97" t="str">
        <f>IF(ISBLANK(M742),"",_xlfn.XLOOKUP(Volume_Disclosure[[#This Row],[Paper Mill '[name']  
One name per line]],Facility_Identification[Site Name],Facility_Identification[What3Words],""))</f>
        <v/>
      </c>
      <c r="U742" s="97" t="str">
        <f>IF(ISBLANK(M742),"",_xlfn.XLOOKUP(Volume_Disclosure[[#This Row],[Paper Mill '[name']  
One name per line]],Facility_Identification[Site Name],Facility_Identification[Certification of Facility],""))</f>
        <v/>
      </c>
      <c r="V742" s="97" t="str">
        <f>IF(ISBLANK(M742),"",_xlfn.XLOOKUP(Volume_Disclosure[[#This Row],[Paper Mill '[name']  
One name per line]],Facility_Identification[Site Name],Facility_Identification[Certification Number],""))</f>
        <v/>
      </c>
      <c r="W742" s="97" t="str">
        <f>IF(ISBLANK(M742),"",_xlfn.XLOOKUP(Volume_Disclosure[[#This Row],[Paper Mill '[name']  
One name per line]],Facility_Identification[Site Name],Facility_Identification[% FSC fibers processed at Pulping Mill],""))</f>
        <v/>
      </c>
      <c r="X742" s="97"/>
      <c r="Y742" s="97"/>
      <c r="Z742" s="97"/>
      <c r="AA742" s="101"/>
      <c r="AB742" s="102"/>
      <c r="AC742" s="16" t="str">
        <f t="shared" si="99"/>
        <v/>
      </c>
      <c r="AD742" s="115" t="str">
        <f>IF(AND(AZ742=0,Volume_Disclosure[[#This Row],[Recycled Percentage content in total weight (%)]]&lt;1),"Fine - please complete virgin origin tab", IF(AND(AZ742=0,Volume_Disclosure[[#This Row],[Recycled Percentage content in total weight (%)]]=1),"Fine", IF(AZ742="","","Please check")))</f>
        <v/>
      </c>
      <c r="AE742" s="2"/>
      <c r="AF742" s="2"/>
      <c r="AG742" s="2"/>
      <c r="AH742" s="4"/>
      <c r="AI742" s="2"/>
      <c r="AJ742" s="2"/>
      <c r="AK742" s="14" t="str">
        <f t="shared" si="103"/>
        <v/>
      </c>
      <c r="AL742" s="17" t="str">
        <f t="shared" si="100"/>
        <v/>
      </c>
      <c r="AM742" s="23"/>
      <c r="AN742" s="23"/>
      <c r="AO742" s="203">
        <f t="shared" si="101"/>
        <v>0</v>
      </c>
      <c r="AP742" s="21"/>
      <c r="AU742" s="177">
        <f t="shared" si="104"/>
        <v>0</v>
      </c>
      <c r="AV742" s="184">
        <f t="shared" si="105"/>
        <v>0</v>
      </c>
      <c r="AW742" s="177" t="b">
        <f t="shared" si="106"/>
        <v>0</v>
      </c>
      <c r="AX742" s="177" t="b">
        <f t="shared" si="107"/>
        <v>0</v>
      </c>
      <c r="AY742" s="177" t="b">
        <f t="shared" si="102"/>
        <v>0</v>
      </c>
      <c r="AZ742" s="177" t="str" cm="1">
        <f t="array" ref="AZ742">IF(SUMPRODUCT(--(A742:AA742&lt;&gt;""))=0,"",COUNTIF(AW742:AY742,FALSE))</f>
        <v/>
      </c>
      <c r="BA74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43" spans="1:53" ht="12" customHeight="1">
      <c r="A743" s="97"/>
      <c r="B743" s="96"/>
      <c r="C743" s="97"/>
      <c r="D743" s="97"/>
      <c r="E743" s="97"/>
      <c r="F743" s="97"/>
      <c r="G743" s="99"/>
      <c r="H743" s="97"/>
      <c r="I743" s="97"/>
      <c r="J743" s="97"/>
      <c r="K743" s="97"/>
      <c r="L743" s="100"/>
      <c r="M743" s="97" t="s">
        <v>811</v>
      </c>
      <c r="N743" s="201" t="str">
        <f>IF(ISBLANK(M743),"",_xlfn.XLOOKUP($M743,Facility_Identification[Site Name],Facility_Identification[Country],""))</f>
        <v/>
      </c>
      <c r="O743" s="202" t="str" cm="1">
        <f t="array" ref="O743">IFERROR(IF(ISBLANK(M743),"",_xlfn.XLOOKUP(M743,Facility_Identification[[#All],[Site Name]],Facility_Identification[[#All],[(If known)
RISI ID]])),"")</f>
        <v/>
      </c>
      <c r="P743" s="100" t="str">
        <f>IF(ISBLANK(M743),"",_xlfn.XLOOKUP(M743,Facility_Identification[Site Name],Facility_Identification[City/Juristiction],""))</f>
        <v/>
      </c>
      <c r="Q743" s="97" t="str">
        <f>IF(ISBLANK(M743),"",_xlfn.XLOOKUP(Volume_Disclosure[[#This Row],[Paper Mill '[name']  
One name per line]],Facility_Identification[Site Name],Facility_Identification[State],""))</f>
        <v/>
      </c>
      <c r="R743" s="97" t="str">
        <f>IF(ISBLANK(M743),"",_xlfn.XLOOKUP(Volume_Disclosure[[#This Row],[Paper Mill '[name']  
One name per line]],Facility_Identification[Site Name],Facility_Identification[Co-ordinates (Latitude)],""))</f>
        <v/>
      </c>
      <c r="S743" s="97" t="str">
        <f>IF(ISBLANK(M743),"",_xlfn.XLOOKUP(Volume_Disclosure[[#This Row],[Paper Mill '[name']  
One name per line]],Facility_Identification[Site Name],Facility_Identification[Co-ordinates (Longitude)],""))</f>
        <v/>
      </c>
      <c r="T743" s="97" t="str">
        <f>IF(ISBLANK(M743),"",_xlfn.XLOOKUP(Volume_Disclosure[[#This Row],[Paper Mill '[name']  
One name per line]],Facility_Identification[Site Name],Facility_Identification[What3Words],""))</f>
        <v/>
      </c>
      <c r="U743" s="97" t="str">
        <f>IF(ISBLANK(M743),"",_xlfn.XLOOKUP(Volume_Disclosure[[#This Row],[Paper Mill '[name']  
One name per line]],Facility_Identification[Site Name],Facility_Identification[Certification of Facility],""))</f>
        <v/>
      </c>
      <c r="V743" s="97" t="str">
        <f>IF(ISBLANK(M743),"",_xlfn.XLOOKUP(Volume_Disclosure[[#This Row],[Paper Mill '[name']  
One name per line]],Facility_Identification[Site Name],Facility_Identification[Certification Number],""))</f>
        <v/>
      </c>
      <c r="W743" s="97" t="str">
        <f>IF(ISBLANK(M743),"",_xlfn.XLOOKUP(Volume_Disclosure[[#This Row],[Paper Mill '[name']  
One name per line]],Facility_Identification[Site Name],Facility_Identification[% FSC fibers processed at Pulping Mill],""))</f>
        <v/>
      </c>
      <c r="X743" s="97"/>
      <c r="Y743" s="97"/>
      <c r="Z743" s="97"/>
      <c r="AA743" s="101"/>
      <c r="AB743" s="102"/>
      <c r="AC743" s="16" t="str">
        <f t="shared" si="99"/>
        <v/>
      </c>
      <c r="AD743" s="115" t="str">
        <f>IF(AND(AZ743=0,Volume_Disclosure[[#This Row],[Recycled Percentage content in total weight (%)]]&lt;1),"Fine - please complete virgin origin tab", IF(AND(AZ743=0,Volume_Disclosure[[#This Row],[Recycled Percentage content in total weight (%)]]=1),"Fine", IF(AZ743="","","Please check")))</f>
        <v/>
      </c>
      <c r="AE743" s="2"/>
      <c r="AF743" s="2"/>
      <c r="AG743" s="2"/>
      <c r="AH743" s="4"/>
      <c r="AI743" s="2"/>
      <c r="AJ743" s="2"/>
      <c r="AK743" s="14" t="str">
        <f t="shared" si="103"/>
        <v/>
      </c>
      <c r="AL743" s="17" t="str">
        <f t="shared" si="100"/>
        <v/>
      </c>
      <c r="AM743" s="23"/>
      <c r="AN743" s="23"/>
      <c r="AO743" s="203">
        <f t="shared" si="101"/>
        <v>0</v>
      </c>
      <c r="AP743" s="21"/>
      <c r="AU743" s="177">
        <f t="shared" si="104"/>
        <v>0</v>
      </c>
      <c r="AV743" s="184">
        <f t="shared" si="105"/>
        <v>0</v>
      </c>
      <c r="AW743" s="177" t="b">
        <f t="shared" si="106"/>
        <v>0</v>
      </c>
      <c r="AX743" s="177" t="b">
        <f t="shared" si="107"/>
        <v>0</v>
      </c>
      <c r="AY743" s="177" t="b">
        <f t="shared" si="102"/>
        <v>0</v>
      </c>
      <c r="AZ743" s="177" t="str" cm="1">
        <f t="array" ref="AZ743">IF(SUMPRODUCT(--(A743:AA743&lt;&gt;""))=0,"",COUNTIF(AW743:AY743,FALSE))</f>
        <v/>
      </c>
      <c r="BA74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44" spans="1:53" ht="12" customHeight="1">
      <c r="A744" s="97"/>
      <c r="B744" s="96"/>
      <c r="C744" s="97"/>
      <c r="D744" s="97"/>
      <c r="E744" s="97"/>
      <c r="F744" s="97"/>
      <c r="G744" s="99"/>
      <c r="H744" s="97"/>
      <c r="I744" s="97"/>
      <c r="J744" s="97"/>
      <c r="K744" s="97"/>
      <c r="L744" s="100"/>
      <c r="M744" s="97" t="s">
        <v>811</v>
      </c>
      <c r="N744" s="201" t="str">
        <f>IF(ISBLANK(M744),"",_xlfn.XLOOKUP($M744,Facility_Identification[Site Name],Facility_Identification[Country],""))</f>
        <v/>
      </c>
      <c r="O744" s="202" t="str" cm="1">
        <f t="array" ref="O744">IFERROR(IF(ISBLANK(M744),"",_xlfn.XLOOKUP(M744,Facility_Identification[[#All],[Site Name]],Facility_Identification[[#All],[(If known)
RISI ID]])),"")</f>
        <v/>
      </c>
      <c r="P744" s="100" t="str">
        <f>IF(ISBLANK(M744),"",_xlfn.XLOOKUP(M744,Facility_Identification[Site Name],Facility_Identification[City/Juristiction],""))</f>
        <v/>
      </c>
      <c r="Q744" s="97" t="str">
        <f>IF(ISBLANK(M744),"",_xlfn.XLOOKUP(Volume_Disclosure[[#This Row],[Paper Mill '[name']  
One name per line]],Facility_Identification[Site Name],Facility_Identification[State],""))</f>
        <v/>
      </c>
      <c r="R744" s="97" t="str">
        <f>IF(ISBLANK(M744),"",_xlfn.XLOOKUP(Volume_Disclosure[[#This Row],[Paper Mill '[name']  
One name per line]],Facility_Identification[Site Name],Facility_Identification[Co-ordinates (Latitude)],""))</f>
        <v/>
      </c>
      <c r="S744" s="97" t="str">
        <f>IF(ISBLANK(M744),"",_xlfn.XLOOKUP(Volume_Disclosure[[#This Row],[Paper Mill '[name']  
One name per line]],Facility_Identification[Site Name],Facility_Identification[Co-ordinates (Longitude)],""))</f>
        <v/>
      </c>
      <c r="T744" s="97" t="str">
        <f>IF(ISBLANK(M744),"",_xlfn.XLOOKUP(Volume_Disclosure[[#This Row],[Paper Mill '[name']  
One name per line]],Facility_Identification[Site Name],Facility_Identification[What3Words],""))</f>
        <v/>
      </c>
      <c r="U744" s="97" t="str">
        <f>IF(ISBLANK(M744),"",_xlfn.XLOOKUP(Volume_Disclosure[[#This Row],[Paper Mill '[name']  
One name per line]],Facility_Identification[Site Name],Facility_Identification[Certification of Facility],""))</f>
        <v/>
      </c>
      <c r="V744" s="97" t="str">
        <f>IF(ISBLANK(M744),"",_xlfn.XLOOKUP(Volume_Disclosure[[#This Row],[Paper Mill '[name']  
One name per line]],Facility_Identification[Site Name],Facility_Identification[Certification Number],""))</f>
        <v/>
      </c>
      <c r="W744" s="97" t="str">
        <f>IF(ISBLANK(M744),"",_xlfn.XLOOKUP(Volume_Disclosure[[#This Row],[Paper Mill '[name']  
One name per line]],Facility_Identification[Site Name],Facility_Identification[% FSC fibers processed at Pulping Mill],""))</f>
        <v/>
      </c>
      <c r="X744" s="97"/>
      <c r="Y744" s="97"/>
      <c r="Z744" s="97"/>
      <c r="AA744" s="101"/>
      <c r="AB744" s="102"/>
      <c r="AC744" s="16" t="str">
        <f t="shared" si="99"/>
        <v/>
      </c>
      <c r="AD744" s="115" t="str">
        <f>IF(AND(AZ744=0,Volume_Disclosure[[#This Row],[Recycled Percentage content in total weight (%)]]&lt;1),"Fine - please complete virgin origin tab", IF(AND(AZ744=0,Volume_Disclosure[[#This Row],[Recycled Percentage content in total weight (%)]]=1),"Fine", IF(AZ744="","","Please check")))</f>
        <v/>
      </c>
      <c r="AE744" s="2"/>
      <c r="AF744" s="2"/>
      <c r="AG744" s="2"/>
      <c r="AH744" s="4"/>
      <c r="AI744" s="2"/>
      <c r="AJ744" s="2"/>
      <c r="AK744" s="14" t="str">
        <f t="shared" si="103"/>
        <v/>
      </c>
      <c r="AL744" s="17" t="str">
        <f t="shared" si="100"/>
        <v/>
      </c>
      <c r="AM744" s="23"/>
      <c r="AN744" s="23"/>
      <c r="AO744" s="203">
        <f t="shared" si="101"/>
        <v>0</v>
      </c>
      <c r="AP744" s="21"/>
      <c r="AU744" s="177">
        <f t="shared" si="104"/>
        <v>0</v>
      </c>
      <c r="AV744" s="184">
        <f t="shared" si="105"/>
        <v>0</v>
      </c>
      <c r="AW744" s="177" t="b">
        <f t="shared" si="106"/>
        <v>0</v>
      </c>
      <c r="AX744" s="177" t="b">
        <f t="shared" si="107"/>
        <v>0</v>
      </c>
      <c r="AY744" s="177" t="b">
        <f t="shared" si="102"/>
        <v>0</v>
      </c>
      <c r="AZ744" s="177" t="str" cm="1">
        <f t="array" ref="AZ744">IF(SUMPRODUCT(--(A744:AA744&lt;&gt;""))=0,"",COUNTIF(AW744:AY744,FALSE))</f>
        <v/>
      </c>
      <c r="BA74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45" spans="1:53" ht="12" customHeight="1">
      <c r="A745" s="97"/>
      <c r="B745" s="96"/>
      <c r="C745" s="97"/>
      <c r="D745" s="97"/>
      <c r="E745" s="97"/>
      <c r="F745" s="97"/>
      <c r="G745" s="99"/>
      <c r="H745" s="97"/>
      <c r="I745" s="97"/>
      <c r="J745" s="97"/>
      <c r="K745" s="97"/>
      <c r="L745" s="100"/>
      <c r="M745" s="97" t="s">
        <v>811</v>
      </c>
      <c r="N745" s="201" t="str">
        <f>IF(ISBLANK(M745),"",_xlfn.XLOOKUP($M745,Facility_Identification[Site Name],Facility_Identification[Country],""))</f>
        <v/>
      </c>
      <c r="O745" s="202" t="str" cm="1">
        <f t="array" ref="O745">IFERROR(IF(ISBLANK(M745),"",_xlfn.XLOOKUP(M745,Facility_Identification[[#All],[Site Name]],Facility_Identification[[#All],[(If known)
RISI ID]])),"")</f>
        <v/>
      </c>
      <c r="P745" s="100" t="str">
        <f>IF(ISBLANK(M745),"",_xlfn.XLOOKUP(M745,Facility_Identification[Site Name],Facility_Identification[City/Juristiction],""))</f>
        <v/>
      </c>
      <c r="Q745" s="97" t="str">
        <f>IF(ISBLANK(M745),"",_xlfn.XLOOKUP(Volume_Disclosure[[#This Row],[Paper Mill '[name']  
One name per line]],Facility_Identification[Site Name],Facility_Identification[State],""))</f>
        <v/>
      </c>
      <c r="R745" s="97" t="str">
        <f>IF(ISBLANK(M745),"",_xlfn.XLOOKUP(Volume_Disclosure[[#This Row],[Paper Mill '[name']  
One name per line]],Facility_Identification[Site Name],Facility_Identification[Co-ordinates (Latitude)],""))</f>
        <v/>
      </c>
      <c r="S745" s="97" t="str">
        <f>IF(ISBLANK(M745),"",_xlfn.XLOOKUP(Volume_Disclosure[[#This Row],[Paper Mill '[name']  
One name per line]],Facility_Identification[Site Name],Facility_Identification[Co-ordinates (Longitude)],""))</f>
        <v/>
      </c>
      <c r="T745" s="97" t="str">
        <f>IF(ISBLANK(M745),"",_xlfn.XLOOKUP(Volume_Disclosure[[#This Row],[Paper Mill '[name']  
One name per line]],Facility_Identification[Site Name],Facility_Identification[What3Words],""))</f>
        <v/>
      </c>
      <c r="U745" s="97" t="str">
        <f>IF(ISBLANK(M745),"",_xlfn.XLOOKUP(Volume_Disclosure[[#This Row],[Paper Mill '[name']  
One name per line]],Facility_Identification[Site Name],Facility_Identification[Certification of Facility],""))</f>
        <v/>
      </c>
      <c r="V745" s="97" t="str">
        <f>IF(ISBLANK(M745),"",_xlfn.XLOOKUP(Volume_Disclosure[[#This Row],[Paper Mill '[name']  
One name per line]],Facility_Identification[Site Name],Facility_Identification[Certification Number],""))</f>
        <v/>
      </c>
      <c r="W745" s="97" t="str">
        <f>IF(ISBLANK(M745),"",_xlfn.XLOOKUP(Volume_Disclosure[[#This Row],[Paper Mill '[name']  
One name per line]],Facility_Identification[Site Name],Facility_Identification[% FSC fibers processed at Pulping Mill],""))</f>
        <v/>
      </c>
      <c r="X745" s="97"/>
      <c r="Y745" s="97"/>
      <c r="Z745" s="97"/>
      <c r="AA745" s="101"/>
      <c r="AB745" s="102"/>
      <c r="AC745" s="16" t="str">
        <f t="shared" si="99"/>
        <v/>
      </c>
      <c r="AD745" s="115" t="str">
        <f>IF(AND(AZ745=0,Volume_Disclosure[[#This Row],[Recycled Percentage content in total weight (%)]]&lt;1),"Fine - please complete virgin origin tab", IF(AND(AZ745=0,Volume_Disclosure[[#This Row],[Recycled Percentage content in total weight (%)]]=1),"Fine", IF(AZ745="","","Please check")))</f>
        <v/>
      </c>
      <c r="AE745" s="2"/>
      <c r="AF745" s="2"/>
      <c r="AG745" s="2"/>
      <c r="AH745" s="4"/>
      <c r="AI745" s="2"/>
      <c r="AJ745" s="2"/>
      <c r="AK745" s="14" t="str">
        <f t="shared" si="103"/>
        <v/>
      </c>
      <c r="AL745" s="17" t="str">
        <f t="shared" si="100"/>
        <v/>
      </c>
      <c r="AM745" s="23"/>
      <c r="AN745" s="23"/>
      <c r="AO745" s="203">
        <f t="shared" si="101"/>
        <v>0</v>
      </c>
      <c r="AP745" s="21"/>
      <c r="AU745" s="177">
        <f t="shared" si="104"/>
        <v>0</v>
      </c>
      <c r="AV745" s="184">
        <f t="shared" si="105"/>
        <v>0</v>
      </c>
      <c r="AW745" s="177" t="b">
        <f t="shared" si="106"/>
        <v>0</v>
      </c>
      <c r="AX745" s="177" t="b">
        <f t="shared" si="107"/>
        <v>0</v>
      </c>
      <c r="AY745" s="177" t="b">
        <f t="shared" si="102"/>
        <v>0</v>
      </c>
      <c r="AZ745" s="177" t="str" cm="1">
        <f t="array" ref="AZ745">IF(SUMPRODUCT(--(A745:AA745&lt;&gt;""))=0,"",COUNTIF(AW745:AY745,FALSE))</f>
        <v/>
      </c>
      <c r="BA74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46" spans="1:53" ht="12" customHeight="1">
      <c r="A746" s="97"/>
      <c r="B746" s="96"/>
      <c r="C746" s="97"/>
      <c r="D746" s="97"/>
      <c r="E746" s="97"/>
      <c r="F746" s="97"/>
      <c r="G746" s="99"/>
      <c r="H746" s="97"/>
      <c r="I746" s="97"/>
      <c r="J746" s="97"/>
      <c r="K746" s="97"/>
      <c r="L746" s="100"/>
      <c r="M746" s="97" t="s">
        <v>811</v>
      </c>
      <c r="N746" s="201" t="str">
        <f>IF(ISBLANK(M746),"",_xlfn.XLOOKUP($M746,Facility_Identification[Site Name],Facility_Identification[Country],""))</f>
        <v/>
      </c>
      <c r="O746" s="202" t="str" cm="1">
        <f t="array" ref="O746">IFERROR(IF(ISBLANK(M746),"",_xlfn.XLOOKUP(M746,Facility_Identification[[#All],[Site Name]],Facility_Identification[[#All],[(If known)
RISI ID]])),"")</f>
        <v/>
      </c>
      <c r="P746" s="100" t="str">
        <f>IF(ISBLANK(M746),"",_xlfn.XLOOKUP(M746,Facility_Identification[Site Name],Facility_Identification[City/Juristiction],""))</f>
        <v/>
      </c>
      <c r="Q746" s="97" t="str">
        <f>IF(ISBLANK(M746),"",_xlfn.XLOOKUP(Volume_Disclosure[[#This Row],[Paper Mill '[name']  
One name per line]],Facility_Identification[Site Name],Facility_Identification[State],""))</f>
        <v/>
      </c>
      <c r="R746" s="97" t="str">
        <f>IF(ISBLANK(M746),"",_xlfn.XLOOKUP(Volume_Disclosure[[#This Row],[Paper Mill '[name']  
One name per line]],Facility_Identification[Site Name],Facility_Identification[Co-ordinates (Latitude)],""))</f>
        <v/>
      </c>
      <c r="S746" s="97" t="str">
        <f>IF(ISBLANK(M746),"",_xlfn.XLOOKUP(Volume_Disclosure[[#This Row],[Paper Mill '[name']  
One name per line]],Facility_Identification[Site Name],Facility_Identification[Co-ordinates (Longitude)],""))</f>
        <v/>
      </c>
      <c r="T746" s="97" t="str">
        <f>IF(ISBLANK(M746),"",_xlfn.XLOOKUP(Volume_Disclosure[[#This Row],[Paper Mill '[name']  
One name per line]],Facility_Identification[Site Name],Facility_Identification[What3Words],""))</f>
        <v/>
      </c>
      <c r="U746" s="97" t="str">
        <f>IF(ISBLANK(M746),"",_xlfn.XLOOKUP(Volume_Disclosure[[#This Row],[Paper Mill '[name']  
One name per line]],Facility_Identification[Site Name],Facility_Identification[Certification of Facility],""))</f>
        <v/>
      </c>
      <c r="V746" s="97" t="str">
        <f>IF(ISBLANK(M746),"",_xlfn.XLOOKUP(Volume_Disclosure[[#This Row],[Paper Mill '[name']  
One name per line]],Facility_Identification[Site Name],Facility_Identification[Certification Number],""))</f>
        <v/>
      </c>
      <c r="W746" s="97" t="str">
        <f>IF(ISBLANK(M746),"",_xlfn.XLOOKUP(Volume_Disclosure[[#This Row],[Paper Mill '[name']  
One name per line]],Facility_Identification[Site Name],Facility_Identification[% FSC fibers processed at Pulping Mill],""))</f>
        <v/>
      </c>
      <c r="X746" s="97"/>
      <c r="Y746" s="97"/>
      <c r="Z746" s="97"/>
      <c r="AA746" s="101"/>
      <c r="AB746" s="102"/>
      <c r="AC746" s="16" t="str">
        <f t="shared" si="99"/>
        <v/>
      </c>
      <c r="AD746" s="115" t="str">
        <f>IF(AND(AZ746=0,Volume_Disclosure[[#This Row],[Recycled Percentage content in total weight (%)]]&lt;1),"Fine - please complete virgin origin tab", IF(AND(AZ746=0,Volume_Disclosure[[#This Row],[Recycled Percentage content in total weight (%)]]=1),"Fine", IF(AZ746="","","Please check")))</f>
        <v/>
      </c>
      <c r="AE746" s="2"/>
      <c r="AF746" s="2"/>
      <c r="AG746" s="2"/>
      <c r="AH746" s="4"/>
      <c r="AI746" s="2"/>
      <c r="AJ746" s="2"/>
      <c r="AK746" s="14" t="str">
        <f t="shared" si="103"/>
        <v/>
      </c>
      <c r="AL746" s="17" t="str">
        <f t="shared" si="100"/>
        <v/>
      </c>
      <c r="AM746" s="23"/>
      <c r="AN746" s="23"/>
      <c r="AO746" s="203">
        <f t="shared" si="101"/>
        <v>0</v>
      </c>
      <c r="AP746" s="21"/>
      <c r="AU746" s="177">
        <f t="shared" si="104"/>
        <v>0</v>
      </c>
      <c r="AV746" s="184">
        <f t="shared" si="105"/>
        <v>0</v>
      </c>
      <c r="AW746" s="177" t="b">
        <f t="shared" si="106"/>
        <v>0</v>
      </c>
      <c r="AX746" s="177" t="b">
        <f t="shared" si="107"/>
        <v>0</v>
      </c>
      <c r="AY746" s="177" t="b">
        <f t="shared" si="102"/>
        <v>0</v>
      </c>
      <c r="AZ746" s="177" t="str" cm="1">
        <f t="array" ref="AZ746">IF(SUMPRODUCT(--(A746:AA746&lt;&gt;""))=0,"",COUNTIF(AW746:AY746,FALSE))</f>
        <v/>
      </c>
      <c r="BA74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47" spans="1:53" ht="12" customHeight="1">
      <c r="A747" s="97"/>
      <c r="B747" s="96"/>
      <c r="C747" s="97"/>
      <c r="D747" s="97"/>
      <c r="E747" s="97"/>
      <c r="F747" s="97"/>
      <c r="G747" s="99"/>
      <c r="H747" s="97"/>
      <c r="I747" s="97"/>
      <c r="J747" s="97"/>
      <c r="K747" s="97"/>
      <c r="L747" s="100"/>
      <c r="M747" s="97" t="s">
        <v>811</v>
      </c>
      <c r="N747" s="201" t="str">
        <f>IF(ISBLANK(M747),"",_xlfn.XLOOKUP($M747,Facility_Identification[Site Name],Facility_Identification[Country],""))</f>
        <v/>
      </c>
      <c r="O747" s="202" t="str" cm="1">
        <f t="array" ref="O747">IFERROR(IF(ISBLANK(M747),"",_xlfn.XLOOKUP(M747,Facility_Identification[[#All],[Site Name]],Facility_Identification[[#All],[(If known)
RISI ID]])),"")</f>
        <v/>
      </c>
      <c r="P747" s="100" t="str">
        <f>IF(ISBLANK(M747),"",_xlfn.XLOOKUP(M747,Facility_Identification[Site Name],Facility_Identification[City/Juristiction],""))</f>
        <v/>
      </c>
      <c r="Q747" s="97" t="str">
        <f>IF(ISBLANK(M747),"",_xlfn.XLOOKUP(Volume_Disclosure[[#This Row],[Paper Mill '[name']  
One name per line]],Facility_Identification[Site Name],Facility_Identification[State],""))</f>
        <v/>
      </c>
      <c r="R747" s="97" t="str">
        <f>IF(ISBLANK(M747),"",_xlfn.XLOOKUP(Volume_Disclosure[[#This Row],[Paper Mill '[name']  
One name per line]],Facility_Identification[Site Name],Facility_Identification[Co-ordinates (Latitude)],""))</f>
        <v/>
      </c>
      <c r="S747" s="97" t="str">
        <f>IF(ISBLANK(M747),"",_xlfn.XLOOKUP(Volume_Disclosure[[#This Row],[Paper Mill '[name']  
One name per line]],Facility_Identification[Site Name],Facility_Identification[Co-ordinates (Longitude)],""))</f>
        <v/>
      </c>
      <c r="T747" s="97" t="str">
        <f>IF(ISBLANK(M747),"",_xlfn.XLOOKUP(Volume_Disclosure[[#This Row],[Paper Mill '[name']  
One name per line]],Facility_Identification[Site Name],Facility_Identification[What3Words],""))</f>
        <v/>
      </c>
      <c r="U747" s="97" t="str">
        <f>IF(ISBLANK(M747),"",_xlfn.XLOOKUP(Volume_Disclosure[[#This Row],[Paper Mill '[name']  
One name per line]],Facility_Identification[Site Name],Facility_Identification[Certification of Facility],""))</f>
        <v/>
      </c>
      <c r="V747" s="97" t="str">
        <f>IF(ISBLANK(M747),"",_xlfn.XLOOKUP(Volume_Disclosure[[#This Row],[Paper Mill '[name']  
One name per line]],Facility_Identification[Site Name],Facility_Identification[Certification Number],""))</f>
        <v/>
      </c>
      <c r="W747" s="97" t="str">
        <f>IF(ISBLANK(M747),"",_xlfn.XLOOKUP(Volume_Disclosure[[#This Row],[Paper Mill '[name']  
One name per line]],Facility_Identification[Site Name],Facility_Identification[% FSC fibers processed at Pulping Mill],""))</f>
        <v/>
      </c>
      <c r="X747" s="97"/>
      <c r="Y747" s="97"/>
      <c r="Z747" s="97"/>
      <c r="AA747" s="101"/>
      <c r="AB747" s="102"/>
      <c r="AC747" s="16" t="str">
        <f t="shared" si="99"/>
        <v/>
      </c>
      <c r="AD747" s="115" t="str">
        <f>IF(AND(AZ747=0,Volume_Disclosure[[#This Row],[Recycled Percentage content in total weight (%)]]&lt;1),"Fine - please complete virgin origin tab", IF(AND(AZ747=0,Volume_Disclosure[[#This Row],[Recycled Percentage content in total weight (%)]]=1),"Fine", IF(AZ747="","","Please check")))</f>
        <v/>
      </c>
      <c r="AE747" s="2"/>
      <c r="AF747" s="2"/>
      <c r="AG747" s="2"/>
      <c r="AH747" s="4"/>
      <c r="AI747" s="2"/>
      <c r="AJ747" s="2"/>
      <c r="AK747" s="14" t="str">
        <f t="shared" si="103"/>
        <v/>
      </c>
      <c r="AL747" s="17" t="str">
        <f t="shared" si="100"/>
        <v/>
      </c>
      <c r="AM747" s="23"/>
      <c r="AN747" s="23"/>
      <c r="AO747" s="203">
        <f t="shared" si="101"/>
        <v>0</v>
      </c>
      <c r="AP747" s="21"/>
      <c r="AU747" s="177">
        <f t="shared" si="104"/>
        <v>0</v>
      </c>
      <c r="AV747" s="184">
        <f t="shared" si="105"/>
        <v>0</v>
      </c>
      <c r="AW747" s="177" t="b">
        <f t="shared" si="106"/>
        <v>0</v>
      </c>
      <c r="AX747" s="177" t="b">
        <f t="shared" si="107"/>
        <v>0</v>
      </c>
      <c r="AY747" s="177" t="b">
        <f t="shared" si="102"/>
        <v>0</v>
      </c>
      <c r="AZ747" s="177" t="str" cm="1">
        <f t="array" ref="AZ747">IF(SUMPRODUCT(--(A747:AA747&lt;&gt;""))=0,"",COUNTIF(AW747:AY747,FALSE))</f>
        <v/>
      </c>
      <c r="BA74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48" spans="1:53" ht="12" customHeight="1">
      <c r="A748" s="97"/>
      <c r="B748" s="96"/>
      <c r="C748" s="97"/>
      <c r="D748" s="97"/>
      <c r="E748" s="97"/>
      <c r="F748" s="97"/>
      <c r="G748" s="99"/>
      <c r="H748" s="97"/>
      <c r="I748" s="97"/>
      <c r="J748" s="97"/>
      <c r="K748" s="97"/>
      <c r="L748" s="100"/>
      <c r="M748" s="97" t="s">
        <v>811</v>
      </c>
      <c r="N748" s="201" t="str">
        <f>IF(ISBLANK(M748),"",_xlfn.XLOOKUP($M748,Facility_Identification[Site Name],Facility_Identification[Country],""))</f>
        <v/>
      </c>
      <c r="O748" s="202" t="str" cm="1">
        <f t="array" ref="O748">IFERROR(IF(ISBLANK(M748),"",_xlfn.XLOOKUP(M748,Facility_Identification[[#All],[Site Name]],Facility_Identification[[#All],[(If known)
RISI ID]])),"")</f>
        <v/>
      </c>
      <c r="P748" s="100" t="str">
        <f>IF(ISBLANK(M748),"",_xlfn.XLOOKUP(M748,Facility_Identification[Site Name],Facility_Identification[City/Juristiction],""))</f>
        <v/>
      </c>
      <c r="Q748" s="97" t="str">
        <f>IF(ISBLANK(M748),"",_xlfn.XLOOKUP(Volume_Disclosure[[#This Row],[Paper Mill '[name']  
One name per line]],Facility_Identification[Site Name],Facility_Identification[State],""))</f>
        <v/>
      </c>
      <c r="R748" s="97" t="str">
        <f>IF(ISBLANK(M748),"",_xlfn.XLOOKUP(Volume_Disclosure[[#This Row],[Paper Mill '[name']  
One name per line]],Facility_Identification[Site Name],Facility_Identification[Co-ordinates (Latitude)],""))</f>
        <v/>
      </c>
      <c r="S748" s="97" t="str">
        <f>IF(ISBLANK(M748),"",_xlfn.XLOOKUP(Volume_Disclosure[[#This Row],[Paper Mill '[name']  
One name per line]],Facility_Identification[Site Name],Facility_Identification[Co-ordinates (Longitude)],""))</f>
        <v/>
      </c>
      <c r="T748" s="97" t="str">
        <f>IF(ISBLANK(M748),"",_xlfn.XLOOKUP(Volume_Disclosure[[#This Row],[Paper Mill '[name']  
One name per line]],Facility_Identification[Site Name],Facility_Identification[What3Words],""))</f>
        <v/>
      </c>
      <c r="U748" s="97" t="str">
        <f>IF(ISBLANK(M748),"",_xlfn.XLOOKUP(Volume_Disclosure[[#This Row],[Paper Mill '[name']  
One name per line]],Facility_Identification[Site Name],Facility_Identification[Certification of Facility],""))</f>
        <v/>
      </c>
      <c r="V748" s="97" t="str">
        <f>IF(ISBLANK(M748),"",_xlfn.XLOOKUP(Volume_Disclosure[[#This Row],[Paper Mill '[name']  
One name per line]],Facility_Identification[Site Name],Facility_Identification[Certification Number],""))</f>
        <v/>
      </c>
      <c r="W748" s="97" t="str">
        <f>IF(ISBLANK(M748),"",_xlfn.XLOOKUP(Volume_Disclosure[[#This Row],[Paper Mill '[name']  
One name per line]],Facility_Identification[Site Name],Facility_Identification[% FSC fibers processed at Pulping Mill],""))</f>
        <v/>
      </c>
      <c r="X748" s="97"/>
      <c r="Y748" s="97"/>
      <c r="Z748" s="97"/>
      <c r="AA748" s="101"/>
      <c r="AB748" s="102"/>
      <c r="AC748" s="16" t="str">
        <f t="shared" si="99"/>
        <v/>
      </c>
      <c r="AD748" s="115" t="str">
        <f>IF(AND(AZ748=0,Volume_Disclosure[[#This Row],[Recycled Percentage content in total weight (%)]]&lt;1),"Fine - please complete virgin origin tab", IF(AND(AZ748=0,Volume_Disclosure[[#This Row],[Recycled Percentage content in total weight (%)]]=1),"Fine", IF(AZ748="","","Please check")))</f>
        <v/>
      </c>
      <c r="AE748" s="2"/>
      <c r="AF748" s="2"/>
      <c r="AG748" s="2"/>
      <c r="AH748" s="4"/>
      <c r="AI748" s="2"/>
      <c r="AJ748" s="2"/>
      <c r="AK748" s="14" t="str">
        <f t="shared" si="103"/>
        <v/>
      </c>
      <c r="AL748" s="17" t="str">
        <f t="shared" si="100"/>
        <v/>
      </c>
      <c r="AM748" s="23"/>
      <c r="AN748" s="23"/>
      <c r="AO748" s="203">
        <f t="shared" si="101"/>
        <v>0</v>
      </c>
      <c r="AP748" s="21"/>
      <c r="AU748" s="177">
        <f t="shared" si="104"/>
        <v>0</v>
      </c>
      <c r="AV748" s="184">
        <f t="shared" si="105"/>
        <v>0</v>
      </c>
      <c r="AW748" s="177" t="b">
        <f t="shared" si="106"/>
        <v>0</v>
      </c>
      <c r="AX748" s="177" t="b">
        <f t="shared" si="107"/>
        <v>0</v>
      </c>
      <c r="AY748" s="177" t="b">
        <f t="shared" si="102"/>
        <v>0</v>
      </c>
      <c r="AZ748" s="177" t="str" cm="1">
        <f t="array" ref="AZ748">IF(SUMPRODUCT(--(A748:AA748&lt;&gt;""))=0,"",COUNTIF(AW748:AY748,FALSE))</f>
        <v/>
      </c>
      <c r="BA74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49" spans="1:53" ht="12" customHeight="1">
      <c r="A749" s="97"/>
      <c r="B749" s="96"/>
      <c r="C749" s="97"/>
      <c r="D749" s="97"/>
      <c r="E749" s="97"/>
      <c r="F749" s="97"/>
      <c r="G749" s="99"/>
      <c r="H749" s="97"/>
      <c r="I749" s="97"/>
      <c r="J749" s="97"/>
      <c r="K749" s="97"/>
      <c r="L749" s="100"/>
      <c r="M749" s="97" t="s">
        <v>811</v>
      </c>
      <c r="N749" s="201" t="str">
        <f>IF(ISBLANK(M749),"",_xlfn.XLOOKUP($M749,Facility_Identification[Site Name],Facility_Identification[Country],""))</f>
        <v/>
      </c>
      <c r="O749" s="202" t="str" cm="1">
        <f t="array" ref="O749">IFERROR(IF(ISBLANK(M749),"",_xlfn.XLOOKUP(M749,Facility_Identification[[#All],[Site Name]],Facility_Identification[[#All],[(If known)
RISI ID]])),"")</f>
        <v/>
      </c>
      <c r="P749" s="100" t="str">
        <f>IF(ISBLANK(M749),"",_xlfn.XLOOKUP(M749,Facility_Identification[Site Name],Facility_Identification[City/Juristiction],""))</f>
        <v/>
      </c>
      <c r="Q749" s="97" t="str">
        <f>IF(ISBLANK(M749),"",_xlfn.XLOOKUP(Volume_Disclosure[[#This Row],[Paper Mill '[name']  
One name per line]],Facility_Identification[Site Name],Facility_Identification[State],""))</f>
        <v/>
      </c>
      <c r="R749" s="97" t="str">
        <f>IF(ISBLANK(M749),"",_xlfn.XLOOKUP(Volume_Disclosure[[#This Row],[Paper Mill '[name']  
One name per line]],Facility_Identification[Site Name],Facility_Identification[Co-ordinates (Latitude)],""))</f>
        <v/>
      </c>
      <c r="S749" s="97" t="str">
        <f>IF(ISBLANK(M749),"",_xlfn.XLOOKUP(Volume_Disclosure[[#This Row],[Paper Mill '[name']  
One name per line]],Facility_Identification[Site Name],Facility_Identification[Co-ordinates (Longitude)],""))</f>
        <v/>
      </c>
      <c r="T749" s="97" t="str">
        <f>IF(ISBLANK(M749),"",_xlfn.XLOOKUP(Volume_Disclosure[[#This Row],[Paper Mill '[name']  
One name per line]],Facility_Identification[Site Name],Facility_Identification[What3Words],""))</f>
        <v/>
      </c>
      <c r="U749" s="97" t="str">
        <f>IF(ISBLANK(M749),"",_xlfn.XLOOKUP(Volume_Disclosure[[#This Row],[Paper Mill '[name']  
One name per line]],Facility_Identification[Site Name],Facility_Identification[Certification of Facility],""))</f>
        <v/>
      </c>
      <c r="V749" s="97" t="str">
        <f>IF(ISBLANK(M749),"",_xlfn.XLOOKUP(Volume_Disclosure[[#This Row],[Paper Mill '[name']  
One name per line]],Facility_Identification[Site Name],Facility_Identification[Certification Number],""))</f>
        <v/>
      </c>
      <c r="W749" s="97" t="str">
        <f>IF(ISBLANK(M749),"",_xlfn.XLOOKUP(Volume_Disclosure[[#This Row],[Paper Mill '[name']  
One name per line]],Facility_Identification[Site Name],Facility_Identification[% FSC fibers processed at Pulping Mill],""))</f>
        <v/>
      </c>
      <c r="X749" s="97"/>
      <c r="Y749" s="97"/>
      <c r="Z749" s="97"/>
      <c r="AA749" s="101"/>
      <c r="AB749" s="102"/>
      <c r="AC749" s="16" t="str">
        <f t="shared" si="99"/>
        <v/>
      </c>
      <c r="AD749" s="115" t="str">
        <f>IF(AND(AZ749=0,Volume_Disclosure[[#This Row],[Recycled Percentage content in total weight (%)]]&lt;1),"Fine - please complete virgin origin tab", IF(AND(AZ749=0,Volume_Disclosure[[#This Row],[Recycled Percentage content in total weight (%)]]=1),"Fine", IF(AZ749="","","Please check")))</f>
        <v/>
      </c>
      <c r="AE749" s="2"/>
      <c r="AF749" s="2"/>
      <c r="AG749" s="2"/>
      <c r="AH749" s="4"/>
      <c r="AI749" s="2"/>
      <c r="AJ749" s="2"/>
      <c r="AK749" s="14" t="str">
        <f t="shared" si="103"/>
        <v/>
      </c>
      <c r="AL749" s="17" t="str">
        <f t="shared" si="100"/>
        <v/>
      </c>
      <c r="AM749" s="23"/>
      <c r="AN749" s="23"/>
      <c r="AO749" s="203">
        <f t="shared" si="101"/>
        <v>0</v>
      </c>
      <c r="AP749" s="21"/>
      <c r="AU749" s="177">
        <f t="shared" si="104"/>
        <v>0</v>
      </c>
      <c r="AV749" s="184">
        <f t="shared" si="105"/>
        <v>0</v>
      </c>
      <c r="AW749" s="177" t="b">
        <f t="shared" si="106"/>
        <v>0</v>
      </c>
      <c r="AX749" s="177" t="b">
        <f t="shared" si="107"/>
        <v>0</v>
      </c>
      <c r="AY749" s="177" t="b">
        <f t="shared" si="102"/>
        <v>0</v>
      </c>
      <c r="AZ749" s="177" t="str" cm="1">
        <f t="array" ref="AZ749">IF(SUMPRODUCT(--(A749:AA749&lt;&gt;""))=0,"",COUNTIF(AW749:AY749,FALSE))</f>
        <v/>
      </c>
      <c r="BA74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50" spans="1:53" ht="12" customHeight="1">
      <c r="A750" s="97"/>
      <c r="B750" s="96"/>
      <c r="C750" s="97"/>
      <c r="D750" s="97"/>
      <c r="E750" s="97"/>
      <c r="F750" s="97"/>
      <c r="G750" s="99"/>
      <c r="H750" s="97"/>
      <c r="I750" s="97"/>
      <c r="J750" s="97"/>
      <c r="K750" s="97"/>
      <c r="L750" s="100"/>
      <c r="M750" s="97" t="s">
        <v>811</v>
      </c>
      <c r="N750" s="201" t="str">
        <f>IF(ISBLANK(M750),"",_xlfn.XLOOKUP($M750,Facility_Identification[Site Name],Facility_Identification[Country],""))</f>
        <v/>
      </c>
      <c r="O750" s="202" t="str" cm="1">
        <f t="array" ref="O750">IFERROR(IF(ISBLANK(M750),"",_xlfn.XLOOKUP(M750,Facility_Identification[[#All],[Site Name]],Facility_Identification[[#All],[(If known)
RISI ID]])),"")</f>
        <v/>
      </c>
      <c r="P750" s="100" t="str">
        <f>IF(ISBLANK(M750),"",_xlfn.XLOOKUP(M750,Facility_Identification[Site Name],Facility_Identification[City/Juristiction],""))</f>
        <v/>
      </c>
      <c r="Q750" s="97" t="str">
        <f>IF(ISBLANK(M750),"",_xlfn.XLOOKUP(Volume_Disclosure[[#This Row],[Paper Mill '[name']  
One name per line]],Facility_Identification[Site Name],Facility_Identification[State],""))</f>
        <v/>
      </c>
      <c r="R750" s="97" t="str">
        <f>IF(ISBLANK(M750),"",_xlfn.XLOOKUP(Volume_Disclosure[[#This Row],[Paper Mill '[name']  
One name per line]],Facility_Identification[Site Name],Facility_Identification[Co-ordinates (Latitude)],""))</f>
        <v/>
      </c>
      <c r="S750" s="97" t="str">
        <f>IF(ISBLANK(M750),"",_xlfn.XLOOKUP(Volume_Disclosure[[#This Row],[Paper Mill '[name']  
One name per line]],Facility_Identification[Site Name],Facility_Identification[Co-ordinates (Longitude)],""))</f>
        <v/>
      </c>
      <c r="T750" s="97" t="str">
        <f>IF(ISBLANK(M750),"",_xlfn.XLOOKUP(Volume_Disclosure[[#This Row],[Paper Mill '[name']  
One name per line]],Facility_Identification[Site Name],Facility_Identification[What3Words],""))</f>
        <v/>
      </c>
      <c r="U750" s="97" t="str">
        <f>IF(ISBLANK(M750),"",_xlfn.XLOOKUP(Volume_Disclosure[[#This Row],[Paper Mill '[name']  
One name per line]],Facility_Identification[Site Name],Facility_Identification[Certification of Facility],""))</f>
        <v/>
      </c>
      <c r="V750" s="97" t="str">
        <f>IF(ISBLANK(M750),"",_xlfn.XLOOKUP(Volume_Disclosure[[#This Row],[Paper Mill '[name']  
One name per line]],Facility_Identification[Site Name],Facility_Identification[Certification Number],""))</f>
        <v/>
      </c>
      <c r="W750" s="97" t="str">
        <f>IF(ISBLANK(M750),"",_xlfn.XLOOKUP(Volume_Disclosure[[#This Row],[Paper Mill '[name']  
One name per line]],Facility_Identification[Site Name],Facility_Identification[% FSC fibers processed at Pulping Mill],""))</f>
        <v/>
      </c>
      <c r="X750" s="97"/>
      <c r="Y750" s="97"/>
      <c r="Z750" s="97"/>
      <c r="AA750" s="101"/>
      <c r="AB750" s="102"/>
      <c r="AC750" s="16" t="str">
        <f t="shared" si="99"/>
        <v/>
      </c>
      <c r="AD750" s="115" t="str">
        <f>IF(AND(AZ750=0,Volume_Disclosure[[#This Row],[Recycled Percentage content in total weight (%)]]&lt;1),"Fine - please complete virgin origin tab", IF(AND(AZ750=0,Volume_Disclosure[[#This Row],[Recycled Percentage content in total weight (%)]]=1),"Fine", IF(AZ750="","","Please check")))</f>
        <v/>
      </c>
      <c r="AE750" s="2"/>
      <c r="AF750" s="2"/>
      <c r="AG750" s="2"/>
      <c r="AH750" s="4"/>
      <c r="AI750" s="2"/>
      <c r="AJ750" s="2"/>
      <c r="AK750" s="14" t="str">
        <f t="shared" si="103"/>
        <v/>
      </c>
      <c r="AL750" s="17" t="str">
        <f t="shared" si="100"/>
        <v/>
      </c>
      <c r="AM750" s="23"/>
      <c r="AN750" s="23"/>
      <c r="AO750" s="203">
        <f t="shared" si="101"/>
        <v>0</v>
      </c>
      <c r="AP750" s="21"/>
      <c r="AU750" s="177">
        <f t="shared" si="104"/>
        <v>0</v>
      </c>
      <c r="AV750" s="184">
        <f t="shared" si="105"/>
        <v>0</v>
      </c>
      <c r="AW750" s="177" t="b">
        <f t="shared" si="106"/>
        <v>0</v>
      </c>
      <c r="AX750" s="177" t="b">
        <f t="shared" si="107"/>
        <v>0</v>
      </c>
      <c r="AY750" s="177" t="b">
        <f t="shared" si="102"/>
        <v>0</v>
      </c>
      <c r="AZ750" s="177" t="str" cm="1">
        <f t="array" ref="AZ750">IF(SUMPRODUCT(--(A750:AA750&lt;&gt;""))=0,"",COUNTIF(AW750:AY750,FALSE))</f>
        <v/>
      </c>
      <c r="BA75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51" spans="1:53" ht="12" customHeight="1">
      <c r="A751" s="97"/>
      <c r="B751" s="96"/>
      <c r="C751" s="97"/>
      <c r="D751" s="97"/>
      <c r="E751" s="97"/>
      <c r="F751" s="97"/>
      <c r="G751" s="99"/>
      <c r="H751" s="97"/>
      <c r="I751" s="97"/>
      <c r="J751" s="97"/>
      <c r="K751" s="97"/>
      <c r="L751" s="100"/>
      <c r="M751" s="97" t="s">
        <v>811</v>
      </c>
      <c r="N751" s="201" t="str">
        <f>IF(ISBLANK(M751),"",_xlfn.XLOOKUP($M751,Facility_Identification[Site Name],Facility_Identification[Country],""))</f>
        <v/>
      </c>
      <c r="O751" s="202" t="str" cm="1">
        <f t="array" ref="O751">IFERROR(IF(ISBLANK(M751),"",_xlfn.XLOOKUP(M751,Facility_Identification[[#All],[Site Name]],Facility_Identification[[#All],[(If known)
RISI ID]])),"")</f>
        <v/>
      </c>
      <c r="P751" s="100" t="str">
        <f>IF(ISBLANK(M751),"",_xlfn.XLOOKUP(M751,Facility_Identification[Site Name],Facility_Identification[City/Juristiction],""))</f>
        <v/>
      </c>
      <c r="Q751" s="97" t="str">
        <f>IF(ISBLANK(M751),"",_xlfn.XLOOKUP(Volume_Disclosure[[#This Row],[Paper Mill '[name']  
One name per line]],Facility_Identification[Site Name],Facility_Identification[State],""))</f>
        <v/>
      </c>
      <c r="R751" s="97" t="str">
        <f>IF(ISBLANK(M751),"",_xlfn.XLOOKUP(Volume_Disclosure[[#This Row],[Paper Mill '[name']  
One name per line]],Facility_Identification[Site Name],Facility_Identification[Co-ordinates (Latitude)],""))</f>
        <v/>
      </c>
      <c r="S751" s="97" t="str">
        <f>IF(ISBLANK(M751),"",_xlfn.XLOOKUP(Volume_Disclosure[[#This Row],[Paper Mill '[name']  
One name per line]],Facility_Identification[Site Name],Facility_Identification[Co-ordinates (Longitude)],""))</f>
        <v/>
      </c>
      <c r="T751" s="97" t="str">
        <f>IF(ISBLANK(M751),"",_xlfn.XLOOKUP(Volume_Disclosure[[#This Row],[Paper Mill '[name']  
One name per line]],Facility_Identification[Site Name],Facility_Identification[What3Words],""))</f>
        <v/>
      </c>
      <c r="U751" s="97" t="str">
        <f>IF(ISBLANK(M751),"",_xlfn.XLOOKUP(Volume_Disclosure[[#This Row],[Paper Mill '[name']  
One name per line]],Facility_Identification[Site Name],Facility_Identification[Certification of Facility],""))</f>
        <v/>
      </c>
      <c r="V751" s="97" t="str">
        <f>IF(ISBLANK(M751),"",_xlfn.XLOOKUP(Volume_Disclosure[[#This Row],[Paper Mill '[name']  
One name per line]],Facility_Identification[Site Name],Facility_Identification[Certification Number],""))</f>
        <v/>
      </c>
      <c r="W751" s="97" t="str">
        <f>IF(ISBLANK(M751),"",_xlfn.XLOOKUP(Volume_Disclosure[[#This Row],[Paper Mill '[name']  
One name per line]],Facility_Identification[Site Name],Facility_Identification[% FSC fibers processed at Pulping Mill],""))</f>
        <v/>
      </c>
      <c r="X751" s="97"/>
      <c r="Y751" s="97"/>
      <c r="Z751" s="97"/>
      <c r="AA751" s="101"/>
      <c r="AB751" s="102"/>
      <c r="AC751" s="16" t="str">
        <f t="shared" si="99"/>
        <v/>
      </c>
      <c r="AD751" s="115" t="str">
        <f>IF(AND(AZ751=0,Volume_Disclosure[[#This Row],[Recycled Percentage content in total weight (%)]]&lt;1),"Fine - please complete virgin origin tab", IF(AND(AZ751=0,Volume_Disclosure[[#This Row],[Recycled Percentage content in total weight (%)]]=1),"Fine", IF(AZ751="","","Please check")))</f>
        <v/>
      </c>
      <c r="AE751" s="2"/>
      <c r="AF751" s="2"/>
      <c r="AG751" s="2"/>
      <c r="AH751" s="4"/>
      <c r="AI751" s="2"/>
      <c r="AJ751" s="2"/>
      <c r="AK751" s="14" t="str">
        <f t="shared" si="103"/>
        <v/>
      </c>
      <c r="AL751" s="17" t="str">
        <f t="shared" si="100"/>
        <v/>
      </c>
      <c r="AM751" s="23"/>
      <c r="AN751" s="23"/>
      <c r="AO751" s="203">
        <f t="shared" si="101"/>
        <v>0</v>
      </c>
      <c r="AP751" s="21"/>
      <c r="AU751" s="177">
        <f t="shared" si="104"/>
        <v>0</v>
      </c>
      <c r="AV751" s="184">
        <f t="shared" si="105"/>
        <v>0</v>
      </c>
      <c r="AW751" s="177" t="b">
        <f t="shared" si="106"/>
        <v>0</v>
      </c>
      <c r="AX751" s="177" t="b">
        <f t="shared" si="107"/>
        <v>0</v>
      </c>
      <c r="AY751" s="177" t="b">
        <f t="shared" si="102"/>
        <v>0</v>
      </c>
      <c r="AZ751" s="177" t="str" cm="1">
        <f t="array" ref="AZ751">IF(SUMPRODUCT(--(A751:AA751&lt;&gt;""))=0,"",COUNTIF(AW751:AY751,FALSE))</f>
        <v/>
      </c>
      <c r="BA75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52" spans="1:53" ht="12" customHeight="1">
      <c r="A752" s="97"/>
      <c r="B752" s="96"/>
      <c r="C752" s="97"/>
      <c r="D752" s="97"/>
      <c r="E752" s="97"/>
      <c r="F752" s="97"/>
      <c r="G752" s="99"/>
      <c r="H752" s="97"/>
      <c r="I752" s="97"/>
      <c r="J752" s="97"/>
      <c r="K752" s="97"/>
      <c r="L752" s="100"/>
      <c r="M752" s="97" t="s">
        <v>811</v>
      </c>
      <c r="N752" s="201" t="str">
        <f>IF(ISBLANK(M752),"",_xlfn.XLOOKUP($M752,Facility_Identification[Site Name],Facility_Identification[Country],""))</f>
        <v/>
      </c>
      <c r="O752" s="202" t="str" cm="1">
        <f t="array" ref="O752">IFERROR(IF(ISBLANK(M752),"",_xlfn.XLOOKUP(M752,Facility_Identification[[#All],[Site Name]],Facility_Identification[[#All],[(If known)
RISI ID]])),"")</f>
        <v/>
      </c>
      <c r="P752" s="100" t="str">
        <f>IF(ISBLANK(M752),"",_xlfn.XLOOKUP(M752,Facility_Identification[Site Name],Facility_Identification[City/Juristiction],""))</f>
        <v/>
      </c>
      <c r="Q752" s="97" t="str">
        <f>IF(ISBLANK(M752),"",_xlfn.XLOOKUP(Volume_Disclosure[[#This Row],[Paper Mill '[name']  
One name per line]],Facility_Identification[Site Name],Facility_Identification[State],""))</f>
        <v/>
      </c>
      <c r="R752" s="97" t="str">
        <f>IF(ISBLANK(M752),"",_xlfn.XLOOKUP(Volume_Disclosure[[#This Row],[Paper Mill '[name']  
One name per line]],Facility_Identification[Site Name],Facility_Identification[Co-ordinates (Latitude)],""))</f>
        <v/>
      </c>
      <c r="S752" s="97" t="str">
        <f>IF(ISBLANK(M752),"",_xlfn.XLOOKUP(Volume_Disclosure[[#This Row],[Paper Mill '[name']  
One name per line]],Facility_Identification[Site Name],Facility_Identification[Co-ordinates (Longitude)],""))</f>
        <v/>
      </c>
      <c r="T752" s="97" t="str">
        <f>IF(ISBLANK(M752),"",_xlfn.XLOOKUP(Volume_Disclosure[[#This Row],[Paper Mill '[name']  
One name per line]],Facility_Identification[Site Name],Facility_Identification[What3Words],""))</f>
        <v/>
      </c>
      <c r="U752" s="97" t="str">
        <f>IF(ISBLANK(M752),"",_xlfn.XLOOKUP(Volume_Disclosure[[#This Row],[Paper Mill '[name']  
One name per line]],Facility_Identification[Site Name],Facility_Identification[Certification of Facility],""))</f>
        <v/>
      </c>
      <c r="V752" s="97" t="str">
        <f>IF(ISBLANK(M752),"",_xlfn.XLOOKUP(Volume_Disclosure[[#This Row],[Paper Mill '[name']  
One name per line]],Facility_Identification[Site Name],Facility_Identification[Certification Number],""))</f>
        <v/>
      </c>
      <c r="W752" s="97" t="str">
        <f>IF(ISBLANK(M752),"",_xlfn.XLOOKUP(Volume_Disclosure[[#This Row],[Paper Mill '[name']  
One name per line]],Facility_Identification[Site Name],Facility_Identification[% FSC fibers processed at Pulping Mill],""))</f>
        <v/>
      </c>
      <c r="X752" s="97"/>
      <c r="Y752" s="97"/>
      <c r="Z752" s="97"/>
      <c r="AA752" s="101"/>
      <c r="AB752" s="102"/>
      <c r="AC752" s="16" t="str">
        <f t="shared" si="99"/>
        <v/>
      </c>
      <c r="AD752" s="115" t="str">
        <f>IF(AND(AZ752=0,Volume_Disclosure[[#This Row],[Recycled Percentage content in total weight (%)]]&lt;1),"Fine - please complete virgin origin tab", IF(AND(AZ752=0,Volume_Disclosure[[#This Row],[Recycled Percentage content in total weight (%)]]=1),"Fine", IF(AZ752="","","Please check")))</f>
        <v/>
      </c>
      <c r="AE752" s="2"/>
      <c r="AF752" s="2"/>
      <c r="AG752" s="2"/>
      <c r="AH752" s="4"/>
      <c r="AI752" s="2"/>
      <c r="AJ752" s="2"/>
      <c r="AK752" s="14" t="str">
        <f t="shared" si="103"/>
        <v/>
      </c>
      <c r="AL752" s="17" t="str">
        <f t="shared" si="100"/>
        <v/>
      </c>
      <c r="AM752" s="23"/>
      <c r="AN752" s="23"/>
      <c r="AO752" s="203">
        <f t="shared" si="101"/>
        <v>0</v>
      </c>
      <c r="AP752" s="21"/>
      <c r="AU752" s="177">
        <f t="shared" si="104"/>
        <v>0</v>
      </c>
      <c r="AV752" s="184">
        <f t="shared" si="105"/>
        <v>0</v>
      </c>
      <c r="AW752" s="177" t="b">
        <f t="shared" si="106"/>
        <v>0</v>
      </c>
      <c r="AX752" s="177" t="b">
        <f t="shared" si="107"/>
        <v>0</v>
      </c>
      <c r="AY752" s="177" t="b">
        <f t="shared" si="102"/>
        <v>0</v>
      </c>
      <c r="AZ752" s="177" t="str" cm="1">
        <f t="array" ref="AZ752">IF(SUMPRODUCT(--(A752:AA752&lt;&gt;""))=0,"",COUNTIF(AW752:AY752,FALSE))</f>
        <v/>
      </c>
      <c r="BA75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53" spans="1:53" ht="12" customHeight="1">
      <c r="A753" s="97"/>
      <c r="B753" s="96"/>
      <c r="C753" s="97"/>
      <c r="D753" s="97"/>
      <c r="E753" s="97"/>
      <c r="F753" s="97"/>
      <c r="G753" s="99"/>
      <c r="H753" s="97"/>
      <c r="I753" s="97"/>
      <c r="J753" s="97"/>
      <c r="K753" s="97"/>
      <c r="L753" s="100"/>
      <c r="M753" s="97" t="s">
        <v>811</v>
      </c>
      <c r="N753" s="201" t="str">
        <f>IF(ISBLANK(M753),"",_xlfn.XLOOKUP($M753,Facility_Identification[Site Name],Facility_Identification[Country],""))</f>
        <v/>
      </c>
      <c r="O753" s="202" t="str" cm="1">
        <f t="array" ref="O753">IFERROR(IF(ISBLANK(M753),"",_xlfn.XLOOKUP(M753,Facility_Identification[[#All],[Site Name]],Facility_Identification[[#All],[(If known)
RISI ID]])),"")</f>
        <v/>
      </c>
      <c r="P753" s="100" t="str">
        <f>IF(ISBLANK(M753),"",_xlfn.XLOOKUP(M753,Facility_Identification[Site Name],Facility_Identification[City/Juristiction],""))</f>
        <v/>
      </c>
      <c r="Q753" s="97" t="str">
        <f>IF(ISBLANK(M753),"",_xlfn.XLOOKUP(Volume_Disclosure[[#This Row],[Paper Mill '[name']  
One name per line]],Facility_Identification[Site Name],Facility_Identification[State],""))</f>
        <v/>
      </c>
      <c r="R753" s="97" t="str">
        <f>IF(ISBLANK(M753),"",_xlfn.XLOOKUP(Volume_Disclosure[[#This Row],[Paper Mill '[name']  
One name per line]],Facility_Identification[Site Name],Facility_Identification[Co-ordinates (Latitude)],""))</f>
        <v/>
      </c>
      <c r="S753" s="97" t="str">
        <f>IF(ISBLANK(M753),"",_xlfn.XLOOKUP(Volume_Disclosure[[#This Row],[Paper Mill '[name']  
One name per line]],Facility_Identification[Site Name],Facility_Identification[Co-ordinates (Longitude)],""))</f>
        <v/>
      </c>
      <c r="T753" s="97" t="str">
        <f>IF(ISBLANK(M753),"",_xlfn.XLOOKUP(Volume_Disclosure[[#This Row],[Paper Mill '[name']  
One name per line]],Facility_Identification[Site Name],Facility_Identification[What3Words],""))</f>
        <v/>
      </c>
      <c r="U753" s="97" t="str">
        <f>IF(ISBLANK(M753),"",_xlfn.XLOOKUP(Volume_Disclosure[[#This Row],[Paper Mill '[name']  
One name per line]],Facility_Identification[Site Name],Facility_Identification[Certification of Facility],""))</f>
        <v/>
      </c>
      <c r="V753" s="97" t="str">
        <f>IF(ISBLANK(M753),"",_xlfn.XLOOKUP(Volume_Disclosure[[#This Row],[Paper Mill '[name']  
One name per line]],Facility_Identification[Site Name],Facility_Identification[Certification Number],""))</f>
        <v/>
      </c>
      <c r="W753" s="97" t="str">
        <f>IF(ISBLANK(M753),"",_xlfn.XLOOKUP(Volume_Disclosure[[#This Row],[Paper Mill '[name']  
One name per line]],Facility_Identification[Site Name],Facility_Identification[% FSC fibers processed at Pulping Mill],""))</f>
        <v/>
      </c>
      <c r="X753" s="97"/>
      <c r="Y753" s="97"/>
      <c r="Z753" s="97"/>
      <c r="AA753" s="101"/>
      <c r="AB753" s="102"/>
      <c r="AC753" s="16" t="str">
        <f t="shared" si="99"/>
        <v/>
      </c>
      <c r="AD753" s="115" t="str">
        <f>IF(AND(AZ753=0,Volume_Disclosure[[#This Row],[Recycled Percentage content in total weight (%)]]&lt;1),"Fine - please complete virgin origin tab", IF(AND(AZ753=0,Volume_Disclosure[[#This Row],[Recycled Percentage content in total weight (%)]]=1),"Fine", IF(AZ753="","","Please check")))</f>
        <v/>
      </c>
      <c r="AE753" s="2"/>
      <c r="AF753" s="2"/>
      <c r="AG753" s="2"/>
      <c r="AH753" s="4"/>
      <c r="AI753" s="2"/>
      <c r="AJ753" s="2"/>
      <c r="AK753" s="14" t="str">
        <f t="shared" si="103"/>
        <v/>
      </c>
      <c r="AL753" s="17" t="str">
        <f t="shared" si="100"/>
        <v/>
      </c>
      <c r="AM753" s="23"/>
      <c r="AN753" s="23"/>
      <c r="AO753" s="203">
        <f t="shared" si="101"/>
        <v>0</v>
      </c>
      <c r="AP753" s="21"/>
      <c r="AU753" s="177">
        <f t="shared" si="104"/>
        <v>0</v>
      </c>
      <c r="AV753" s="184">
        <f t="shared" si="105"/>
        <v>0</v>
      </c>
      <c r="AW753" s="177" t="b">
        <f t="shared" si="106"/>
        <v>0</v>
      </c>
      <c r="AX753" s="177" t="b">
        <f t="shared" si="107"/>
        <v>0</v>
      </c>
      <c r="AY753" s="177" t="b">
        <f t="shared" si="102"/>
        <v>0</v>
      </c>
      <c r="AZ753" s="177" t="str" cm="1">
        <f t="array" ref="AZ753">IF(SUMPRODUCT(--(A753:AA753&lt;&gt;""))=0,"",COUNTIF(AW753:AY753,FALSE))</f>
        <v/>
      </c>
      <c r="BA75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54" spans="1:53" ht="12" customHeight="1">
      <c r="A754" s="97"/>
      <c r="B754" s="96"/>
      <c r="C754" s="97"/>
      <c r="D754" s="97"/>
      <c r="E754" s="97"/>
      <c r="F754" s="97"/>
      <c r="G754" s="99"/>
      <c r="H754" s="97"/>
      <c r="I754" s="97"/>
      <c r="J754" s="97"/>
      <c r="K754" s="97"/>
      <c r="L754" s="100"/>
      <c r="M754" s="97" t="s">
        <v>811</v>
      </c>
      <c r="N754" s="201" t="str">
        <f>IF(ISBLANK(M754),"",_xlfn.XLOOKUP($M754,Facility_Identification[Site Name],Facility_Identification[Country],""))</f>
        <v/>
      </c>
      <c r="O754" s="202" t="str" cm="1">
        <f t="array" ref="O754">IFERROR(IF(ISBLANK(M754),"",_xlfn.XLOOKUP(M754,Facility_Identification[[#All],[Site Name]],Facility_Identification[[#All],[(If known)
RISI ID]])),"")</f>
        <v/>
      </c>
      <c r="P754" s="100" t="str">
        <f>IF(ISBLANK(M754),"",_xlfn.XLOOKUP(M754,Facility_Identification[Site Name],Facility_Identification[City/Juristiction],""))</f>
        <v/>
      </c>
      <c r="Q754" s="97" t="str">
        <f>IF(ISBLANK(M754),"",_xlfn.XLOOKUP(Volume_Disclosure[[#This Row],[Paper Mill '[name']  
One name per line]],Facility_Identification[Site Name],Facility_Identification[State],""))</f>
        <v/>
      </c>
      <c r="R754" s="97" t="str">
        <f>IF(ISBLANK(M754),"",_xlfn.XLOOKUP(Volume_Disclosure[[#This Row],[Paper Mill '[name']  
One name per line]],Facility_Identification[Site Name],Facility_Identification[Co-ordinates (Latitude)],""))</f>
        <v/>
      </c>
      <c r="S754" s="97" t="str">
        <f>IF(ISBLANK(M754),"",_xlfn.XLOOKUP(Volume_Disclosure[[#This Row],[Paper Mill '[name']  
One name per line]],Facility_Identification[Site Name],Facility_Identification[Co-ordinates (Longitude)],""))</f>
        <v/>
      </c>
      <c r="T754" s="97" t="str">
        <f>IF(ISBLANK(M754),"",_xlfn.XLOOKUP(Volume_Disclosure[[#This Row],[Paper Mill '[name']  
One name per line]],Facility_Identification[Site Name],Facility_Identification[What3Words],""))</f>
        <v/>
      </c>
      <c r="U754" s="97" t="str">
        <f>IF(ISBLANK(M754),"",_xlfn.XLOOKUP(Volume_Disclosure[[#This Row],[Paper Mill '[name']  
One name per line]],Facility_Identification[Site Name],Facility_Identification[Certification of Facility],""))</f>
        <v/>
      </c>
      <c r="V754" s="97" t="str">
        <f>IF(ISBLANK(M754),"",_xlfn.XLOOKUP(Volume_Disclosure[[#This Row],[Paper Mill '[name']  
One name per line]],Facility_Identification[Site Name],Facility_Identification[Certification Number],""))</f>
        <v/>
      </c>
      <c r="W754" s="97" t="str">
        <f>IF(ISBLANK(M754),"",_xlfn.XLOOKUP(Volume_Disclosure[[#This Row],[Paper Mill '[name']  
One name per line]],Facility_Identification[Site Name],Facility_Identification[% FSC fibers processed at Pulping Mill],""))</f>
        <v/>
      </c>
      <c r="X754" s="97"/>
      <c r="Y754" s="97"/>
      <c r="Z754" s="97"/>
      <c r="AA754" s="101"/>
      <c r="AB754" s="102"/>
      <c r="AC754" s="16" t="str">
        <f t="shared" si="99"/>
        <v/>
      </c>
      <c r="AD754" s="115" t="str">
        <f>IF(AND(AZ754=0,Volume_Disclosure[[#This Row],[Recycled Percentage content in total weight (%)]]&lt;1),"Fine - please complete virgin origin tab", IF(AND(AZ754=0,Volume_Disclosure[[#This Row],[Recycled Percentage content in total weight (%)]]=1),"Fine", IF(AZ754="","","Please check")))</f>
        <v/>
      </c>
      <c r="AE754" s="2"/>
      <c r="AF754" s="2"/>
      <c r="AG754" s="2"/>
      <c r="AH754" s="4"/>
      <c r="AI754" s="2"/>
      <c r="AJ754" s="2"/>
      <c r="AK754" s="14" t="str">
        <f t="shared" si="103"/>
        <v/>
      </c>
      <c r="AL754" s="17" t="str">
        <f t="shared" si="100"/>
        <v/>
      </c>
      <c r="AM754" s="23"/>
      <c r="AN754" s="23"/>
      <c r="AO754" s="203">
        <f t="shared" si="101"/>
        <v>0</v>
      </c>
      <c r="AP754" s="21"/>
      <c r="AU754" s="177">
        <f t="shared" si="104"/>
        <v>0</v>
      </c>
      <c r="AV754" s="184">
        <f t="shared" si="105"/>
        <v>0</v>
      </c>
      <c r="AW754" s="177" t="b">
        <f t="shared" si="106"/>
        <v>0</v>
      </c>
      <c r="AX754" s="177" t="b">
        <f t="shared" si="107"/>
        <v>0</v>
      </c>
      <c r="AY754" s="177" t="b">
        <f t="shared" si="102"/>
        <v>0</v>
      </c>
      <c r="AZ754" s="177" t="str" cm="1">
        <f t="array" ref="AZ754">IF(SUMPRODUCT(--(A754:AA754&lt;&gt;""))=0,"",COUNTIF(AW754:AY754,FALSE))</f>
        <v/>
      </c>
      <c r="BA75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55" spans="1:53" ht="12" customHeight="1">
      <c r="A755" s="97"/>
      <c r="B755" s="96"/>
      <c r="C755" s="97"/>
      <c r="D755" s="97"/>
      <c r="E755" s="97"/>
      <c r="F755" s="97"/>
      <c r="G755" s="99"/>
      <c r="H755" s="97"/>
      <c r="I755" s="97"/>
      <c r="J755" s="97"/>
      <c r="K755" s="97"/>
      <c r="L755" s="100"/>
      <c r="M755" s="97" t="s">
        <v>811</v>
      </c>
      <c r="N755" s="201" t="str">
        <f>IF(ISBLANK(M755),"",_xlfn.XLOOKUP($M755,Facility_Identification[Site Name],Facility_Identification[Country],""))</f>
        <v/>
      </c>
      <c r="O755" s="202" t="str" cm="1">
        <f t="array" ref="O755">IFERROR(IF(ISBLANK(M755),"",_xlfn.XLOOKUP(M755,Facility_Identification[[#All],[Site Name]],Facility_Identification[[#All],[(If known)
RISI ID]])),"")</f>
        <v/>
      </c>
      <c r="P755" s="100" t="str">
        <f>IF(ISBLANK(M755),"",_xlfn.XLOOKUP(M755,Facility_Identification[Site Name],Facility_Identification[City/Juristiction],""))</f>
        <v/>
      </c>
      <c r="Q755" s="97" t="str">
        <f>IF(ISBLANK(M755),"",_xlfn.XLOOKUP(Volume_Disclosure[[#This Row],[Paper Mill '[name']  
One name per line]],Facility_Identification[Site Name],Facility_Identification[State],""))</f>
        <v/>
      </c>
      <c r="R755" s="97" t="str">
        <f>IF(ISBLANK(M755),"",_xlfn.XLOOKUP(Volume_Disclosure[[#This Row],[Paper Mill '[name']  
One name per line]],Facility_Identification[Site Name],Facility_Identification[Co-ordinates (Latitude)],""))</f>
        <v/>
      </c>
      <c r="S755" s="97" t="str">
        <f>IF(ISBLANK(M755),"",_xlfn.XLOOKUP(Volume_Disclosure[[#This Row],[Paper Mill '[name']  
One name per line]],Facility_Identification[Site Name],Facility_Identification[Co-ordinates (Longitude)],""))</f>
        <v/>
      </c>
      <c r="T755" s="97" t="str">
        <f>IF(ISBLANK(M755),"",_xlfn.XLOOKUP(Volume_Disclosure[[#This Row],[Paper Mill '[name']  
One name per line]],Facility_Identification[Site Name],Facility_Identification[What3Words],""))</f>
        <v/>
      </c>
      <c r="U755" s="97" t="str">
        <f>IF(ISBLANK(M755),"",_xlfn.XLOOKUP(Volume_Disclosure[[#This Row],[Paper Mill '[name']  
One name per line]],Facility_Identification[Site Name],Facility_Identification[Certification of Facility],""))</f>
        <v/>
      </c>
      <c r="V755" s="97" t="str">
        <f>IF(ISBLANK(M755),"",_xlfn.XLOOKUP(Volume_Disclosure[[#This Row],[Paper Mill '[name']  
One name per line]],Facility_Identification[Site Name],Facility_Identification[Certification Number],""))</f>
        <v/>
      </c>
      <c r="W755" s="97" t="str">
        <f>IF(ISBLANK(M755),"",_xlfn.XLOOKUP(Volume_Disclosure[[#This Row],[Paper Mill '[name']  
One name per line]],Facility_Identification[Site Name],Facility_Identification[% FSC fibers processed at Pulping Mill],""))</f>
        <v/>
      </c>
      <c r="X755" s="97"/>
      <c r="Y755" s="97"/>
      <c r="Z755" s="97"/>
      <c r="AA755" s="101"/>
      <c r="AB755" s="102"/>
      <c r="AC755" s="16" t="str">
        <f t="shared" si="99"/>
        <v/>
      </c>
      <c r="AD755" s="115" t="str">
        <f>IF(AND(AZ755=0,Volume_Disclosure[[#This Row],[Recycled Percentage content in total weight (%)]]&lt;1),"Fine - please complete virgin origin tab", IF(AND(AZ755=0,Volume_Disclosure[[#This Row],[Recycled Percentage content in total weight (%)]]=1),"Fine", IF(AZ755="","","Please check")))</f>
        <v/>
      </c>
      <c r="AE755" s="2"/>
      <c r="AF755" s="2"/>
      <c r="AG755" s="2"/>
      <c r="AH755" s="4"/>
      <c r="AI755" s="2"/>
      <c r="AJ755" s="2"/>
      <c r="AK755" s="14" t="str">
        <f t="shared" si="103"/>
        <v/>
      </c>
      <c r="AL755" s="17" t="str">
        <f t="shared" si="100"/>
        <v/>
      </c>
      <c r="AM755" s="23"/>
      <c r="AN755" s="23"/>
      <c r="AO755" s="203">
        <f t="shared" si="101"/>
        <v>0</v>
      </c>
      <c r="AP755" s="21"/>
      <c r="AU755" s="177">
        <f t="shared" si="104"/>
        <v>0</v>
      </c>
      <c r="AV755" s="184">
        <f t="shared" si="105"/>
        <v>0</v>
      </c>
      <c r="AW755" s="177" t="b">
        <f t="shared" si="106"/>
        <v>0</v>
      </c>
      <c r="AX755" s="177" t="b">
        <f t="shared" si="107"/>
        <v>0</v>
      </c>
      <c r="AY755" s="177" t="b">
        <f t="shared" si="102"/>
        <v>0</v>
      </c>
      <c r="AZ755" s="177" t="str" cm="1">
        <f t="array" ref="AZ755">IF(SUMPRODUCT(--(A755:AA755&lt;&gt;""))=0,"",COUNTIF(AW755:AY755,FALSE))</f>
        <v/>
      </c>
      <c r="BA75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56" spans="1:53" ht="12" customHeight="1">
      <c r="A756" s="97"/>
      <c r="B756" s="96"/>
      <c r="C756" s="97"/>
      <c r="D756" s="97"/>
      <c r="E756" s="97"/>
      <c r="F756" s="97"/>
      <c r="G756" s="99"/>
      <c r="H756" s="97"/>
      <c r="I756" s="97"/>
      <c r="J756" s="97"/>
      <c r="K756" s="97"/>
      <c r="L756" s="100"/>
      <c r="M756" s="97" t="s">
        <v>811</v>
      </c>
      <c r="N756" s="201" t="str">
        <f>IF(ISBLANK(M756),"",_xlfn.XLOOKUP($M756,Facility_Identification[Site Name],Facility_Identification[Country],""))</f>
        <v/>
      </c>
      <c r="O756" s="202" t="str" cm="1">
        <f t="array" ref="O756">IFERROR(IF(ISBLANK(M756),"",_xlfn.XLOOKUP(M756,Facility_Identification[[#All],[Site Name]],Facility_Identification[[#All],[(If known)
RISI ID]])),"")</f>
        <v/>
      </c>
      <c r="P756" s="100" t="str">
        <f>IF(ISBLANK(M756),"",_xlfn.XLOOKUP(M756,Facility_Identification[Site Name],Facility_Identification[City/Juristiction],""))</f>
        <v/>
      </c>
      <c r="Q756" s="97" t="str">
        <f>IF(ISBLANK(M756),"",_xlfn.XLOOKUP(Volume_Disclosure[[#This Row],[Paper Mill '[name']  
One name per line]],Facility_Identification[Site Name],Facility_Identification[State],""))</f>
        <v/>
      </c>
      <c r="R756" s="97" t="str">
        <f>IF(ISBLANK(M756),"",_xlfn.XLOOKUP(Volume_Disclosure[[#This Row],[Paper Mill '[name']  
One name per line]],Facility_Identification[Site Name],Facility_Identification[Co-ordinates (Latitude)],""))</f>
        <v/>
      </c>
      <c r="S756" s="97" t="str">
        <f>IF(ISBLANK(M756),"",_xlfn.XLOOKUP(Volume_Disclosure[[#This Row],[Paper Mill '[name']  
One name per line]],Facility_Identification[Site Name],Facility_Identification[Co-ordinates (Longitude)],""))</f>
        <v/>
      </c>
      <c r="T756" s="97" t="str">
        <f>IF(ISBLANK(M756),"",_xlfn.XLOOKUP(Volume_Disclosure[[#This Row],[Paper Mill '[name']  
One name per line]],Facility_Identification[Site Name],Facility_Identification[What3Words],""))</f>
        <v/>
      </c>
      <c r="U756" s="97" t="str">
        <f>IF(ISBLANK(M756),"",_xlfn.XLOOKUP(Volume_Disclosure[[#This Row],[Paper Mill '[name']  
One name per line]],Facility_Identification[Site Name],Facility_Identification[Certification of Facility],""))</f>
        <v/>
      </c>
      <c r="V756" s="97" t="str">
        <f>IF(ISBLANK(M756),"",_xlfn.XLOOKUP(Volume_Disclosure[[#This Row],[Paper Mill '[name']  
One name per line]],Facility_Identification[Site Name],Facility_Identification[Certification Number],""))</f>
        <v/>
      </c>
      <c r="W756" s="97" t="str">
        <f>IF(ISBLANK(M756),"",_xlfn.XLOOKUP(Volume_Disclosure[[#This Row],[Paper Mill '[name']  
One name per line]],Facility_Identification[Site Name],Facility_Identification[% FSC fibers processed at Pulping Mill],""))</f>
        <v/>
      </c>
      <c r="X756" s="97"/>
      <c r="Y756" s="97"/>
      <c r="Z756" s="97"/>
      <c r="AA756" s="101"/>
      <c r="AB756" s="102"/>
      <c r="AC756" s="16" t="str">
        <f t="shared" si="99"/>
        <v/>
      </c>
      <c r="AD756" s="115" t="str">
        <f>IF(AND(AZ756=0,Volume_Disclosure[[#This Row],[Recycled Percentage content in total weight (%)]]&lt;1),"Fine - please complete virgin origin tab", IF(AND(AZ756=0,Volume_Disclosure[[#This Row],[Recycled Percentage content in total weight (%)]]=1),"Fine", IF(AZ756="","","Please check")))</f>
        <v/>
      </c>
      <c r="AE756" s="2"/>
      <c r="AF756" s="2"/>
      <c r="AG756" s="2"/>
      <c r="AH756" s="4"/>
      <c r="AI756" s="2"/>
      <c r="AJ756" s="2"/>
      <c r="AK756" s="14" t="str">
        <f t="shared" si="103"/>
        <v/>
      </c>
      <c r="AL756" s="17" t="str">
        <f t="shared" si="100"/>
        <v/>
      </c>
      <c r="AM756" s="23"/>
      <c r="AN756" s="23"/>
      <c r="AO756" s="203">
        <f t="shared" si="101"/>
        <v>0</v>
      </c>
      <c r="AP756" s="21"/>
      <c r="AU756" s="177">
        <f t="shared" si="104"/>
        <v>0</v>
      </c>
      <c r="AV756" s="184">
        <f t="shared" si="105"/>
        <v>0</v>
      </c>
      <c r="AW756" s="177" t="b">
        <f t="shared" si="106"/>
        <v>0</v>
      </c>
      <c r="AX756" s="177" t="b">
        <f t="shared" si="107"/>
        <v>0</v>
      </c>
      <c r="AY756" s="177" t="b">
        <f t="shared" si="102"/>
        <v>0</v>
      </c>
      <c r="AZ756" s="177" t="str" cm="1">
        <f t="array" ref="AZ756">IF(SUMPRODUCT(--(A756:AA756&lt;&gt;""))=0,"",COUNTIF(AW756:AY756,FALSE))</f>
        <v/>
      </c>
      <c r="BA75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57" spans="1:53" ht="12" customHeight="1">
      <c r="A757" s="97"/>
      <c r="B757" s="96"/>
      <c r="C757" s="97"/>
      <c r="D757" s="97"/>
      <c r="E757" s="97"/>
      <c r="F757" s="97"/>
      <c r="G757" s="99"/>
      <c r="H757" s="97"/>
      <c r="I757" s="97"/>
      <c r="J757" s="97"/>
      <c r="K757" s="97"/>
      <c r="L757" s="100"/>
      <c r="M757" s="97" t="s">
        <v>811</v>
      </c>
      <c r="N757" s="201" t="str">
        <f>IF(ISBLANK(M757),"",_xlfn.XLOOKUP($M757,Facility_Identification[Site Name],Facility_Identification[Country],""))</f>
        <v/>
      </c>
      <c r="O757" s="202" t="str" cm="1">
        <f t="array" ref="O757">IFERROR(IF(ISBLANK(M757),"",_xlfn.XLOOKUP(M757,Facility_Identification[[#All],[Site Name]],Facility_Identification[[#All],[(If known)
RISI ID]])),"")</f>
        <v/>
      </c>
      <c r="P757" s="100" t="str">
        <f>IF(ISBLANK(M757),"",_xlfn.XLOOKUP(M757,Facility_Identification[Site Name],Facility_Identification[City/Juristiction],""))</f>
        <v/>
      </c>
      <c r="Q757" s="97" t="str">
        <f>IF(ISBLANK(M757),"",_xlfn.XLOOKUP(Volume_Disclosure[[#This Row],[Paper Mill '[name']  
One name per line]],Facility_Identification[Site Name],Facility_Identification[State],""))</f>
        <v/>
      </c>
      <c r="R757" s="97" t="str">
        <f>IF(ISBLANK(M757),"",_xlfn.XLOOKUP(Volume_Disclosure[[#This Row],[Paper Mill '[name']  
One name per line]],Facility_Identification[Site Name],Facility_Identification[Co-ordinates (Latitude)],""))</f>
        <v/>
      </c>
      <c r="S757" s="97" t="str">
        <f>IF(ISBLANK(M757),"",_xlfn.XLOOKUP(Volume_Disclosure[[#This Row],[Paper Mill '[name']  
One name per line]],Facility_Identification[Site Name],Facility_Identification[Co-ordinates (Longitude)],""))</f>
        <v/>
      </c>
      <c r="T757" s="97" t="str">
        <f>IF(ISBLANK(M757),"",_xlfn.XLOOKUP(Volume_Disclosure[[#This Row],[Paper Mill '[name']  
One name per line]],Facility_Identification[Site Name],Facility_Identification[What3Words],""))</f>
        <v/>
      </c>
      <c r="U757" s="97" t="str">
        <f>IF(ISBLANK(M757),"",_xlfn.XLOOKUP(Volume_Disclosure[[#This Row],[Paper Mill '[name']  
One name per line]],Facility_Identification[Site Name],Facility_Identification[Certification of Facility],""))</f>
        <v/>
      </c>
      <c r="V757" s="97" t="str">
        <f>IF(ISBLANK(M757),"",_xlfn.XLOOKUP(Volume_Disclosure[[#This Row],[Paper Mill '[name']  
One name per line]],Facility_Identification[Site Name],Facility_Identification[Certification Number],""))</f>
        <v/>
      </c>
      <c r="W757" s="97" t="str">
        <f>IF(ISBLANK(M757),"",_xlfn.XLOOKUP(Volume_Disclosure[[#This Row],[Paper Mill '[name']  
One name per line]],Facility_Identification[Site Name],Facility_Identification[% FSC fibers processed at Pulping Mill],""))</f>
        <v/>
      </c>
      <c r="X757" s="97"/>
      <c r="Y757" s="97"/>
      <c r="Z757" s="97"/>
      <c r="AA757" s="101"/>
      <c r="AB757" s="102"/>
      <c r="AC757" s="16" t="str">
        <f t="shared" si="99"/>
        <v/>
      </c>
      <c r="AD757" s="115" t="str">
        <f>IF(AND(AZ757=0,Volume_Disclosure[[#This Row],[Recycled Percentage content in total weight (%)]]&lt;1),"Fine - please complete virgin origin tab", IF(AND(AZ757=0,Volume_Disclosure[[#This Row],[Recycled Percentage content in total weight (%)]]=1),"Fine", IF(AZ757="","","Please check")))</f>
        <v/>
      </c>
      <c r="AE757" s="2"/>
      <c r="AF757" s="2"/>
      <c r="AG757" s="2"/>
      <c r="AH757" s="4"/>
      <c r="AI757" s="2"/>
      <c r="AJ757" s="2"/>
      <c r="AK757" s="14" t="str">
        <f t="shared" si="103"/>
        <v/>
      </c>
      <c r="AL757" s="17" t="str">
        <f t="shared" si="100"/>
        <v/>
      </c>
      <c r="AM757" s="23"/>
      <c r="AN757" s="23"/>
      <c r="AO757" s="203">
        <f t="shared" si="101"/>
        <v>0</v>
      </c>
      <c r="AP757" s="21"/>
      <c r="AU757" s="177">
        <f t="shared" si="104"/>
        <v>0</v>
      </c>
      <c r="AV757" s="184">
        <f t="shared" si="105"/>
        <v>0</v>
      </c>
      <c r="AW757" s="177" t="b">
        <f t="shared" si="106"/>
        <v>0</v>
      </c>
      <c r="AX757" s="177" t="b">
        <f t="shared" si="107"/>
        <v>0</v>
      </c>
      <c r="AY757" s="177" t="b">
        <f t="shared" si="102"/>
        <v>0</v>
      </c>
      <c r="AZ757" s="177" t="str" cm="1">
        <f t="array" ref="AZ757">IF(SUMPRODUCT(--(A757:AA757&lt;&gt;""))=0,"",COUNTIF(AW757:AY757,FALSE))</f>
        <v/>
      </c>
      <c r="BA75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58" spans="1:53" ht="12" customHeight="1">
      <c r="A758" s="97"/>
      <c r="B758" s="96"/>
      <c r="C758" s="97"/>
      <c r="D758" s="97"/>
      <c r="E758" s="97"/>
      <c r="F758" s="97"/>
      <c r="G758" s="99"/>
      <c r="H758" s="97"/>
      <c r="I758" s="97"/>
      <c r="J758" s="97"/>
      <c r="K758" s="97"/>
      <c r="L758" s="100"/>
      <c r="M758" s="97" t="s">
        <v>811</v>
      </c>
      <c r="N758" s="201" t="str">
        <f>IF(ISBLANK(M758),"",_xlfn.XLOOKUP($M758,Facility_Identification[Site Name],Facility_Identification[Country],""))</f>
        <v/>
      </c>
      <c r="O758" s="202" t="str" cm="1">
        <f t="array" ref="O758">IFERROR(IF(ISBLANK(M758),"",_xlfn.XLOOKUP(M758,Facility_Identification[[#All],[Site Name]],Facility_Identification[[#All],[(If known)
RISI ID]])),"")</f>
        <v/>
      </c>
      <c r="P758" s="100" t="str">
        <f>IF(ISBLANK(M758),"",_xlfn.XLOOKUP(M758,Facility_Identification[Site Name],Facility_Identification[City/Juristiction],""))</f>
        <v/>
      </c>
      <c r="Q758" s="97" t="str">
        <f>IF(ISBLANK(M758),"",_xlfn.XLOOKUP(Volume_Disclosure[[#This Row],[Paper Mill '[name']  
One name per line]],Facility_Identification[Site Name],Facility_Identification[State],""))</f>
        <v/>
      </c>
      <c r="R758" s="97" t="str">
        <f>IF(ISBLANK(M758),"",_xlfn.XLOOKUP(Volume_Disclosure[[#This Row],[Paper Mill '[name']  
One name per line]],Facility_Identification[Site Name],Facility_Identification[Co-ordinates (Latitude)],""))</f>
        <v/>
      </c>
      <c r="S758" s="97" t="str">
        <f>IF(ISBLANK(M758),"",_xlfn.XLOOKUP(Volume_Disclosure[[#This Row],[Paper Mill '[name']  
One name per line]],Facility_Identification[Site Name],Facility_Identification[Co-ordinates (Longitude)],""))</f>
        <v/>
      </c>
      <c r="T758" s="97" t="str">
        <f>IF(ISBLANK(M758),"",_xlfn.XLOOKUP(Volume_Disclosure[[#This Row],[Paper Mill '[name']  
One name per line]],Facility_Identification[Site Name],Facility_Identification[What3Words],""))</f>
        <v/>
      </c>
      <c r="U758" s="97" t="str">
        <f>IF(ISBLANK(M758),"",_xlfn.XLOOKUP(Volume_Disclosure[[#This Row],[Paper Mill '[name']  
One name per line]],Facility_Identification[Site Name],Facility_Identification[Certification of Facility],""))</f>
        <v/>
      </c>
      <c r="V758" s="97" t="str">
        <f>IF(ISBLANK(M758),"",_xlfn.XLOOKUP(Volume_Disclosure[[#This Row],[Paper Mill '[name']  
One name per line]],Facility_Identification[Site Name],Facility_Identification[Certification Number],""))</f>
        <v/>
      </c>
      <c r="W758" s="97" t="str">
        <f>IF(ISBLANK(M758),"",_xlfn.XLOOKUP(Volume_Disclosure[[#This Row],[Paper Mill '[name']  
One name per line]],Facility_Identification[Site Name],Facility_Identification[% FSC fibers processed at Pulping Mill],""))</f>
        <v/>
      </c>
      <c r="X758" s="97"/>
      <c r="Y758" s="97"/>
      <c r="Z758" s="97"/>
      <c r="AA758" s="101"/>
      <c r="AB758" s="102"/>
      <c r="AC758" s="16" t="str">
        <f t="shared" si="99"/>
        <v/>
      </c>
      <c r="AD758" s="115" t="str">
        <f>IF(AND(AZ758=0,Volume_Disclosure[[#This Row],[Recycled Percentage content in total weight (%)]]&lt;1),"Fine - please complete virgin origin tab", IF(AND(AZ758=0,Volume_Disclosure[[#This Row],[Recycled Percentage content in total weight (%)]]=1),"Fine", IF(AZ758="","","Please check")))</f>
        <v/>
      </c>
      <c r="AE758" s="2"/>
      <c r="AF758" s="2"/>
      <c r="AG758" s="2"/>
      <c r="AH758" s="4"/>
      <c r="AI758" s="2"/>
      <c r="AJ758" s="2"/>
      <c r="AK758" s="14" t="str">
        <f t="shared" si="103"/>
        <v/>
      </c>
      <c r="AL758" s="17" t="str">
        <f t="shared" si="100"/>
        <v/>
      </c>
      <c r="AM758" s="23"/>
      <c r="AN758" s="23"/>
      <c r="AO758" s="203">
        <f t="shared" si="101"/>
        <v>0</v>
      </c>
      <c r="AP758" s="21"/>
      <c r="AU758" s="177">
        <f t="shared" si="104"/>
        <v>0</v>
      </c>
      <c r="AV758" s="184">
        <f t="shared" si="105"/>
        <v>0</v>
      </c>
      <c r="AW758" s="177" t="b">
        <f t="shared" si="106"/>
        <v>0</v>
      </c>
      <c r="AX758" s="177" t="b">
        <f t="shared" si="107"/>
        <v>0</v>
      </c>
      <c r="AY758" s="177" t="b">
        <f t="shared" si="102"/>
        <v>0</v>
      </c>
      <c r="AZ758" s="177" t="str" cm="1">
        <f t="array" ref="AZ758">IF(SUMPRODUCT(--(A758:AA758&lt;&gt;""))=0,"",COUNTIF(AW758:AY758,FALSE))</f>
        <v/>
      </c>
      <c r="BA75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59" spans="1:53" ht="12" customHeight="1">
      <c r="A759" s="97"/>
      <c r="B759" s="96"/>
      <c r="C759" s="97"/>
      <c r="D759" s="97"/>
      <c r="E759" s="97"/>
      <c r="F759" s="97"/>
      <c r="G759" s="99"/>
      <c r="H759" s="97"/>
      <c r="I759" s="97"/>
      <c r="J759" s="97"/>
      <c r="K759" s="97"/>
      <c r="L759" s="100"/>
      <c r="M759" s="97" t="s">
        <v>811</v>
      </c>
      <c r="N759" s="201" t="str">
        <f>IF(ISBLANK(M759),"",_xlfn.XLOOKUP($M759,Facility_Identification[Site Name],Facility_Identification[Country],""))</f>
        <v/>
      </c>
      <c r="O759" s="202" t="str" cm="1">
        <f t="array" ref="O759">IFERROR(IF(ISBLANK(M759),"",_xlfn.XLOOKUP(M759,Facility_Identification[[#All],[Site Name]],Facility_Identification[[#All],[(If known)
RISI ID]])),"")</f>
        <v/>
      </c>
      <c r="P759" s="100" t="str">
        <f>IF(ISBLANK(M759),"",_xlfn.XLOOKUP(M759,Facility_Identification[Site Name],Facility_Identification[City/Juristiction],""))</f>
        <v/>
      </c>
      <c r="Q759" s="97" t="str">
        <f>IF(ISBLANK(M759),"",_xlfn.XLOOKUP(Volume_Disclosure[[#This Row],[Paper Mill '[name']  
One name per line]],Facility_Identification[Site Name],Facility_Identification[State],""))</f>
        <v/>
      </c>
      <c r="R759" s="97" t="str">
        <f>IF(ISBLANK(M759),"",_xlfn.XLOOKUP(Volume_Disclosure[[#This Row],[Paper Mill '[name']  
One name per line]],Facility_Identification[Site Name],Facility_Identification[Co-ordinates (Latitude)],""))</f>
        <v/>
      </c>
      <c r="S759" s="97" t="str">
        <f>IF(ISBLANK(M759),"",_xlfn.XLOOKUP(Volume_Disclosure[[#This Row],[Paper Mill '[name']  
One name per line]],Facility_Identification[Site Name],Facility_Identification[Co-ordinates (Longitude)],""))</f>
        <v/>
      </c>
      <c r="T759" s="97" t="str">
        <f>IF(ISBLANK(M759),"",_xlfn.XLOOKUP(Volume_Disclosure[[#This Row],[Paper Mill '[name']  
One name per line]],Facility_Identification[Site Name],Facility_Identification[What3Words],""))</f>
        <v/>
      </c>
      <c r="U759" s="97" t="str">
        <f>IF(ISBLANK(M759),"",_xlfn.XLOOKUP(Volume_Disclosure[[#This Row],[Paper Mill '[name']  
One name per line]],Facility_Identification[Site Name],Facility_Identification[Certification of Facility],""))</f>
        <v/>
      </c>
      <c r="V759" s="97" t="str">
        <f>IF(ISBLANK(M759),"",_xlfn.XLOOKUP(Volume_Disclosure[[#This Row],[Paper Mill '[name']  
One name per line]],Facility_Identification[Site Name],Facility_Identification[Certification Number],""))</f>
        <v/>
      </c>
      <c r="W759" s="97" t="str">
        <f>IF(ISBLANK(M759),"",_xlfn.XLOOKUP(Volume_Disclosure[[#This Row],[Paper Mill '[name']  
One name per line]],Facility_Identification[Site Name],Facility_Identification[% FSC fibers processed at Pulping Mill],""))</f>
        <v/>
      </c>
      <c r="X759" s="97"/>
      <c r="Y759" s="97"/>
      <c r="Z759" s="97"/>
      <c r="AA759" s="101"/>
      <c r="AB759" s="102"/>
      <c r="AC759" s="16" t="str">
        <f t="shared" si="99"/>
        <v/>
      </c>
      <c r="AD759" s="115" t="str">
        <f>IF(AND(AZ759=0,Volume_Disclosure[[#This Row],[Recycled Percentage content in total weight (%)]]&lt;1),"Fine - please complete virgin origin tab", IF(AND(AZ759=0,Volume_Disclosure[[#This Row],[Recycled Percentage content in total weight (%)]]=1),"Fine", IF(AZ759="","","Please check")))</f>
        <v/>
      </c>
      <c r="AE759" s="2"/>
      <c r="AF759" s="2"/>
      <c r="AG759" s="2"/>
      <c r="AH759" s="4"/>
      <c r="AI759" s="2"/>
      <c r="AJ759" s="2"/>
      <c r="AK759" s="14" t="str">
        <f t="shared" si="103"/>
        <v/>
      </c>
      <c r="AL759" s="17" t="str">
        <f t="shared" si="100"/>
        <v/>
      </c>
      <c r="AM759" s="23"/>
      <c r="AN759" s="23"/>
      <c r="AO759" s="203">
        <f t="shared" si="101"/>
        <v>0</v>
      </c>
      <c r="AP759" s="21"/>
      <c r="AU759" s="177">
        <f t="shared" si="104"/>
        <v>0</v>
      </c>
      <c r="AV759" s="184">
        <f t="shared" si="105"/>
        <v>0</v>
      </c>
      <c r="AW759" s="177" t="b">
        <f t="shared" si="106"/>
        <v>0</v>
      </c>
      <c r="AX759" s="177" t="b">
        <f t="shared" si="107"/>
        <v>0</v>
      </c>
      <c r="AY759" s="177" t="b">
        <f t="shared" si="102"/>
        <v>0</v>
      </c>
      <c r="AZ759" s="177" t="str" cm="1">
        <f t="array" ref="AZ759">IF(SUMPRODUCT(--(A759:AA759&lt;&gt;""))=0,"",COUNTIF(AW759:AY759,FALSE))</f>
        <v/>
      </c>
      <c r="BA75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60" spans="1:53" ht="12" customHeight="1">
      <c r="A760" s="97"/>
      <c r="B760" s="96"/>
      <c r="C760" s="97"/>
      <c r="D760" s="97"/>
      <c r="E760" s="97"/>
      <c r="F760" s="97"/>
      <c r="G760" s="99"/>
      <c r="H760" s="97"/>
      <c r="I760" s="97"/>
      <c r="J760" s="97"/>
      <c r="K760" s="97"/>
      <c r="L760" s="100"/>
      <c r="M760" s="97" t="s">
        <v>811</v>
      </c>
      <c r="N760" s="201" t="str">
        <f>IF(ISBLANK(M760),"",_xlfn.XLOOKUP($M760,Facility_Identification[Site Name],Facility_Identification[Country],""))</f>
        <v/>
      </c>
      <c r="O760" s="202" t="str" cm="1">
        <f t="array" ref="O760">IFERROR(IF(ISBLANK(M760),"",_xlfn.XLOOKUP(M760,Facility_Identification[[#All],[Site Name]],Facility_Identification[[#All],[(If known)
RISI ID]])),"")</f>
        <v/>
      </c>
      <c r="P760" s="100" t="str">
        <f>IF(ISBLANK(M760),"",_xlfn.XLOOKUP(M760,Facility_Identification[Site Name],Facility_Identification[City/Juristiction],""))</f>
        <v/>
      </c>
      <c r="Q760" s="97" t="str">
        <f>IF(ISBLANK(M760),"",_xlfn.XLOOKUP(Volume_Disclosure[[#This Row],[Paper Mill '[name']  
One name per line]],Facility_Identification[Site Name],Facility_Identification[State],""))</f>
        <v/>
      </c>
      <c r="R760" s="97" t="str">
        <f>IF(ISBLANK(M760),"",_xlfn.XLOOKUP(Volume_Disclosure[[#This Row],[Paper Mill '[name']  
One name per line]],Facility_Identification[Site Name],Facility_Identification[Co-ordinates (Latitude)],""))</f>
        <v/>
      </c>
      <c r="S760" s="97" t="str">
        <f>IF(ISBLANK(M760),"",_xlfn.XLOOKUP(Volume_Disclosure[[#This Row],[Paper Mill '[name']  
One name per line]],Facility_Identification[Site Name],Facility_Identification[Co-ordinates (Longitude)],""))</f>
        <v/>
      </c>
      <c r="T760" s="97" t="str">
        <f>IF(ISBLANK(M760),"",_xlfn.XLOOKUP(Volume_Disclosure[[#This Row],[Paper Mill '[name']  
One name per line]],Facility_Identification[Site Name],Facility_Identification[What3Words],""))</f>
        <v/>
      </c>
      <c r="U760" s="97" t="str">
        <f>IF(ISBLANK(M760),"",_xlfn.XLOOKUP(Volume_Disclosure[[#This Row],[Paper Mill '[name']  
One name per line]],Facility_Identification[Site Name],Facility_Identification[Certification of Facility],""))</f>
        <v/>
      </c>
      <c r="V760" s="97" t="str">
        <f>IF(ISBLANK(M760),"",_xlfn.XLOOKUP(Volume_Disclosure[[#This Row],[Paper Mill '[name']  
One name per line]],Facility_Identification[Site Name],Facility_Identification[Certification Number],""))</f>
        <v/>
      </c>
      <c r="W760" s="97" t="str">
        <f>IF(ISBLANK(M760),"",_xlfn.XLOOKUP(Volume_Disclosure[[#This Row],[Paper Mill '[name']  
One name per line]],Facility_Identification[Site Name],Facility_Identification[% FSC fibers processed at Pulping Mill],""))</f>
        <v/>
      </c>
      <c r="X760" s="97"/>
      <c r="Y760" s="97"/>
      <c r="Z760" s="97"/>
      <c r="AA760" s="101"/>
      <c r="AB760" s="102"/>
      <c r="AC760" s="16" t="str">
        <f t="shared" si="99"/>
        <v/>
      </c>
      <c r="AD760" s="115" t="str">
        <f>IF(AND(AZ760=0,Volume_Disclosure[[#This Row],[Recycled Percentage content in total weight (%)]]&lt;1),"Fine - please complete virgin origin tab", IF(AND(AZ760=0,Volume_Disclosure[[#This Row],[Recycled Percentage content in total weight (%)]]=1),"Fine", IF(AZ760="","","Please check")))</f>
        <v/>
      </c>
      <c r="AE760" s="2"/>
      <c r="AF760" s="2"/>
      <c r="AG760" s="2"/>
      <c r="AH760" s="4"/>
      <c r="AI760" s="2"/>
      <c r="AJ760" s="2"/>
      <c r="AK760" s="14" t="str">
        <f t="shared" si="103"/>
        <v/>
      </c>
      <c r="AL760" s="17" t="str">
        <f t="shared" si="100"/>
        <v/>
      </c>
      <c r="AM760" s="23"/>
      <c r="AN760" s="23"/>
      <c r="AO760" s="203">
        <f t="shared" si="101"/>
        <v>0</v>
      </c>
      <c r="AP760" s="21"/>
      <c r="AU760" s="177">
        <f t="shared" si="104"/>
        <v>0</v>
      </c>
      <c r="AV760" s="184">
        <f t="shared" si="105"/>
        <v>0</v>
      </c>
      <c r="AW760" s="177" t="b">
        <f t="shared" si="106"/>
        <v>0</v>
      </c>
      <c r="AX760" s="177" t="b">
        <f t="shared" si="107"/>
        <v>0</v>
      </c>
      <c r="AY760" s="177" t="b">
        <f t="shared" si="102"/>
        <v>0</v>
      </c>
      <c r="AZ760" s="177" t="str" cm="1">
        <f t="array" ref="AZ760">IF(SUMPRODUCT(--(A760:AA760&lt;&gt;""))=0,"",COUNTIF(AW760:AY760,FALSE))</f>
        <v/>
      </c>
      <c r="BA76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61" spans="1:53" ht="12" customHeight="1">
      <c r="A761" s="97"/>
      <c r="B761" s="96"/>
      <c r="C761" s="97"/>
      <c r="D761" s="97"/>
      <c r="E761" s="97"/>
      <c r="F761" s="97"/>
      <c r="G761" s="99"/>
      <c r="H761" s="97"/>
      <c r="I761" s="97"/>
      <c r="J761" s="97"/>
      <c r="K761" s="97"/>
      <c r="L761" s="100"/>
      <c r="M761" s="97" t="s">
        <v>811</v>
      </c>
      <c r="N761" s="201" t="str">
        <f>IF(ISBLANK(M761),"",_xlfn.XLOOKUP($M761,Facility_Identification[Site Name],Facility_Identification[Country],""))</f>
        <v/>
      </c>
      <c r="O761" s="202" t="str" cm="1">
        <f t="array" ref="O761">IFERROR(IF(ISBLANK(M761),"",_xlfn.XLOOKUP(M761,Facility_Identification[[#All],[Site Name]],Facility_Identification[[#All],[(If known)
RISI ID]])),"")</f>
        <v/>
      </c>
      <c r="P761" s="100" t="str">
        <f>IF(ISBLANK(M761),"",_xlfn.XLOOKUP(M761,Facility_Identification[Site Name],Facility_Identification[City/Juristiction],""))</f>
        <v/>
      </c>
      <c r="Q761" s="97" t="str">
        <f>IF(ISBLANK(M761),"",_xlfn.XLOOKUP(Volume_Disclosure[[#This Row],[Paper Mill '[name']  
One name per line]],Facility_Identification[Site Name],Facility_Identification[State],""))</f>
        <v/>
      </c>
      <c r="R761" s="97" t="str">
        <f>IF(ISBLANK(M761),"",_xlfn.XLOOKUP(Volume_Disclosure[[#This Row],[Paper Mill '[name']  
One name per line]],Facility_Identification[Site Name],Facility_Identification[Co-ordinates (Latitude)],""))</f>
        <v/>
      </c>
      <c r="S761" s="97" t="str">
        <f>IF(ISBLANK(M761),"",_xlfn.XLOOKUP(Volume_Disclosure[[#This Row],[Paper Mill '[name']  
One name per line]],Facility_Identification[Site Name],Facility_Identification[Co-ordinates (Longitude)],""))</f>
        <v/>
      </c>
      <c r="T761" s="97" t="str">
        <f>IF(ISBLANK(M761),"",_xlfn.XLOOKUP(Volume_Disclosure[[#This Row],[Paper Mill '[name']  
One name per line]],Facility_Identification[Site Name],Facility_Identification[What3Words],""))</f>
        <v/>
      </c>
      <c r="U761" s="97" t="str">
        <f>IF(ISBLANK(M761),"",_xlfn.XLOOKUP(Volume_Disclosure[[#This Row],[Paper Mill '[name']  
One name per line]],Facility_Identification[Site Name],Facility_Identification[Certification of Facility],""))</f>
        <v/>
      </c>
      <c r="V761" s="97" t="str">
        <f>IF(ISBLANK(M761),"",_xlfn.XLOOKUP(Volume_Disclosure[[#This Row],[Paper Mill '[name']  
One name per line]],Facility_Identification[Site Name],Facility_Identification[Certification Number],""))</f>
        <v/>
      </c>
      <c r="W761" s="97" t="str">
        <f>IF(ISBLANK(M761),"",_xlfn.XLOOKUP(Volume_Disclosure[[#This Row],[Paper Mill '[name']  
One name per line]],Facility_Identification[Site Name],Facility_Identification[% FSC fibers processed at Pulping Mill],""))</f>
        <v/>
      </c>
      <c r="X761" s="97"/>
      <c r="Y761" s="97"/>
      <c r="Z761" s="97"/>
      <c r="AA761" s="101"/>
      <c r="AB761" s="102"/>
      <c r="AC761" s="16" t="str">
        <f t="shared" si="99"/>
        <v/>
      </c>
      <c r="AD761" s="115" t="str">
        <f>IF(AND(AZ761=0,Volume_Disclosure[[#This Row],[Recycled Percentage content in total weight (%)]]&lt;1),"Fine - please complete virgin origin tab", IF(AND(AZ761=0,Volume_Disclosure[[#This Row],[Recycled Percentage content in total weight (%)]]=1),"Fine", IF(AZ761="","","Please check")))</f>
        <v/>
      </c>
      <c r="AE761" s="2"/>
      <c r="AF761" s="2"/>
      <c r="AG761" s="2"/>
      <c r="AH761" s="4"/>
      <c r="AI761" s="2"/>
      <c r="AJ761" s="2"/>
      <c r="AK761" s="14" t="str">
        <f t="shared" si="103"/>
        <v/>
      </c>
      <c r="AL761" s="17" t="str">
        <f t="shared" si="100"/>
        <v/>
      </c>
      <c r="AM761" s="23"/>
      <c r="AN761" s="23"/>
      <c r="AO761" s="203">
        <f t="shared" si="101"/>
        <v>0</v>
      </c>
      <c r="AP761" s="21"/>
      <c r="AU761" s="177">
        <f t="shared" si="104"/>
        <v>0</v>
      </c>
      <c r="AV761" s="184">
        <f t="shared" si="105"/>
        <v>0</v>
      </c>
      <c r="AW761" s="177" t="b">
        <f t="shared" si="106"/>
        <v>0</v>
      </c>
      <c r="AX761" s="177" t="b">
        <f t="shared" si="107"/>
        <v>0</v>
      </c>
      <c r="AY761" s="177" t="b">
        <f t="shared" si="102"/>
        <v>0</v>
      </c>
      <c r="AZ761" s="177" t="str" cm="1">
        <f t="array" ref="AZ761">IF(SUMPRODUCT(--(A761:AA761&lt;&gt;""))=0,"",COUNTIF(AW761:AY761,FALSE))</f>
        <v/>
      </c>
      <c r="BA76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62" spans="1:53" ht="12" customHeight="1">
      <c r="A762" s="97"/>
      <c r="B762" s="96"/>
      <c r="C762" s="97"/>
      <c r="D762" s="97"/>
      <c r="E762" s="97"/>
      <c r="F762" s="97"/>
      <c r="G762" s="99"/>
      <c r="H762" s="97"/>
      <c r="I762" s="97"/>
      <c r="J762" s="97"/>
      <c r="K762" s="97"/>
      <c r="L762" s="100"/>
      <c r="M762" s="97" t="s">
        <v>811</v>
      </c>
      <c r="N762" s="201" t="str">
        <f>IF(ISBLANK(M762),"",_xlfn.XLOOKUP($M762,Facility_Identification[Site Name],Facility_Identification[Country],""))</f>
        <v/>
      </c>
      <c r="O762" s="202" t="str" cm="1">
        <f t="array" ref="O762">IFERROR(IF(ISBLANK(M762),"",_xlfn.XLOOKUP(M762,Facility_Identification[[#All],[Site Name]],Facility_Identification[[#All],[(If known)
RISI ID]])),"")</f>
        <v/>
      </c>
      <c r="P762" s="100" t="str">
        <f>IF(ISBLANK(M762),"",_xlfn.XLOOKUP(M762,Facility_Identification[Site Name],Facility_Identification[City/Juristiction],""))</f>
        <v/>
      </c>
      <c r="Q762" s="97" t="str">
        <f>IF(ISBLANK(M762),"",_xlfn.XLOOKUP(Volume_Disclosure[[#This Row],[Paper Mill '[name']  
One name per line]],Facility_Identification[Site Name],Facility_Identification[State],""))</f>
        <v/>
      </c>
      <c r="R762" s="97" t="str">
        <f>IF(ISBLANK(M762),"",_xlfn.XLOOKUP(Volume_Disclosure[[#This Row],[Paper Mill '[name']  
One name per line]],Facility_Identification[Site Name],Facility_Identification[Co-ordinates (Latitude)],""))</f>
        <v/>
      </c>
      <c r="S762" s="97" t="str">
        <f>IF(ISBLANK(M762),"",_xlfn.XLOOKUP(Volume_Disclosure[[#This Row],[Paper Mill '[name']  
One name per line]],Facility_Identification[Site Name],Facility_Identification[Co-ordinates (Longitude)],""))</f>
        <v/>
      </c>
      <c r="T762" s="97" t="str">
        <f>IF(ISBLANK(M762),"",_xlfn.XLOOKUP(Volume_Disclosure[[#This Row],[Paper Mill '[name']  
One name per line]],Facility_Identification[Site Name],Facility_Identification[What3Words],""))</f>
        <v/>
      </c>
      <c r="U762" s="97" t="str">
        <f>IF(ISBLANK(M762),"",_xlfn.XLOOKUP(Volume_Disclosure[[#This Row],[Paper Mill '[name']  
One name per line]],Facility_Identification[Site Name],Facility_Identification[Certification of Facility],""))</f>
        <v/>
      </c>
      <c r="V762" s="97" t="str">
        <f>IF(ISBLANK(M762),"",_xlfn.XLOOKUP(Volume_Disclosure[[#This Row],[Paper Mill '[name']  
One name per line]],Facility_Identification[Site Name],Facility_Identification[Certification Number],""))</f>
        <v/>
      </c>
      <c r="W762" s="97" t="str">
        <f>IF(ISBLANK(M762),"",_xlfn.XLOOKUP(Volume_Disclosure[[#This Row],[Paper Mill '[name']  
One name per line]],Facility_Identification[Site Name],Facility_Identification[% FSC fibers processed at Pulping Mill],""))</f>
        <v/>
      </c>
      <c r="X762" s="97"/>
      <c r="Y762" s="97"/>
      <c r="Z762" s="97"/>
      <c r="AA762" s="101"/>
      <c r="AB762" s="102"/>
      <c r="AC762" s="16" t="str">
        <f t="shared" si="99"/>
        <v/>
      </c>
      <c r="AD762" s="115" t="str">
        <f>IF(AND(AZ762=0,Volume_Disclosure[[#This Row],[Recycled Percentage content in total weight (%)]]&lt;1),"Fine - please complete virgin origin tab", IF(AND(AZ762=0,Volume_Disclosure[[#This Row],[Recycled Percentage content in total weight (%)]]=1),"Fine", IF(AZ762="","","Please check")))</f>
        <v/>
      </c>
      <c r="AE762" s="2"/>
      <c r="AF762" s="2"/>
      <c r="AG762" s="2"/>
      <c r="AH762" s="4"/>
      <c r="AI762" s="2"/>
      <c r="AJ762" s="2"/>
      <c r="AK762" s="14" t="str">
        <f t="shared" si="103"/>
        <v/>
      </c>
      <c r="AL762" s="17" t="str">
        <f t="shared" si="100"/>
        <v/>
      </c>
      <c r="AM762" s="23"/>
      <c r="AN762" s="23"/>
      <c r="AO762" s="203">
        <f t="shared" si="101"/>
        <v>0</v>
      </c>
      <c r="AP762" s="21"/>
      <c r="AU762" s="177">
        <f t="shared" si="104"/>
        <v>0</v>
      </c>
      <c r="AV762" s="184">
        <f t="shared" si="105"/>
        <v>0</v>
      </c>
      <c r="AW762" s="177" t="b">
        <f t="shared" si="106"/>
        <v>0</v>
      </c>
      <c r="AX762" s="177" t="b">
        <f t="shared" si="107"/>
        <v>0</v>
      </c>
      <c r="AY762" s="177" t="b">
        <f t="shared" si="102"/>
        <v>0</v>
      </c>
      <c r="AZ762" s="177" t="str" cm="1">
        <f t="array" ref="AZ762">IF(SUMPRODUCT(--(A762:AA762&lt;&gt;""))=0,"",COUNTIF(AW762:AY762,FALSE))</f>
        <v/>
      </c>
      <c r="BA76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63" spans="1:53" ht="12" customHeight="1">
      <c r="A763" s="97"/>
      <c r="B763" s="96"/>
      <c r="C763" s="97"/>
      <c r="D763" s="97"/>
      <c r="E763" s="97"/>
      <c r="F763" s="97"/>
      <c r="G763" s="99"/>
      <c r="H763" s="97"/>
      <c r="I763" s="97"/>
      <c r="J763" s="97"/>
      <c r="K763" s="97"/>
      <c r="L763" s="100"/>
      <c r="M763" s="97" t="s">
        <v>811</v>
      </c>
      <c r="N763" s="201" t="str">
        <f>IF(ISBLANK(M763),"",_xlfn.XLOOKUP($M763,Facility_Identification[Site Name],Facility_Identification[Country],""))</f>
        <v/>
      </c>
      <c r="O763" s="202" t="str" cm="1">
        <f t="array" ref="O763">IFERROR(IF(ISBLANK(M763),"",_xlfn.XLOOKUP(M763,Facility_Identification[[#All],[Site Name]],Facility_Identification[[#All],[(If known)
RISI ID]])),"")</f>
        <v/>
      </c>
      <c r="P763" s="100" t="str">
        <f>IF(ISBLANK(M763),"",_xlfn.XLOOKUP(M763,Facility_Identification[Site Name],Facility_Identification[City/Juristiction],""))</f>
        <v/>
      </c>
      <c r="Q763" s="97" t="str">
        <f>IF(ISBLANK(M763),"",_xlfn.XLOOKUP(Volume_Disclosure[[#This Row],[Paper Mill '[name']  
One name per line]],Facility_Identification[Site Name],Facility_Identification[State],""))</f>
        <v/>
      </c>
      <c r="R763" s="97" t="str">
        <f>IF(ISBLANK(M763),"",_xlfn.XLOOKUP(Volume_Disclosure[[#This Row],[Paper Mill '[name']  
One name per line]],Facility_Identification[Site Name],Facility_Identification[Co-ordinates (Latitude)],""))</f>
        <v/>
      </c>
      <c r="S763" s="97" t="str">
        <f>IF(ISBLANK(M763),"",_xlfn.XLOOKUP(Volume_Disclosure[[#This Row],[Paper Mill '[name']  
One name per line]],Facility_Identification[Site Name],Facility_Identification[Co-ordinates (Longitude)],""))</f>
        <v/>
      </c>
      <c r="T763" s="97" t="str">
        <f>IF(ISBLANK(M763),"",_xlfn.XLOOKUP(Volume_Disclosure[[#This Row],[Paper Mill '[name']  
One name per line]],Facility_Identification[Site Name],Facility_Identification[What3Words],""))</f>
        <v/>
      </c>
      <c r="U763" s="97" t="str">
        <f>IF(ISBLANK(M763),"",_xlfn.XLOOKUP(Volume_Disclosure[[#This Row],[Paper Mill '[name']  
One name per line]],Facility_Identification[Site Name],Facility_Identification[Certification of Facility],""))</f>
        <v/>
      </c>
      <c r="V763" s="97" t="str">
        <f>IF(ISBLANK(M763),"",_xlfn.XLOOKUP(Volume_Disclosure[[#This Row],[Paper Mill '[name']  
One name per line]],Facility_Identification[Site Name],Facility_Identification[Certification Number],""))</f>
        <v/>
      </c>
      <c r="W763" s="97" t="str">
        <f>IF(ISBLANK(M763),"",_xlfn.XLOOKUP(Volume_Disclosure[[#This Row],[Paper Mill '[name']  
One name per line]],Facility_Identification[Site Name],Facility_Identification[% FSC fibers processed at Pulping Mill],""))</f>
        <v/>
      </c>
      <c r="X763" s="97"/>
      <c r="Y763" s="97"/>
      <c r="Z763" s="97"/>
      <c r="AA763" s="101"/>
      <c r="AB763" s="102"/>
      <c r="AC763" s="16" t="str">
        <f t="shared" si="99"/>
        <v/>
      </c>
      <c r="AD763" s="115" t="str">
        <f>IF(AND(AZ763=0,Volume_Disclosure[[#This Row],[Recycled Percentage content in total weight (%)]]&lt;1),"Fine - please complete virgin origin tab", IF(AND(AZ763=0,Volume_Disclosure[[#This Row],[Recycled Percentage content in total weight (%)]]=1),"Fine", IF(AZ763="","","Please check")))</f>
        <v/>
      </c>
      <c r="AE763" s="2"/>
      <c r="AF763" s="2"/>
      <c r="AG763" s="2"/>
      <c r="AH763" s="4"/>
      <c r="AI763" s="2"/>
      <c r="AJ763" s="2"/>
      <c r="AK763" s="14" t="str">
        <f t="shared" si="103"/>
        <v/>
      </c>
      <c r="AL763" s="17" t="str">
        <f t="shared" si="100"/>
        <v/>
      </c>
      <c r="AM763" s="23"/>
      <c r="AN763" s="23"/>
      <c r="AO763" s="203">
        <f t="shared" si="101"/>
        <v>0</v>
      </c>
      <c r="AP763" s="21"/>
      <c r="AU763" s="177">
        <f t="shared" si="104"/>
        <v>0</v>
      </c>
      <c r="AV763" s="184">
        <f t="shared" si="105"/>
        <v>0</v>
      </c>
      <c r="AW763" s="177" t="b">
        <f t="shared" si="106"/>
        <v>0</v>
      </c>
      <c r="AX763" s="177" t="b">
        <f t="shared" si="107"/>
        <v>0</v>
      </c>
      <c r="AY763" s="177" t="b">
        <f t="shared" si="102"/>
        <v>0</v>
      </c>
      <c r="AZ763" s="177" t="str" cm="1">
        <f t="array" ref="AZ763">IF(SUMPRODUCT(--(A763:AA763&lt;&gt;""))=0,"",COUNTIF(AW763:AY763,FALSE))</f>
        <v/>
      </c>
      <c r="BA76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64" spans="1:53" ht="12" customHeight="1">
      <c r="A764" s="97"/>
      <c r="B764" s="96"/>
      <c r="C764" s="97"/>
      <c r="D764" s="97"/>
      <c r="E764" s="97"/>
      <c r="F764" s="97"/>
      <c r="G764" s="99"/>
      <c r="H764" s="97"/>
      <c r="I764" s="97"/>
      <c r="J764" s="97"/>
      <c r="K764" s="97"/>
      <c r="L764" s="100"/>
      <c r="M764" s="97" t="s">
        <v>811</v>
      </c>
      <c r="N764" s="201" t="str">
        <f>IF(ISBLANK(M764),"",_xlfn.XLOOKUP($M764,Facility_Identification[Site Name],Facility_Identification[Country],""))</f>
        <v/>
      </c>
      <c r="O764" s="202" t="str" cm="1">
        <f t="array" ref="O764">IFERROR(IF(ISBLANK(M764),"",_xlfn.XLOOKUP(M764,Facility_Identification[[#All],[Site Name]],Facility_Identification[[#All],[(If known)
RISI ID]])),"")</f>
        <v/>
      </c>
      <c r="P764" s="100" t="str">
        <f>IF(ISBLANK(M764),"",_xlfn.XLOOKUP(M764,Facility_Identification[Site Name],Facility_Identification[City/Juristiction],""))</f>
        <v/>
      </c>
      <c r="Q764" s="97" t="str">
        <f>IF(ISBLANK(M764),"",_xlfn.XLOOKUP(Volume_Disclosure[[#This Row],[Paper Mill '[name']  
One name per line]],Facility_Identification[Site Name],Facility_Identification[State],""))</f>
        <v/>
      </c>
      <c r="R764" s="97" t="str">
        <f>IF(ISBLANK(M764),"",_xlfn.XLOOKUP(Volume_Disclosure[[#This Row],[Paper Mill '[name']  
One name per line]],Facility_Identification[Site Name],Facility_Identification[Co-ordinates (Latitude)],""))</f>
        <v/>
      </c>
      <c r="S764" s="97" t="str">
        <f>IF(ISBLANK(M764),"",_xlfn.XLOOKUP(Volume_Disclosure[[#This Row],[Paper Mill '[name']  
One name per line]],Facility_Identification[Site Name],Facility_Identification[Co-ordinates (Longitude)],""))</f>
        <v/>
      </c>
      <c r="T764" s="97" t="str">
        <f>IF(ISBLANK(M764),"",_xlfn.XLOOKUP(Volume_Disclosure[[#This Row],[Paper Mill '[name']  
One name per line]],Facility_Identification[Site Name],Facility_Identification[What3Words],""))</f>
        <v/>
      </c>
      <c r="U764" s="97" t="str">
        <f>IF(ISBLANK(M764),"",_xlfn.XLOOKUP(Volume_Disclosure[[#This Row],[Paper Mill '[name']  
One name per line]],Facility_Identification[Site Name],Facility_Identification[Certification of Facility],""))</f>
        <v/>
      </c>
      <c r="V764" s="97" t="str">
        <f>IF(ISBLANK(M764),"",_xlfn.XLOOKUP(Volume_Disclosure[[#This Row],[Paper Mill '[name']  
One name per line]],Facility_Identification[Site Name],Facility_Identification[Certification Number],""))</f>
        <v/>
      </c>
      <c r="W764" s="97" t="str">
        <f>IF(ISBLANK(M764),"",_xlfn.XLOOKUP(Volume_Disclosure[[#This Row],[Paper Mill '[name']  
One name per line]],Facility_Identification[Site Name],Facility_Identification[% FSC fibers processed at Pulping Mill],""))</f>
        <v/>
      </c>
      <c r="X764" s="97"/>
      <c r="Y764" s="97"/>
      <c r="Z764" s="97"/>
      <c r="AA764" s="101"/>
      <c r="AB764" s="102"/>
      <c r="AC764" s="16" t="str">
        <f t="shared" si="99"/>
        <v/>
      </c>
      <c r="AD764" s="115" t="str">
        <f>IF(AND(AZ764=0,Volume_Disclosure[[#This Row],[Recycled Percentage content in total weight (%)]]&lt;1),"Fine - please complete virgin origin tab", IF(AND(AZ764=0,Volume_Disclosure[[#This Row],[Recycled Percentage content in total weight (%)]]=1),"Fine", IF(AZ764="","","Please check")))</f>
        <v/>
      </c>
      <c r="AE764" s="2"/>
      <c r="AF764" s="2"/>
      <c r="AG764" s="2"/>
      <c r="AH764" s="4"/>
      <c r="AI764" s="2"/>
      <c r="AJ764" s="2"/>
      <c r="AK764" s="14" t="str">
        <f t="shared" si="103"/>
        <v/>
      </c>
      <c r="AL764" s="17" t="str">
        <f t="shared" si="100"/>
        <v/>
      </c>
      <c r="AM764" s="23"/>
      <c r="AN764" s="23"/>
      <c r="AO764" s="203">
        <f t="shared" si="101"/>
        <v>0</v>
      </c>
      <c r="AP764" s="21"/>
      <c r="AU764" s="177">
        <f t="shared" si="104"/>
        <v>0</v>
      </c>
      <c r="AV764" s="184">
        <f t="shared" si="105"/>
        <v>0</v>
      </c>
      <c r="AW764" s="177" t="b">
        <f t="shared" si="106"/>
        <v>0</v>
      </c>
      <c r="AX764" s="177" t="b">
        <f t="shared" si="107"/>
        <v>0</v>
      </c>
      <c r="AY764" s="177" t="b">
        <f t="shared" si="102"/>
        <v>0</v>
      </c>
      <c r="AZ764" s="177" t="str" cm="1">
        <f t="array" ref="AZ764">IF(SUMPRODUCT(--(A764:AA764&lt;&gt;""))=0,"",COUNTIF(AW764:AY764,FALSE))</f>
        <v/>
      </c>
      <c r="BA76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65" spans="1:53" ht="12" customHeight="1">
      <c r="A765" s="97"/>
      <c r="B765" s="96"/>
      <c r="C765" s="97"/>
      <c r="D765" s="97"/>
      <c r="E765" s="97"/>
      <c r="F765" s="97"/>
      <c r="G765" s="99"/>
      <c r="H765" s="97"/>
      <c r="I765" s="97"/>
      <c r="J765" s="97"/>
      <c r="K765" s="97"/>
      <c r="L765" s="100"/>
      <c r="M765" s="97" t="s">
        <v>811</v>
      </c>
      <c r="N765" s="201" t="str">
        <f>IF(ISBLANK(M765),"",_xlfn.XLOOKUP($M765,Facility_Identification[Site Name],Facility_Identification[Country],""))</f>
        <v/>
      </c>
      <c r="O765" s="202" t="str" cm="1">
        <f t="array" ref="O765">IFERROR(IF(ISBLANK(M765),"",_xlfn.XLOOKUP(M765,Facility_Identification[[#All],[Site Name]],Facility_Identification[[#All],[(If known)
RISI ID]])),"")</f>
        <v/>
      </c>
      <c r="P765" s="100" t="str">
        <f>IF(ISBLANK(M765),"",_xlfn.XLOOKUP(M765,Facility_Identification[Site Name],Facility_Identification[City/Juristiction],""))</f>
        <v/>
      </c>
      <c r="Q765" s="97" t="str">
        <f>IF(ISBLANK(M765),"",_xlfn.XLOOKUP(Volume_Disclosure[[#This Row],[Paper Mill '[name']  
One name per line]],Facility_Identification[Site Name],Facility_Identification[State],""))</f>
        <v/>
      </c>
      <c r="R765" s="97" t="str">
        <f>IF(ISBLANK(M765),"",_xlfn.XLOOKUP(Volume_Disclosure[[#This Row],[Paper Mill '[name']  
One name per line]],Facility_Identification[Site Name],Facility_Identification[Co-ordinates (Latitude)],""))</f>
        <v/>
      </c>
      <c r="S765" s="97" t="str">
        <f>IF(ISBLANK(M765),"",_xlfn.XLOOKUP(Volume_Disclosure[[#This Row],[Paper Mill '[name']  
One name per line]],Facility_Identification[Site Name],Facility_Identification[Co-ordinates (Longitude)],""))</f>
        <v/>
      </c>
      <c r="T765" s="97" t="str">
        <f>IF(ISBLANK(M765),"",_xlfn.XLOOKUP(Volume_Disclosure[[#This Row],[Paper Mill '[name']  
One name per line]],Facility_Identification[Site Name],Facility_Identification[What3Words],""))</f>
        <v/>
      </c>
      <c r="U765" s="97" t="str">
        <f>IF(ISBLANK(M765),"",_xlfn.XLOOKUP(Volume_Disclosure[[#This Row],[Paper Mill '[name']  
One name per line]],Facility_Identification[Site Name],Facility_Identification[Certification of Facility],""))</f>
        <v/>
      </c>
      <c r="V765" s="97" t="str">
        <f>IF(ISBLANK(M765),"",_xlfn.XLOOKUP(Volume_Disclosure[[#This Row],[Paper Mill '[name']  
One name per line]],Facility_Identification[Site Name],Facility_Identification[Certification Number],""))</f>
        <v/>
      </c>
      <c r="W765" s="97" t="str">
        <f>IF(ISBLANK(M765),"",_xlfn.XLOOKUP(Volume_Disclosure[[#This Row],[Paper Mill '[name']  
One name per line]],Facility_Identification[Site Name],Facility_Identification[% FSC fibers processed at Pulping Mill],""))</f>
        <v/>
      </c>
      <c r="X765" s="97"/>
      <c r="Y765" s="97"/>
      <c r="Z765" s="97"/>
      <c r="AA765" s="101"/>
      <c r="AB765" s="102"/>
      <c r="AC765" s="16" t="str">
        <f t="shared" si="99"/>
        <v/>
      </c>
      <c r="AD765" s="115" t="str">
        <f>IF(AND(AZ765=0,Volume_Disclosure[[#This Row],[Recycled Percentage content in total weight (%)]]&lt;1),"Fine - please complete virgin origin tab", IF(AND(AZ765=0,Volume_Disclosure[[#This Row],[Recycled Percentage content in total weight (%)]]=1),"Fine", IF(AZ765="","","Please check")))</f>
        <v/>
      </c>
      <c r="AE765" s="2"/>
      <c r="AF765" s="2"/>
      <c r="AG765" s="2"/>
      <c r="AH765" s="4"/>
      <c r="AI765" s="2"/>
      <c r="AJ765" s="2"/>
      <c r="AK765" s="14" t="str">
        <f t="shared" si="103"/>
        <v/>
      </c>
      <c r="AL765" s="17" t="str">
        <f t="shared" si="100"/>
        <v/>
      </c>
      <c r="AM765" s="23"/>
      <c r="AN765" s="23"/>
      <c r="AO765" s="203">
        <f t="shared" si="101"/>
        <v>0</v>
      </c>
      <c r="AP765" s="21"/>
      <c r="AU765" s="177">
        <f t="shared" si="104"/>
        <v>0</v>
      </c>
      <c r="AV765" s="184">
        <f t="shared" si="105"/>
        <v>0</v>
      </c>
      <c r="AW765" s="177" t="b">
        <f t="shared" si="106"/>
        <v>0</v>
      </c>
      <c r="AX765" s="177" t="b">
        <f t="shared" si="107"/>
        <v>0</v>
      </c>
      <c r="AY765" s="177" t="b">
        <f t="shared" si="102"/>
        <v>0</v>
      </c>
      <c r="AZ765" s="177" t="str" cm="1">
        <f t="array" ref="AZ765">IF(SUMPRODUCT(--(A765:AA765&lt;&gt;""))=0,"",COUNTIF(AW765:AY765,FALSE))</f>
        <v/>
      </c>
      <c r="BA76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66" spans="1:53" ht="12" customHeight="1">
      <c r="A766" s="97"/>
      <c r="B766" s="96"/>
      <c r="C766" s="97"/>
      <c r="D766" s="97"/>
      <c r="E766" s="97"/>
      <c r="F766" s="97"/>
      <c r="G766" s="99"/>
      <c r="H766" s="97"/>
      <c r="I766" s="97"/>
      <c r="J766" s="97"/>
      <c r="K766" s="97"/>
      <c r="L766" s="100"/>
      <c r="M766" s="97" t="s">
        <v>811</v>
      </c>
      <c r="N766" s="201" t="str">
        <f>IF(ISBLANK(M766),"",_xlfn.XLOOKUP($M766,Facility_Identification[Site Name],Facility_Identification[Country],""))</f>
        <v/>
      </c>
      <c r="O766" s="202" t="str" cm="1">
        <f t="array" ref="O766">IFERROR(IF(ISBLANK(M766),"",_xlfn.XLOOKUP(M766,Facility_Identification[[#All],[Site Name]],Facility_Identification[[#All],[(If known)
RISI ID]])),"")</f>
        <v/>
      </c>
      <c r="P766" s="100" t="str">
        <f>IF(ISBLANK(M766),"",_xlfn.XLOOKUP(M766,Facility_Identification[Site Name],Facility_Identification[City/Juristiction],""))</f>
        <v/>
      </c>
      <c r="Q766" s="97" t="str">
        <f>IF(ISBLANK(M766),"",_xlfn.XLOOKUP(Volume_Disclosure[[#This Row],[Paper Mill '[name']  
One name per line]],Facility_Identification[Site Name],Facility_Identification[State],""))</f>
        <v/>
      </c>
      <c r="R766" s="97" t="str">
        <f>IF(ISBLANK(M766),"",_xlfn.XLOOKUP(Volume_Disclosure[[#This Row],[Paper Mill '[name']  
One name per line]],Facility_Identification[Site Name],Facility_Identification[Co-ordinates (Latitude)],""))</f>
        <v/>
      </c>
      <c r="S766" s="97" t="str">
        <f>IF(ISBLANK(M766),"",_xlfn.XLOOKUP(Volume_Disclosure[[#This Row],[Paper Mill '[name']  
One name per line]],Facility_Identification[Site Name],Facility_Identification[Co-ordinates (Longitude)],""))</f>
        <v/>
      </c>
      <c r="T766" s="97" t="str">
        <f>IF(ISBLANK(M766),"",_xlfn.XLOOKUP(Volume_Disclosure[[#This Row],[Paper Mill '[name']  
One name per line]],Facility_Identification[Site Name],Facility_Identification[What3Words],""))</f>
        <v/>
      </c>
      <c r="U766" s="97" t="str">
        <f>IF(ISBLANK(M766),"",_xlfn.XLOOKUP(Volume_Disclosure[[#This Row],[Paper Mill '[name']  
One name per line]],Facility_Identification[Site Name],Facility_Identification[Certification of Facility],""))</f>
        <v/>
      </c>
      <c r="V766" s="97" t="str">
        <f>IF(ISBLANK(M766),"",_xlfn.XLOOKUP(Volume_Disclosure[[#This Row],[Paper Mill '[name']  
One name per line]],Facility_Identification[Site Name],Facility_Identification[Certification Number],""))</f>
        <v/>
      </c>
      <c r="W766" s="97" t="str">
        <f>IF(ISBLANK(M766),"",_xlfn.XLOOKUP(Volume_Disclosure[[#This Row],[Paper Mill '[name']  
One name per line]],Facility_Identification[Site Name],Facility_Identification[% FSC fibers processed at Pulping Mill],""))</f>
        <v/>
      </c>
      <c r="X766" s="97"/>
      <c r="Y766" s="97"/>
      <c r="Z766" s="97"/>
      <c r="AA766" s="101"/>
      <c r="AB766" s="102"/>
      <c r="AC766" s="16" t="str">
        <f t="shared" si="99"/>
        <v/>
      </c>
      <c r="AD766" s="115" t="str">
        <f>IF(AND(AZ766=0,Volume_Disclosure[[#This Row],[Recycled Percentage content in total weight (%)]]&lt;1),"Fine - please complete virgin origin tab", IF(AND(AZ766=0,Volume_Disclosure[[#This Row],[Recycled Percentage content in total weight (%)]]=1),"Fine", IF(AZ766="","","Please check")))</f>
        <v/>
      </c>
      <c r="AE766" s="2"/>
      <c r="AF766" s="2"/>
      <c r="AG766" s="2"/>
      <c r="AH766" s="4"/>
      <c r="AI766" s="2"/>
      <c r="AJ766" s="2"/>
      <c r="AK766" s="14" t="str">
        <f t="shared" si="103"/>
        <v/>
      </c>
      <c r="AL766" s="17" t="str">
        <f t="shared" si="100"/>
        <v/>
      </c>
      <c r="AM766" s="23"/>
      <c r="AN766" s="23"/>
      <c r="AO766" s="203">
        <f t="shared" si="101"/>
        <v>0</v>
      </c>
      <c r="AP766" s="21"/>
      <c r="AU766" s="177">
        <f t="shared" si="104"/>
        <v>0</v>
      </c>
      <c r="AV766" s="184">
        <f t="shared" si="105"/>
        <v>0</v>
      </c>
      <c r="AW766" s="177" t="b">
        <f t="shared" si="106"/>
        <v>0</v>
      </c>
      <c r="AX766" s="177" t="b">
        <f t="shared" si="107"/>
        <v>0</v>
      </c>
      <c r="AY766" s="177" t="b">
        <f t="shared" si="102"/>
        <v>0</v>
      </c>
      <c r="AZ766" s="177" t="str" cm="1">
        <f t="array" ref="AZ766">IF(SUMPRODUCT(--(A766:AA766&lt;&gt;""))=0,"",COUNTIF(AW766:AY766,FALSE))</f>
        <v/>
      </c>
      <c r="BA76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67" spans="1:53" ht="12" customHeight="1">
      <c r="A767" s="97"/>
      <c r="B767" s="96"/>
      <c r="C767" s="97"/>
      <c r="D767" s="97"/>
      <c r="E767" s="97"/>
      <c r="F767" s="97"/>
      <c r="G767" s="99"/>
      <c r="H767" s="97"/>
      <c r="I767" s="97"/>
      <c r="J767" s="97"/>
      <c r="K767" s="97"/>
      <c r="L767" s="100"/>
      <c r="M767" s="97" t="s">
        <v>811</v>
      </c>
      <c r="N767" s="201" t="str">
        <f>IF(ISBLANK(M767),"",_xlfn.XLOOKUP($M767,Facility_Identification[Site Name],Facility_Identification[Country],""))</f>
        <v/>
      </c>
      <c r="O767" s="202" t="str" cm="1">
        <f t="array" ref="O767">IFERROR(IF(ISBLANK(M767),"",_xlfn.XLOOKUP(M767,Facility_Identification[[#All],[Site Name]],Facility_Identification[[#All],[(If known)
RISI ID]])),"")</f>
        <v/>
      </c>
      <c r="P767" s="100" t="str">
        <f>IF(ISBLANK(M767),"",_xlfn.XLOOKUP(M767,Facility_Identification[Site Name],Facility_Identification[City/Juristiction],""))</f>
        <v/>
      </c>
      <c r="Q767" s="97" t="str">
        <f>IF(ISBLANK(M767),"",_xlfn.XLOOKUP(Volume_Disclosure[[#This Row],[Paper Mill '[name']  
One name per line]],Facility_Identification[Site Name],Facility_Identification[State],""))</f>
        <v/>
      </c>
      <c r="R767" s="97" t="str">
        <f>IF(ISBLANK(M767),"",_xlfn.XLOOKUP(Volume_Disclosure[[#This Row],[Paper Mill '[name']  
One name per line]],Facility_Identification[Site Name],Facility_Identification[Co-ordinates (Latitude)],""))</f>
        <v/>
      </c>
      <c r="S767" s="97" t="str">
        <f>IF(ISBLANK(M767),"",_xlfn.XLOOKUP(Volume_Disclosure[[#This Row],[Paper Mill '[name']  
One name per line]],Facility_Identification[Site Name],Facility_Identification[Co-ordinates (Longitude)],""))</f>
        <v/>
      </c>
      <c r="T767" s="97" t="str">
        <f>IF(ISBLANK(M767),"",_xlfn.XLOOKUP(Volume_Disclosure[[#This Row],[Paper Mill '[name']  
One name per line]],Facility_Identification[Site Name],Facility_Identification[What3Words],""))</f>
        <v/>
      </c>
      <c r="U767" s="97" t="str">
        <f>IF(ISBLANK(M767),"",_xlfn.XLOOKUP(Volume_Disclosure[[#This Row],[Paper Mill '[name']  
One name per line]],Facility_Identification[Site Name],Facility_Identification[Certification of Facility],""))</f>
        <v/>
      </c>
      <c r="V767" s="97" t="str">
        <f>IF(ISBLANK(M767),"",_xlfn.XLOOKUP(Volume_Disclosure[[#This Row],[Paper Mill '[name']  
One name per line]],Facility_Identification[Site Name],Facility_Identification[Certification Number],""))</f>
        <v/>
      </c>
      <c r="W767" s="97" t="str">
        <f>IF(ISBLANK(M767),"",_xlfn.XLOOKUP(Volume_Disclosure[[#This Row],[Paper Mill '[name']  
One name per line]],Facility_Identification[Site Name],Facility_Identification[% FSC fibers processed at Pulping Mill],""))</f>
        <v/>
      </c>
      <c r="X767" s="97"/>
      <c r="Y767" s="97"/>
      <c r="Z767" s="97"/>
      <c r="AA767" s="101"/>
      <c r="AB767" s="102"/>
      <c r="AC767" s="16" t="str">
        <f t="shared" si="99"/>
        <v/>
      </c>
      <c r="AD767" s="115" t="str">
        <f>IF(AND(AZ767=0,Volume_Disclosure[[#This Row],[Recycled Percentage content in total weight (%)]]&lt;1),"Fine - please complete virgin origin tab", IF(AND(AZ767=0,Volume_Disclosure[[#This Row],[Recycled Percentage content in total weight (%)]]=1),"Fine", IF(AZ767="","","Please check")))</f>
        <v/>
      </c>
      <c r="AE767" s="2"/>
      <c r="AF767" s="2"/>
      <c r="AG767" s="2"/>
      <c r="AH767" s="4"/>
      <c r="AI767" s="2"/>
      <c r="AJ767" s="2"/>
      <c r="AK767" s="14" t="str">
        <f t="shared" si="103"/>
        <v/>
      </c>
      <c r="AL767" s="17" t="str">
        <f t="shared" si="100"/>
        <v/>
      </c>
      <c r="AM767" s="23"/>
      <c r="AN767" s="23"/>
      <c r="AO767" s="203">
        <f t="shared" si="101"/>
        <v>0</v>
      </c>
      <c r="AP767" s="21"/>
      <c r="AU767" s="177">
        <f t="shared" si="104"/>
        <v>0</v>
      </c>
      <c r="AV767" s="184">
        <f t="shared" si="105"/>
        <v>0</v>
      </c>
      <c r="AW767" s="177" t="b">
        <f t="shared" si="106"/>
        <v>0</v>
      </c>
      <c r="AX767" s="177" t="b">
        <f t="shared" si="107"/>
        <v>0</v>
      </c>
      <c r="AY767" s="177" t="b">
        <f t="shared" si="102"/>
        <v>0</v>
      </c>
      <c r="AZ767" s="177" t="str" cm="1">
        <f t="array" ref="AZ767">IF(SUMPRODUCT(--(A767:AA767&lt;&gt;""))=0,"",COUNTIF(AW767:AY767,FALSE))</f>
        <v/>
      </c>
      <c r="BA76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68" spans="1:53" ht="12" customHeight="1">
      <c r="A768" s="97"/>
      <c r="B768" s="96"/>
      <c r="C768" s="97"/>
      <c r="D768" s="97"/>
      <c r="E768" s="97"/>
      <c r="F768" s="97"/>
      <c r="G768" s="99"/>
      <c r="H768" s="97"/>
      <c r="I768" s="97"/>
      <c r="J768" s="97"/>
      <c r="K768" s="97"/>
      <c r="L768" s="100"/>
      <c r="M768" s="97" t="s">
        <v>811</v>
      </c>
      <c r="N768" s="201" t="str">
        <f>IF(ISBLANK(M768),"",_xlfn.XLOOKUP($M768,Facility_Identification[Site Name],Facility_Identification[Country],""))</f>
        <v/>
      </c>
      <c r="O768" s="202" t="str" cm="1">
        <f t="array" ref="O768">IFERROR(IF(ISBLANK(M768),"",_xlfn.XLOOKUP(M768,Facility_Identification[[#All],[Site Name]],Facility_Identification[[#All],[(If known)
RISI ID]])),"")</f>
        <v/>
      </c>
      <c r="P768" s="100" t="str">
        <f>IF(ISBLANK(M768),"",_xlfn.XLOOKUP(M768,Facility_Identification[Site Name],Facility_Identification[City/Juristiction],""))</f>
        <v/>
      </c>
      <c r="Q768" s="97" t="str">
        <f>IF(ISBLANK(M768),"",_xlfn.XLOOKUP(Volume_Disclosure[[#This Row],[Paper Mill '[name']  
One name per line]],Facility_Identification[Site Name],Facility_Identification[State],""))</f>
        <v/>
      </c>
      <c r="R768" s="97" t="str">
        <f>IF(ISBLANK(M768),"",_xlfn.XLOOKUP(Volume_Disclosure[[#This Row],[Paper Mill '[name']  
One name per line]],Facility_Identification[Site Name],Facility_Identification[Co-ordinates (Latitude)],""))</f>
        <v/>
      </c>
      <c r="S768" s="97" t="str">
        <f>IF(ISBLANK(M768),"",_xlfn.XLOOKUP(Volume_Disclosure[[#This Row],[Paper Mill '[name']  
One name per line]],Facility_Identification[Site Name],Facility_Identification[Co-ordinates (Longitude)],""))</f>
        <v/>
      </c>
      <c r="T768" s="97" t="str">
        <f>IF(ISBLANK(M768),"",_xlfn.XLOOKUP(Volume_Disclosure[[#This Row],[Paper Mill '[name']  
One name per line]],Facility_Identification[Site Name],Facility_Identification[What3Words],""))</f>
        <v/>
      </c>
      <c r="U768" s="97" t="str">
        <f>IF(ISBLANK(M768),"",_xlfn.XLOOKUP(Volume_Disclosure[[#This Row],[Paper Mill '[name']  
One name per line]],Facility_Identification[Site Name],Facility_Identification[Certification of Facility],""))</f>
        <v/>
      </c>
      <c r="V768" s="97" t="str">
        <f>IF(ISBLANK(M768),"",_xlfn.XLOOKUP(Volume_Disclosure[[#This Row],[Paper Mill '[name']  
One name per line]],Facility_Identification[Site Name],Facility_Identification[Certification Number],""))</f>
        <v/>
      </c>
      <c r="W768" s="97" t="str">
        <f>IF(ISBLANK(M768),"",_xlfn.XLOOKUP(Volume_Disclosure[[#This Row],[Paper Mill '[name']  
One name per line]],Facility_Identification[Site Name],Facility_Identification[% FSC fibers processed at Pulping Mill],""))</f>
        <v/>
      </c>
      <c r="X768" s="97"/>
      <c r="Y768" s="97"/>
      <c r="Z768" s="97"/>
      <c r="AA768" s="101"/>
      <c r="AB768" s="102"/>
      <c r="AC768" s="16" t="str">
        <f t="shared" si="99"/>
        <v/>
      </c>
      <c r="AD768" s="115" t="str">
        <f>IF(AND(AZ768=0,Volume_Disclosure[[#This Row],[Recycled Percentage content in total weight (%)]]&lt;1),"Fine - please complete virgin origin tab", IF(AND(AZ768=0,Volume_Disclosure[[#This Row],[Recycled Percentage content in total weight (%)]]=1),"Fine", IF(AZ768="","","Please check")))</f>
        <v/>
      </c>
      <c r="AE768" s="2"/>
      <c r="AF768" s="2"/>
      <c r="AG768" s="2"/>
      <c r="AH768" s="4"/>
      <c r="AI768" s="2"/>
      <c r="AJ768" s="2"/>
      <c r="AK768" s="14" t="str">
        <f t="shared" si="103"/>
        <v/>
      </c>
      <c r="AL768" s="17" t="str">
        <f t="shared" si="100"/>
        <v/>
      </c>
      <c r="AM768" s="23"/>
      <c r="AN768" s="23"/>
      <c r="AO768" s="203">
        <f t="shared" si="101"/>
        <v>0</v>
      </c>
      <c r="AP768" s="21"/>
      <c r="AU768" s="177">
        <f t="shared" si="104"/>
        <v>0</v>
      </c>
      <c r="AV768" s="184">
        <f t="shared" si="105"/>
        <v>0</v>
      </c>
      <c r="AW768" s="177" t="b">
        <f t="shared" si="106"/>
        <v>0</v>
      </c>
      <c r="AX768" s="177" t="b">
        <f t="shared" si="107"/>
        <v>0</v>
      </c>
      <c r="AY768" s="177" t="b">
        <f t="shared" si="102"/>
        <v>0</v>
      </c>
      <c r="AZ768" s="177" t="str" cm="1">
        <f t="array" ref="AZ768">IF(SUMPRODUCT(--(A768:AA768&lt;&gt;""))=0,"",COUNTIF(AW768:AY768,FALSE))</f>
        <v/>
      </c>
      <c r="BA76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69" spans="1:53" ht="12" customHeight="1">
      <c r="A769" s="97"/>
      <c r="B769" s="96"/>
      <c r="C769" s="97"/>
      <c r="D769" s="97"/>
      <c r="E769" s="97"/>
      <c r="F769" s="97"/>
      <c r="G769" s="99"/>
      <c r="H769" s="97"/>
      <c r="I769" s="97"/>
      <c r="J769" s="97"/>
      <c r="K769" s="97"/>
      <c r="L769" s="100"/>
      <c r="M769" s="97" t="s">
        <v>811</v>
      </c>
      <c r="N769" s="201" t="str">
        <f>IF(ISBLANK(M769),"",_xlfn.XLOOKUP($M769,Facility_Identification[Site Name],Facility_Identification[Country],""))</f>
        <v/>
      </c>
      <c r="O769" s="202" t="str" cm="1">
        <f t="array" ref="O769">IFERROR(IF(ISBLANK(M769),"",_xlfn.XLOOKUP(M769,Facility_Identification[[#All],[Site Name]],Facility_Identification[[#All],[(If known)
RISI ID]])),"")</f>
        <v/>
      </c>
      <c r="P769" s="100" t="str">
        <f>IF(ISBLANK(M769),"",_xlfn.XLOOKUP(M769,Facility_Identification[Site Name],Facility_Identification[City/Juristiction],""))</f>
        <v/>
      </c>
      <c r="Q769" s="97" t="str">
        <f>IF(ISBLANK(M769),"",_xlfn.XLOOKUP(Volume_Disclosure[[#This Row],[Paper Mill '[name']  
One name per line]],Facility_Identification[Site Name],Facility_Identification[State],""))</f>
        <v/>
      </c>
      <c r="R769" s="97" t="str">
        <f>IF(ISBLANK(M769),"",_xlfn.XLOOKUP(Volume_Disclosure[[#This Row],[Paper Mill '[name']  
One name per line]],Facility_Identification[Site Name],Facility_Identification[Co-ordinates (Latitude)],""))</f>
        <v/>
      </c>
      <c r="S769" s="97" t="str">
        <f>IF(ISBLANK(M769),"",_xlfn.XLOOKUP(Volume_Disclosure[[#This Row],[Paper Mill '[name']  
One name per line]],Facility_Identification[Site Name],Facility_Identification[Co-ordinates (Longitude)],""))</f>
        <v/>
      </c>
      <c r="T769" s="97" t="str">
        <f>IF(ISBLANK(M769),"",_xlfn.XLOOKUP(Volume_Disclosure[[#This Row],[Paper Mill '[name']  
One name per line]],Facility_Identification[Site Name],Facility_Identification[What3Words],""))</f>
        <v/>
      </c>
      <c r="U769" s="97" t="str">
        <f>IF(ISBLANK(M769),"",_xlfn.XLOOKUP(Volume_Disclosure[[#This Row],[Paper Mill '[name']  
One name per line]],Facility_Identification[Site Name],Facility_Identification[Certification of Facility],""))</f>
        <v/>
      </c>
      <c r="V769" s="97" t="str">
        <f>IF(ISBLANK(M769),"",_xlfn.XLOOKUP(Volume_Disclosure[[#This Row],[Paper Mill '[name']  
One name per line]],Facility_Identification[Site Name],Facility_Identification[Certification Number],""))</f>
        <v/>
      </c>
      <c r="W769" s="97" t="str">
        <f>IF(ISBLANK(M769),"",_xlfn.XLOOKUP(Volume_Disclosure[[#This Row],[Paper Mill '[name']  
One name per line]],Facility_Identification[Site Name],Facility_Identification[% FSC fibers processed at Pulping Mill],""))</f>
        <v/>
      </c>
      <c r="X769" s="97"/>
      <c r="Y769" s="97"/>
      <c r="Z769" s="97"/>
      <c r="AA769" s="101"/>
      <c r="AB769" s="102"/>
      <c r="AC769" s="16" t="str">
        <f t="shared" si="99"/>
        <v/>
      </c>
      <c r="AD769" s="115" t="str">
        <f>IF(AND(AZ769=0,Volume_Disclosure[[#This Row],[Recycled Percentage content in total weight (%)]]&lt;1),"Fine - please complete virgin origin tab", IF(AND(AZ769=0,Volume_Disclosure[[#This Row],[Recycled Percentage content in total weight (%)]]=1),"Fine", IF(AZ769="","","Please check")))</f>
        <v/>
      </c>
      <c r="AE769" s="2"/>
      <c r="AF769" s="2"/>
      <c r="AG769" s="2"/>
      <c r="AH769" s="4"/>
      <c r="AI769" s="2"/>
      <c r="AJ769" s="2"/>
      <c r="AK769" s="14" t="str">
        <f t="shared" si="103"/>
        <v/>
      </c>
      <c r="AL769" s="17" t="str">
        <f t="shared" si="100"/>
        <v/>
      </c>
      <c r="AM769" s="23"/>
      <c r="AN769" s="23"/>
      <c r="AO769" s="203">
        <f t="shared" si="101"/>
        <v>0</v>
      </c>
      <c r="AP769" s="21"/>
      <c r="AU769" s="177">
        <f t="shared" si="104"/>
        <v>0</v>
      </c>
      <c r="AV769" s="184">
        <f t="shared" si="105"/>
        <v>0</v>
      </c>
      <c r="AW769" s="177" t="b">
        <f t="shared" si="106"/>
        <v>0</v>
      </c>
      <c r="AX769" s="177" t="b">
        <f t="shared" si="107"/>
        <v>0</v>
      </c>
      <c r="AY769" s="177" t="b">
        <f t="shared" si="102"/>
        <v>0</v>
      </c>
      <c r="AZ769" s="177" t="str" cm="1">
        <f t="array" ref="AZ769">IF(SUMPRODUCT(--(A769:AA769&lt;&gt;""))=0,"",COUNTIF(AW769:AY769,FALSE))</f>
        <v/>
      </c>
      <c r="BA76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70" spans="1:53" ht="12" customHeight="1">
      <c r="A770" s="97"/>
      <c r="B770" s="96"/>
      <c r="C770" s="97"/>
      <c r="D770" s="97"/>
      <c r="E770" s="97"/>
      <c r="F770" s="97"/>
      <c r="G770" s="99"/>
      <c r="H770" s="97"/>
      <c r="I770" s="97"/>
      <c r="J770" s="97"/>
      <c r="K770" s="97"/>
      <c r="L770" s="100"/>
      <c r="M770" s="97" t="s">
        <v>811</v>
      </c>
      <c r="N770" s="201" t="str">
        <f>IF(ISBLANK(M770),"",_xlfn.XLOOKUP($M770,Facility_Identification[Site Name],Facility_Identification[Country],""))</f>
        <v/>
      </c>
      <c r="O770" s="202" t="str" cm="1">
        <f t="array" ref="O770">IFERROR(IF(ISBLANK(M770),"",_xlfn.XLOOKUP(M770,Facility_Identification[[#All],[Site Name]],Facility_Identification[[#All],[(If known)
RISI ID]])),"")</f>
        <v/>
      </c>
      <c r="P770" s="100" t="str">
        <f>IF(ISBLANK(M770),"",_xlfn.XLOOKUP(M770,Facility_Identification[Site Name],Facility_Identification[City/Juristiction],""))</f>
        <v/>
      </c>
      <c r="Q770" s="97" t="str">
        <f>IF(ISBLANK(M770),"",_xlfn.XLOOKUP(Volume_Disclosure[[#This Row],[Paper Mill '[name']  
One name per line]],Facility_Identification[Site Name],Facility_Identification[State],""))</f>
        <v/>
      </c>
      <c r="R770" s="97" t="str">
        <f>IF(ISBLANK(M770),"",_xlfn.XLOOKUP(Volume_Disclosure[[#This Row],[Paper Mill '[name']  
One name per line]],Facility_Identification[Site Name],Facility_Identification[Co-ordinates (Latitude)],""))</f>
        <v/>
      </c>
      <c r="S770" s="97" t="str">
        <f>IF(ISBLANK(M770),"",_xlfn.XLOOKUP(Volume_Disclosure[[#This Row],[Paper Mill '[name']  
One name per line]],Facility_Identification[Site Name],Facility_Identification[Co-ordinates (Longitude)],""))</f>
        <v/>
      </c>
      <c r="T770" s="97" t="str">
        <f>IF(ISBLANK(M770),"",_xlfn.XLOOKUP(Volume_Disclosure[[#This Row],[Paper Mill '[name']  
One name per line]],Facility_Identification[Site Name],Facility_Identification[What3Words],""))</f>
        <v/>
      </c>
      <c r="U770" s="97" t="str">
        <f>IF(ISBLANK(M770),"",_xlfn.XLOOKUP(Volume_Disclosure[[#This Row],[Paper Mill '[name']  
One name per line]],Facility_Identification[Site Name],Facility_Identification[Certification of Facility],""))</f>
        <v/>
      </c>
      <c r="V770" s="97" t="str">
        <f>IF(ISBLANK(M770),"",_xlfn.XLOOKUP(Volume_Disclosure[[#This Row],[Paper Mill '[name']  
One name per line]],Facility_Identification[Site Name],Facility_Identification[Certification Number],""))</f>
        <v/>
      </c>
      <c r="W770" s="97" t="str">
        <f>IF(ISBLANK(M770),"",_xlfn.XLOOKUP(Volume_Disclosure[[#This Row],[Paper Mill '[name']  
One name per line]],Facility_Identification[Site Name],Facility_Identification[% FSC fibers processed at Pulping Mill],""))</f>
        <v/>
      </c>
      <c r="X770" s="97"/>
      <c r="Y770" s="97"/>
      <c r="Z770" s="97"/>
      <c r="AA770" s="101"/>
      <c r="AB770" s="102"/>
      <c r="AC770" s="16" t="str">
        <f t="shared" si="99"/>
        <v/>
      </c>
      <c r="AD770" s="115" t="str">
        <f>IF(AND(AZ770=0,Volume_Disclosure[[#This Row],[Recycled Percentage content in total weight (%)]]&lt;1),"Fine - please complete virgin origin tab", IF(AND(AZ770=0,Volume_Disclosure[[#This Row],[Recycled Percentage content in total weight (%)]]=1),"Fine", IF(AZ770="","","Please check")))</f>
        <v/>
      </c>
      <c r="AE770" s="2"/>
      <c r="AF770" s="2"/>
      <c r="AG770" s="2"/>
      <c r="AH770" s="4"/>
      <c r="AI770" s="2"/>
      <c r="AJ770" s="2"/>
      <c r="AK770" s="14" t="str">
        <f t="shared" si="103"/>
        <v/>
      </c>
      <c r="AL770" s="17" t="str">
        <f t="shared" si="100"/>
        <v/>
      </c>
      <c r="AM770" s="23"/>
      <c r="AN770" s="23"/>
      <c r="AO770" s="203">
        <f t="shared" si="101"/>
        <v>0</v>
      </c>
      <c r="AP770" s="21"/>
      <c r="AU770" s="177">
        <f t="shared" si="104"/>
        <v>0</v>
      </c>
      <c r="AV770" s="184">
        <f t="shared" si="105"/>
        <v>0</v>
      </c>
      <c r="AW770" s="177" t="b">
        <f t="shared" si="106"/>
        <v>0</v>
      </c>
      <c r="AX770" s="177" t="b">
        <f t="shared" si="107"/>
        <v>0</v>
      </c>
      <c r="AY770" s="177" t="b">
        <f t="shared" si="102"/>
        <v>0</v>
      </c>
      <c r="AZ770" s="177" t="str" cm="1">
        <f t="array" ref="AZ770">IF(SUMPRODUCT(--(A770:AA770&lt;&gt;""))=0,"",COUNTIF(AW770:AY770,FALSE))</f>
        <v/>
      </c>
      <c r="BA77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71" spans="1:53" ht="12" customHeight="1">
      <c r="A771" s="97"/>
      <c r="B771" s="96"/>
      <c r="C771" s="97"/>
      <c r="D771" s="97"/>
      <c r="E771" s="97"/>
      <c r="F771" s="97"/>
      <c r="G771" s="99"/>
      <c r="H771" s="97"/>
      <c r="I771" s="97"/>
      <c r="J771" s="97"/>
      <c r="K771" s="97"/>
      <c r="L771" s="100"/>
      <c r="M771" s="97" t="s">
        <v>811</v>
      </c>
      <c r="N771" s="201" t="str">
        <f>IF(ISBLANK(M771),"",_xlfn.XLOOKUP($M771,Facility_Identification[Site Name],Facility_Identification[Country],""))</f>
        <v/>
      </c>
      <c r="O771" s="202" t="str" cm="1">
        <f t="array" ref="O771">IFERROR(IF(ISBLANK(M771),"",_xlfn.XLOOKUP(M771,Facility_Identification[[#All],[Site Name]],Facility_Identification[[#All],[(If known)
RISI ID]])),"")</f>
        <v/>
      </c>
      <c r="P771" s="100" t="str">
        <f>IF(ISBLANK(M771),"",_xlfn.XLOOKUP(M771,Facility_Identification[Site Name],Facility_Identification[City/Juristiction],""))</f>
        <v/>
      </c>
      <c r="Q771" s="97" t="str">
        <f>IF(ISBLANK(M771),"",_xlfn.XLOOKUP(Volume_Disclosure[[#This Row],[Paper Mill '[name']  
One name per line]],Facility_Identification[Site Name],Facility_Identification[State],""))</f>
        <v/>
      </c>
      <c r="R771" s="97" t="str">
        <f>IF(ISBLANK(M771),"",_xlfn.XLOOKUP(Volume_Disclosure[[#This Row],[Paper Mill '[name']  
One name per line]],Facility_Identification[Site Name],Facility_Identification[Co-ordinates (Latitude)],""))</f>
        <v/>
      </c>
      <c r="S771" s="97" t="str">
        <f>IF(ISBLANK(M771),"",_xlfn.XLOOKUP(Volume_Disclosure[[#This Row],[Paper Mill '[name']  
One name per line]],Facility_Identification[Site Name],Facility_Identification[Co-ordinates (Longitude)],""))</f>
        <v/>
      </c>
      <c r="T771" s="97" t="str">
        <f>IF(ISBLANK(M771),"",_xlfn.XLOOKUP(Volume_Disclosure[[#This Row],[Paper Mill '[name']  
One name per line]],Facility_Identification[Site Name],Facility_Identification[What3Words],""))</f>
        <v/>
      </c>
      <c r="U771" s="97" t="str">
        <f>IF(ISBLANK(M771),"",_xlfn.XLOOKUP(Volume_Disclosure[[#This Row],[Paper Mill '[name']  
One name per line]],Facility_Identification[Site Name],Facility_Identification[Certification of Facility],""))</f>
        <v/>
      </c>
      <c r="V771" s="97" t="str">
        <f>IF(ISBLANK(M771),"",_xlfn.XLOOKUP(Volume_Disclosure[[#This Row],[Paper Mill '[name']  
One name per line]],Facility_Identification[Site Name],Facility_Identification[Certification Number],""))</f>
        <v/>
      </c>
      <c r="W771" s="97" t="str">
        <f>IF(ISBLANK(M771),"",_xlfn.XLOOKUP(Volume_Disclosure[[#This Row],[Paper Mill '[name']  
One name per line]],Facility_Identification[Site Name],Facility_Identification[% FSC fibers processed at Pulping Mill],""))</f>
        <v/>
      </c>
      <c r="X771" s="97"/>
      <c r="Y771" s="97"/>
      <c r="Z771" s="97"/>
      <c r="AA771" s="101"/>
      <c r="AB771" s="102"/>
      <c r="AC771" s="16" t="str">
        <f t="shared" si="99"/>
        <v/>
      </c>
      <c r="AD771" s="115" t="str">
        <f>IF(AND(AZ771=0,Volume_Disclosure[[#This Row],[Recycled Percentage content in total weight (%)]]&lt;1),"Fine - please complete virgin origin tab", IF(AND(AZ771=0,Volume_Disclosure[[#This Row],[Recycled Percentage content in total weight (%)]]=1),"Fine", IF(AZ771="","","Please check")))</f>
        <v/>
      </c>
      <c r="AE771" s="2"/>
      <c r="AF771" s="2"/>
      <c r="AG771" s="2"/>
      <c r="AH771" s="4"/>
      <c r="AI771" s="2"/>
      <c r="AJ771" s="2"/>
      <c r="AK771" s="14" t="str">
        <f t="shared" si="103"/>
        <v/>
      </c>
      <c r="AL771" s="17" t="str">
        <f t="shared" si="100"/>
        <v/>
      </c>
      <c r="AM771" s="23"/>
      <c r="AN771" s="23"/>
      <c r="AO771" s="203">
        <f t="shared" si="101"/>
        <v>0</v>
      </c>
      <c r="AP771" s="21"/>
      <c r="AU771" s="177">
        <f t="shared" si="104"/>
        <v>0</v>
      </c>
      <c r="AV771" s="184">
        <f t="shared" si="105"/>
        <v>0</v>
      </c>
      <c r="AW771" s="177" t="b">
        <f t="shared" si="106"/>
        <v>0</v>
      </c>
      <c r="AX771" s="177" t="b">
        <f t="shared" si="107"/>
        <v>0</v>
      </c>
      <c r="AY771" s="177" t="b">
        <f t="shared" si="102"/>
        <v>0</v>
      </c>
      <c r="AZ771" s="177" t="str" cm="1">
        <f t="array" ref="AZ771">IF(SUMPRODUCT(--(A771:AA771&lt;&gt;""))=0,"",COUNTIF(AW771:AY771,FALSE))</f>
        <v/>
      </c>
      <c r="BA77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72" spans="1:53" ht="12" customHeight="1">
      <c r="A772" s="97"/>
      <c r="B772" s="96"/>
      <c r="C772" s="97"/>
      <c r="D772" s="97"/>
      <c r="E772" s="97"/>
      <c r="F772" s="97"/>
      <c r="G772" s="99"/>
      <c r="H772" s="97"/>
      <c r="I772" s="97"/>
      <c r="J772" s="97"/>
      <c r="K772" s="97"/>
      <c r="L772" s="100"/>
      <c r="M772" s="97" t="s">
        <v>811</v>
      </c>
      <c r="N772" s="201" t="str">
        <f>IF(ISBLANK(M772),"",_xlfn.XLOOKUP($M772,Facility_Identification[Site Name],Facility_Identification[Country],""))</f>
        <v/>
      </c>
      <c r="O772" s="202" t="str" cm="1">
        <f t="array" ref="O772">IFERROR(IF(ISBLANK(M772),"",_xlfn.XLOOKUP(M772,Facility_Identification[[#All],[Site Name]],Facility_Identification[[#All],[(If known)
RISI ID]])),"")</f>
        <v/>
      </c>
      <c r="P772" s="100" t="str">
        <f>IF(ISBLANK(M772),"",_xlfn.XLOOKUP(M772,Facility_Identification[Site Name],Facility_Identification[City/Juristiction],""))</f>
        <v/>
      </c>
      <c r="Q772" s="97" t="str">
        <f>IF(ISBLANK(M772),"",_xlfn.XLOOKUP(Volume_Disclosure[[#This Row],[Paper Mill '[name']  
One name per line]],Facility_Identification[Site Name],Facility_Identification[State],""))</f>
        <v/>
      </c>
      <c r="R772" s="97" t="str">
        <f>IF(ISBLANK(M772),"",_xlfn.XLOOKUP(Volume_Disclosure[[#This Row],[Paper Mill '[name']  
One name per line]],Facility_Identification[Site Name],Facility_Identification[Co-ordinates (Latitude)],""))</f>
        <v/>
      </c>
      <c r="S772" s="97" t="str">
        <f>IF(ISBLANK(M772),"",_xlfn.XLOOKUP(Volume_Disclosure[[#This Row],[Paper Mill '[name']  
One name per line]],Facility_Identification[Site Name],Facility_Identification[Co-ordinates (Longitude)],""))</f>
        <v/>
      </c>
      <c r="T772" s="97" t="str">
        <f>IF(ISBLANK(M772),"",_xlfn.XLOOKUP(Volume_Disclosure[[#This Row],[Paper Mill '[name']  
One name per line]],Facility_Identification[Site Name],Facility_Identification[What3Words],""))</f>
        <v/>
      </c>
      <c r="U772" s="97" t="str">
        <f>IF(ISBLANK(M772),"",_xlfn.XLOOKUP(Volume_Disclosure[[#This Row],[Paper Mill '[name']  
One name per line]],Facility_Identification[Site Name],Facility_Identification[Certification of Facility],""))</f>
        <v/>
      </c>
      <c r="V772" s="97" t="str">
        <f>IF(ISBLANK(M772),"",_xlfn.XLOOKUP(Volume_Disclosure[[#This Row],[Paper Mill '[name']  
One name per line]],Facility_Identification[Site Name],Facility_Identification[Certification Number],""))</f>
        <v/>
      </c>
      <c r="W772" s="97" t="str">
        <f>IF(ISBLANK(M772),"",_xlfn.XLOOKUP(Volume_Disclosure[[#This Row],[Paper Mill '[name']  
One name per line]],Facility_Identification[Site Name],Facility_Identification[% FSC fibers processed at Pulping Mill],""))</f>
        <v/>
      </c>
      <c r="X772" s="97"/>
      <c r="Y772" s="97"/>
      <c r="Z772" s="97"/>
      <c r="AA772" s="101"/>
      <c r="AB772" s="102"/>
      <c r="AC772" s="16" t="str">
        <f t="shared" si="99"/>
        <v/>
      </c>
      <c r="AD772" s="115" t="str">
        <f>IF(AND(AZ772=0,Volume_Disclosure[[#This Row],[Recycled Percentage content in total weight (%)]]&lt;1),"Fine - please complete virgin origin tab", IF(AND(AZ772=0,Volume_Disclosure[[#This Row],[Recycled Percentage content in total weight (%)]]=1),"Fine", IF(AZ772="","","Please check")))</f>
        <v/>
      </c>
      <c r="AE772" s="2"/>
      <c r="AF772" s="2"/>
      <c r="AG772" s="2"/>
      <c r="AH772" s="4"/>
      <c r="AI772" s="2"/>
      <c r="AJ772" s="2"/>
      <c r="AK772" s="14" t="str">
        <f t="shared" si="103"/>
        <v/>
      </c>
      <c r="AL772" s="17" t="str">
        <f t="shared" si="100"/>
        <v/>
      </c>
      <c r="AM772" s="23"/>
      <c r="AN772" s="23"/>
      <c r="AO772" s="203">
        <f t="shared" si="101"/>
        <v>0</v>
      </c>
      <c r="AP772" s="21"/>
      <c r="AU772" s="177">
        <f t="shared" si="104"/>
        <v>0</v>
      </c>
      <c r="AV772" s="184">
        <f t="shared" si="105"/>
        <v>0</v>
      </c>
      <c r="AW772" s="177" t="b">
        <f t="shared" si="106"/>
        <v>0</v>
      </c>
      <c r="AX772" s="177" t="b">
        <f t="shared" si="107"/>
        <v>0</v>
      </c>
      <c r="AY772" s="177" t="b">
        <f t="shared" si="102"/>
        <v>0</v>
      </c>
      <c r="AZ772" s="177" t="str" cm="1">
        <f t="array" ref="AZ772">IF(SUMPRODUCT(--(A772:AA772&lt;&gt;""))=0,"",COUNTIF(AW772:AY772,FALSE))</f>
        <v/>
      </c>
      <c r="BA77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73" spans="1:53" ht="12" customHeight="1">
      <c r="A773" s="97"/>
      <c r="B773" s="96"/>
      <c r="C773" s="97"/>
      <c r="D773" s="97"/>
      <c r="E773" s="97"/>
      <c r="F773" s="97"/>
      <c r="G773" s="99"/>
      <c r="H773" s="97"/>
      <c r="I773" s="97"/>
      <c r="J773" s="97"/>
      <c r="K773" s="97"/>
      <c r="L773" s="100"/>
      <c r="M773" s="97" t="s">
        <v>811</v>
      </c>
      <c r="N773" s="201" t="str">
        <f>IF(ISBLANK(M773),"",_xlfn.XLOOKUP($M773,Facility_Identification[Site Name],Facility_Identification[Country],""))</f>
        <v/>
      </c>
      <c r="O773" s="202" t="str" cm="1">
        <f t="array" ref="O773">IFERROR(IF(ISBLANK(M773),"",_xlfn.XLOOKUP(M773,Facility_Identification[[#All],[Site Name]],Facility_Identification[[#All],[(If known)
RISI ID]])),"")</f>
        <v/>
      </c>
      <c r="P773" s="100" t="str">
        <f>IF(ISBLANK(M773),"",_xlfn.XLOOKUP(M773,Facility_Identification[Site Name],Facility_Identification[City/Juristiction],""))</f>
        <v/>
      </c>
      <c r="Q773" s="97" t="str">
        <f>IF(ISBLANK(M773),"",_xlfn.XLOOKUP(Volume_Disclosure[[#This Row],[Paper Mill '[name']  
One name per line]],Facility_Identification[Site Name],Facility_Identification[State],""))</f>
        <v/>
      </c>
      <c r="R773" s="97" t="str">
        <f>IF(ISBLANK(M773),"",_xlfn.XLOOKUP(Volume_Disclosure[[#This Row],[Paper Mill '[name']  
One name per line]],Facility_Identification[Site Name],Facility_Identification[Co-ordinates (Latitude)],""))</f>
        <v/>
      </c>
      <c r="S773" s="97" t="str">
        <f>IF(ISBLANK(M773),"",_xlfn.XLOOKUP(Volume_Disclosure[[#This Row],[Paper Mill '[name']  
One name per line]],Facility_Identification[Site Name],Facility_Identification[Co-ordinates (Longitude)],""))</f>
        <v/>
      </c>
      <c r="T773" s="97" t="str">
        <f>IF(ISBLANK(M773),"",_xlfn.XLOOKUP(Volume_Disclosure[[#This Row],[Paper Mill '[name']  
One name per line]],Facility_Identification[Site Name],Facility_Identification[What3Words],""))</f>
        <v/>
      </c>
      <c r="U773" s="97" t="str">
        <f>IF(ISBLANK(M773),"",_xlfn.XLOOKUP(Volume_Disclosure[[#This Row],[Paper Mill '[name']  
One name per line]],Facility_Identification[Site Name],Facility_Identification[Certification of Facility],""))</f>
        <v/>
      </c>
      <c r="V773" s="97" t="str">
        <f>IF(ISBLANK(M773),"",_xlfn.XLOOKUP(Volume_Disclosure[[#This Row],[Paper Mill '[name']  
One name per line]],Facility_Identification[Site Name],Facility_Identification[Certification Number],""))</f>
        <v/>
      </c>
      <c r="W773" s="97" t="str">
        <f>IF(ISBLANK(M773),"",_xlfn.XLOOKUP(Volume_Disclosure[[#This Row],[Paper Mill '[name']  
One name per line]],Facility_Identification[Site Name],Facility_Identification[% FSC fibers processed at Pulping Mill],""))</f>
        <v/>
      </c>
      <c r="X773" s="97"/>
      <c r="Y773" s="97"/>
      <c r="Z773" s="97"/>
      <c r="AA773" s="101"/>
      <c r="AB773" s="102"/>
      <c r="AC773" s="16" t="str">
        <f t="shared" si="99"/>
        <v/>
      </c>
      <c r="AD773" s="115" t="str">
        <f>IF(AND(AZ773=0,Volume_Disclosure[[#This Row],[Recycled Percentage content in total weight (%)]]&lt;1),"Fine - please complete virgin origin tab", IF(AND(AZ773=0,Volume_Disclosure[[#This Row],[Recycled Percentage content in total weight (%)]]=1),"Fine", IF(AZ773="","","Please check")))</f>
        <v/>
      </c>
      <c r="AE773" s="2"/>
      <c r="AF773" s="2"/>
      <c r="AG773" s="2"/>
      <c r="AH773" s="4"/>
      <c r="AI773" s="2"/>
      <c r="AJ773" s="2"/>
      <c r="AK773" s="14" t="str">
        <f t="shared" si="103"/>
        <v/>
      </c>
      <c r="AL773" s="17" t="str">
        <f t="shared" si="100"/>
        <v/>
      </c>
      <c r="AM773" s="23"/>
      <c r="AN773" s="23"/>
      <c r="AO773" s="203">
        <f t="shared" si="101"/>
        <v>0</v>
      </c>
      <c r="AP773" s="21"/>
      <c r="AU773" s="177">
        <f t="shared" si="104"/>
        <v>0</v>
      </c>
      <c r="AV773" s="184">
        <f t="shared" si="105"/>
        <v>0</v>
      </c>
      <c r="AW773" s="177" t="b">
        <f t="shared" si="106"/>
        <v>0</v>
      </c>
      <c r="AX773" s="177" t="b">
        <f t="shared" si="107"/>
        <v>0</v>
      </c>
      <c r="AY773" s="177" t="b">
        <f t="shared" si="102"/>
        <v>0</v>
      </c>
      <c r="AZ773" s="177" t="str" cm="1">
        <f t="array" ref="AZ773">IF(SUMPRODUCT(--(A773:AA773&lt;&gt;""))=0,"",COUNTIF(AW773:AY773,FALSE))</f>
        <v/>
      </c>
      <c r="BA77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74" spans="1:53" ht="12" customHeight="1">
      <c r="A774" s="97"/>
      <c r="B774" s="96"/>
      <c r="C774" s="97"/>
      <c r="D774" s="97"/>
      <c r="E774" s="97"/>
      <c r="F774" s="97"/>
      <c r="G774" s="99"/>
      <c r="H774" s="97"/>
      <c r="I774" s="97"/>
      <c r="J774" s="97"/>
      <c r="K774" s="97"/>
      <c r="L774" s="100"/>
      <c r="M774" s="97" t="s">
        <v>811</v>
      </c>
      <c r="N774" s="201" t="str">
        <f>IF(ISBLANK(M774),"",_xlfn.XLOOKUP($M774,Facility_Identification[Site Name],Facility_Identification[Country],""))</f>
        <v/>
      </c>
      <c r="O774" s="202" t="str" cm="1">
        <f t="array" ref="O774">IFERROR(IF(ISBLANK(M774),"",_xlfn.XLOOKUP(M774,Facility_Identification[[#All],[Site Name]],Facility_Identification[[#All],[(If known)
RISI ID]])),"")</f>
        <v/>
      </c>
      <c r="P774" s="100" t="str">
        <f>IF(ISBLANK(M774),"",_xlfn.XLOOKUP(M774,Facility_Identification[Site Name],Facility_Identification[City/Juristiction],""))</f>
        <v/>
      </c>
      <c r="Q774" s="97" t="str">
        <f>IF(ISBLANK(M774),"",_xlfn.XLOOKUP(Volume_Disclosure[[#This Row],[Paper Mill '[name']  
One name per line]],Facility_Identification[Site Name],Facility_Identification[State],""))</f>
        <v/>
      </c>
      <c r="R774" s="97" t="str">
        <f>IF(ISBLANK(M774),"",_xlfn.XLOOKUP(Volume_Disclosure[[#This Row],[Paper Mill '[name']  
One name per line]],Facility_Identification[Site Name],Facility_Identification[Co-ordinates (Latitude)],""))</f>
        <v/>
      </c>
      <c r="S774" s="97" t="str">
        <f>IF(ISBLANK(M774),"",_xlfn.XLOOKUP(Volume_Disclosure[[#This Row],[Paper Mill '[name']  
One name per line]],Facility_Identification[Site Name],Facility_Identification[Co-ordinates (Longitude)],""))</f>
        <v/>
      </c>
      <c r="T774" s="97" t="str">
        <f>IF(ISBLANK(M774),"",_xlfn.XLOOKUP(Volume_Disclosure[[#This Row],[Paper Mill '[name']  
One name per line]],Facility_Identification[Site Name],Facility_Identification[What3Words],""))</f>
        <v/>
      </c>
      <c r="U774" s="97" t="str">
        <f>IF(ISBLANK(M774),"",_xlfn.XLOOKUP(Volume_Disclosure[[#This Row],[Paper Mill '[name']  
One name per line]],Facility_Identification[Site Name],Facility_Identification[Certification of Facility],""))</f>
        <v/>
      </c>
      <c r="V774" s="97" t="str">
        <f>IF(ISBLANK(M774),"",_xlfn.XLOOKUP(Volume_Disclosure[[#This Row],[Paper Mill '[name']  
One name per line]],Facility_Identification[Site Name],Facility_Identification[Certification Number],""))</f>
        <v/>
      </c>
      <c r="W774" s="97" t="str">
        <f>IF(ISBLANK(M774),"",_xlfn.XLOOKUP(Volume_Disclosure[[#This Row],[Paper Mill '[name']  
One name per line]],Facility_Identification[Site Name],Facility_Identification[% FSC fibers processed at Pulping Mill],""))</f>
        <v/>
      </c>
      <c r="X774" s="97"/>
      <c r="Y774" s="97"/>
      <c r="Z774" s="97"/>
      <c r="AA774" s="101"/>
      <c r="AB774" s="102"/>
      <c r="AC774" s="16" t="str">
        <f t="shared" ref="AC774:AC837" si="108">IF(AA774="","",AA774*(AB774))</f>
        <v/>
      </c>
      <c r="AD774" s="115" t="str">
        <f>IF(AND(AZ774=0,Volume_Disclosure[[#This Row],[Recycled Percentage content in total weight (%)]]&lt;1),"Fine - please complete virgin origin tab", IF(AND(AZ774=0,Volume_Disclosure[[#This Row],[Recycled Percentage content in total weight (%)]]=1),"Fine", IF(AZ774="","","Please check")))</f>
        <v/>
      </c>
      <c r="AE774" s="2"/>
      <c r="AF774" s="2"/>
      <c r="AG774" s="2"/>
      <c r="AH774" s="4"/>
      <c r="AI774" s="2"/>
      <c r="AJ774" s="2"/>
      <c r="AK774" s="14" t="str">
        <f t="shared" si="103"/>
        <v/>
      </c>
      <c r="AL774" s="17" t="str">
        <f t="shared" ref="AL774:AL837" si="109">IF(AC774="", "", AA774-AC774)</f>
        <v/>
      </c>
      <c r="AM774" s="23"/>
      <c r="AN774" s="23"/>
      <c r="AO774" s="203">
        <f t="shared" ref="AO774:AO837" si="110">MAX(AM774,AN774)</f>
        <v>0</v>
      </c>
      <c r="AP774" s="21"/>
      <c r="AU774" s="177">
        <f t="shared" si="104"/>
        <v>0</v>
      </c>
      <c r="AV774" s="184">
        <f t="shared" si="105"/>
        <v>0</v>
      </c>
      <c r="AW774" s="177" t="b">
        <f t="shared" si="106"/>
        <v>0</v>
      </c>
      <c r="AX774" s="177" t="b">
        <f t="shared" si="107"/>
        <v>0</v>
      </c>
      <c r="AY774" s="177" t="b">
        <f t="shared" ref="AY774:AY837" si="111">J774&lt;&gt;""</f>
        <v>0</v>
      </c>
      <c r="AZ774" s="177" t="str" cm="1">
        <f t="array" ref="AZ774">IF(SUMPRODUCT(--(A774:AA774&lt;&gt;""))=0,"",COUNTIF(AW774:AY774,FALSE))</f>
        <v/>
      </c>
      <c r="BA77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75" spans="1:53" ht="12" customHeight="1">
      <c r="A775" s="97"/>
      <c r="B775" s="96"/>
      <c r="C775" s="97"/>
      <c r="D775" s="97"/>
      <c r="E775" s="97"/>
      <c r="F775" s="97"/>
      <c r="G775" s="99"/>
      <c r="H775" s="97"/>
      <c r="I775" s="97"/>
      <c r="J775" s="97"/>
      <c r="K775" s="97"/>
      <c r="L775" s="100"/>
      <c r="M775" s="97" t="s">
        <v>811</v>
      </c>
      <c r="N775" s="201" t="str">
        <f>IF(ISBLANK(M775),"",_xlfn.XLOOKUP($M775,Facility_Identification[Site Name],Facility_Identification[Country],""))</f>
        <v/>
      </c>
      <c r="O775" s="202" t="str" cm="1">
        <f t="array" ref="O775">IFERROR(IF(ISBLANK(M775),"",_xlfn.XLOOKUP(M775,Facility_Identification[[#All],[Site Name]],Facility_Identification[[#All],[(If known)
RISI ID]])),"")</f>
        <v/>
      </c>
      <c r="P775" s="100" t="str">
        <f>IF(ISBLANK(M775),"",_xlfn.XLOOKUP(M775,Facility_Identification[Site Name],Facility_Identification[City/Juristiction],""))</f>
        <v/>
      </c>
      <c r="Q775" s="97" t="str">
        <f>IF(ISBLANK(M775),"",_xlfn.XLOOKUP(Volume_Disclosure[[#This Row],[Paper Mill '[name']  
One name per line]],Facility_Identification[Site Name],Facility_Identification[State],""))</f>
        <v/>
      </c>
      <c r="R775" s="97" t="str">
        <f>IF(ISBLANK(M775),"",_xlfn.XLOOKUP(Volume_Disclosure[[#This Row],[Paper Mill '[name']  
One name per line]],Facility_Identification[Site Name],Facility_Identification[Co-ordinates (Latitude)],""))</f>
        <v/>
      </c>
      <c r="S775" s="97" t="str">
        <f>IF(ISBLANK(M775),"",_xlfn.XLOOKUP(Volume_Disclosure[[#This Row],[Paper Mill '[name']  
One name per line]],Facility_Identification[Site Name],Facility_Identification[Co-ordinates (Longitude)],""))</f>
        <v/>
      </c>
      <c r="T775" s="97" t="str">
        <f>IF(ISBLANK(M775),"",_xlfn.XLOOKUP(Volume_Disclosure[[#This Row],[Paper Mill '[name']  
One name per line]],Facility_Identification[Site Name],Facility_Identification[What3Words],""))</f>
        <v/>
      </c>
      <c r="U775" s="97" t="str">
        <f>IF(ISBLANK(M775),"",_xlfn.XLOOKUP(Volume_Disclosure[[#This Row],[Paper Mill '[name']  
One name per line]],Facility_Identification[Site Name],Facility_Identification[Certification of Facility],""))</f>
        <v/>
      </c>
      <c r="V775" s="97" t="str">
        <f>IF(ISBLANK(M775),"",_xlfn.XLOOKUP(Volume_Disclosure[[#This Row],[Paper Mill '[name']  
One name per line]],Facility_Identification[Site Name],Facility_Identification[Certification Number],""))</f>
        <v/>
      </c>
      <c r="W775" s="97" t="str">
        <f>IF(ISBLANK(M775),"",_xlfn.XLOOKUP(Volume_Disclosure[[#This Row],[Paper Mill '[name']  
One name per line]],Facility_Identification[Site Name],Facility_Identification[% FSC fibers processed at Pulping Mill],""))</f>
        <v/>
      </c>
      <c r="X775" s="97"/>
      <c r="Y775" s="97"/>
      <c r="Z775" s="97"/>
      <c r="AA775" s="101"/>
      <c r="AB775" s="102"/>
      <c r="AC775" s="16" t="str">
        <f t="shared" si="108"/>
        <v/>
      </c>
      <c r="AD775" s="115" t="str">
        <f>IF(AND(AZ775=0,Volume_Disclosure[[#This Row],[Recycled Percentage content in total weight (%)]]&lt;1),"Fine - please complete virgin origin tab", IF(AND(AZ775=0,Volume_Disclosure[[#This Row],[Recycled Percentage content in total weight (%)]]=1),"Fine", IF(AZ775="","","Please check")))</f>
        <v/>
      </c>
      <c r="AE775" s="2"/>
      <c r="AF775" s="2"/>
      <c r="AG775" s="2"/>
      <c r="AH775" s="4"/>
      <c r="AI775" s="2"/>
      <c r="AJ775" s="2"/>
      <c r="AK775" s="14" t="str">
        <f t="shared" ref="AK775:AK838" si="112">IF(AC775="", "", 100%-AB775)</f>
        <v/>
      </c>
      <c r="AL775" s="17" t="str">
        <f t="shared" si="109"/>
        <v/>
      </c>
      <c r="AM775" s="23"/>
      <c r="AN775" s="23"/>
      <c r="AO775" s="203">
        <f t="shared" si="110"/>
        <v>0</v>
      </c>
      <c r="AP775" s="21"/>
      <c r="AU775" s="177">
        <f t="shared" ref="AU775:AU838" si="113">IF(OR(AL775&lt;=0,AL775=""),0,1)</f>
        <v>0</v>
      </c>
      <c r="AV775" s="184">
        <f t="shared" ref="AV775:AV838" si="114">MAX(AO775,AU775)</f>
        <v>0</v>
      </c>
      <c r="AW775" s="177" t="b">
        <f t="shared" ref="AW775:AW838" si="115">ISNUMBER(AA775)</f>
        <v>0</v>
      </c>
      <c r="AX775" s="177" t="b">
        <f t="shared" ref="AX775:AX838" si="116">AND(ISNUMBER(AB775),AB775&lt;=100%)</f>
        <v>0</v>
      </c>
      <c r="AY775" s="177" t="b">
        <f t="shared" si="111"/>
        <v>0</v>
      </c>
      <c r="AZ775" s="177" t="str" cm="1">
        <f t="array" ref="AZ775">IF(SUMPRODUCT(--(A775:AA775&lt;&gt;""))=0,"",COUNTIF(AW775:AY775,FALSE))</f>
        <v/>
      </c>
      <c r="BA77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76" spans="1:53" ht="12" customHeight="1">
      <c r="A776" s="97"/>
      <c r="B776" s="96"/>
      <c r="C776" s="97"/>
      <c r="D776" s="97"/>
      <c r="E776" s="97"/>
      <c r="F776" s="97"/>
      <c r="G776" s="99"/>
      <c r="H776" s="97"/>
      <c r="I776" s="97"/>
      <c r="J776" s="97"/>
      <c r="K776" s="97"/>
      <c r="L776" s="100"/>
      <c r="M776" s="97" t="s">
        <v>811</v>
      </c>
      <c r="N776" s="201" t="str">
        <f>IF(ISBLANK(M776),"",_xlfn.XLOOKUP($M776,Facility_Identification[Site Name],Facility_Identification[Country],""))</f>
        <v/>
      </c>
      <c r="O776" s="202" t="str" cm="1">
        <f t="array" ref="O776">IFERROR(IF(ISBLANK(M776),"",_xlfn.XLOOKUP(M776,Facility_Identification[[#All],[Site Name]],Facility_Identification[[#All],[(If known)
RISI ID]])),"")</f>
        <v/>
      </c>
      <c r="P776" s="100" t="str">
        <f>IF(ISBLANK(M776),"",_xlfn.XLOOKUP(M776,Facility_Identification[Site Name],Facility_Identification[City/Juristiction],""))</f>
        <v/>
      </c>
      <c r="Q776" s="97" t="str">
        <f>IF(ISBLANK(M776),"",_xlfn.XLOOKUP(Volume_Disclosure[[#This Row],[Paper Mill '[name']  
One name per line]],Facility_Identification[Site Name],Facility_Identification[State],""))</f>
        <v/>
      </c>
      <c r="R776" s="97" t="str">
        <f>IF(ISBLANK(M776),"",_xlfn.XLOOKUP(Volume_Disclosure[[#This Row],[Paper Mill '[name']  
One name per line]],Facility_Identification[Site Name],Facility_Identification[Co-ordinates (Latitude)],""))</f>
        <v/>
      </c>
      <c r="S776" s="97" t="str">
        <f>IF(ISBLANK(M776),"",_xlfn.XLOOKUP(Volume_Disclosure[[#This Row],[Paper Mill '[name']  
One name per line]],Facility_Identification[Site Name],Facility_Identification[Co-ordinates (Longitude)],""))</f>
        <v/>
      </c>
      <c r="T776" s="97" t="str">
        <f>IF(ISBLANK(M776),"",_xlfn.XLOOKUP(Volume_Disclosure[[#This Row],[Paper Mill '[name']  
One name per line]],Facility_Identification[Site Name],Facility_Identification[What3Words],""))</f>
        <v/>
      </c>
      <c r="U776" s="97" t="str">
        <f>IF(ISBLANK(M776),"",_xlfn.XLOOKUP(Volume_Disclosure[[#This Row],[Paper Mill '[name']  
One name per line]],Facility_Identification[Site Name],Facility_Identification[Certification of Facility],""))</f>
        <v/>
      </c>
      <c r="V776" s="97" t="str">
        <f>IF(ISBLANK(M776),"",_xlfn.XLOOKUP(Volume_Disclosure[[#This Row],[Paper Mill '[name']  
One name per line]],Facility_Identification[Site Name],Facility_Identification[Certification Number],""))</f>
        <v/>
      </c>
      <c r="W776" s="97" t="str">
        <f>IF(ISBLANK(M776),"",_xlfn.XLOOKUP(Volume_Disclosure[[#This Row],[Paper Mill '[name']  
One name per line]],Facility_Identification[Site Name],Facility_Identification[% FSC fibers processed at Pulping Mill],""))</f>
        <v/>
      </c>
      <c r="X776" s="97"/>
      <c r="Y776" s="97"/>
      <c r="Z776" s="97"/>
      <c r="AA776" s="101"/>
      <c r="AB776" s="102"/>
      <c r="AC776" s="16" t="str">
        <f t="shared" si="108"/>
        <v/>
      </c>
      <c r="AD776" s="115" t="str">
        <f>IF(AND(AZ776=0,Volume_Disclosure[[#This Row],[Recycled Percentage content in total weight (%)]]&lt;1),"Fine - please complete virgin origin tab", IF(AND(AZ776=0,Volume_Disclosure[[#This Row],[Recycled Percentage content in total weight (%)]]=1),"Fine", IF(AZ776="","","Please check")))</f>
        <v/>
      </c>
      <c r="AE776" s="2"/>
      <c r="AF776" s="2"/>
      <c r="AG776" s="2"/>
      <c r="AH776" s="4"/>
      <c r="AI776" s="2"/>
      <c r="AJ776" s="2"/>
      <c r="AK776" s="14" t="str">
        <f t="shared" si="112"/>
        <v/>
      </c>
      <c r="AL776" s="17" t="str">
        <f t="shared" si="109"/>
        <v/>
      </c>
      <c r="AM776" s="23"/>
      <c r="AN776" s="23"/>
      <c r="AO776" s="203">
        <f t="shared" si="110"/>
        <v>0</v>
      </c>
      <c r="AP776" s="21"/>
      <c r="AU776" s="177">
        <f t="shared" si="113"/>
        <v>0</v>
      </c>
      <c r="AV776" s="184">
        <f t="shared" si="114"/>
        <v>0</v>
      </c>
      <c r="AW776" s="177" t="b">
        <f t="shared" si="115"/>
        <v>0</v>
      </c>
      <c r="AX776" s="177" t="b">
        <f t="shared" si="116"/>
        <v>0</v>
      </c>
      <c r="AY776" s="177" t="b">
        <f t="shared" si="111"/>
        <v>0</v>
      </c>
      <c r="AZ776" s="177" t="str" cm="1">
        <f t="array" ref="AZ776">IF(SUMPRODUCT(--(A776:AA776&lt;&gt;""))=0,"",COUNTIF(AW776:AY776,FALSE))</f>
        <v/>
      </c>
      <c r="BA77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77" spans="1:53" ht="12" customHeight="1">
      <c r="A777" s="97"/>
      <c r="B777" s="96"/>
      <c r="C777" s="97"/>
      <c r="D777" s="97"/>
      <c r="E777" s="97"/>
      <c r="F777" s="97"/>
      <c r="G777" s="99"/>
      <c r="H777" s="97"/>
      <c r="I777" s="97"/>
      <c r="J777" s="97"/>
      <c r="K777" s="97"/>
      <c r="L777" s="100"/>
      <c r="M777" s="97" t="s">
        <v>811</v>
      </c>
      <c r="N777" s="201" t="str">
        <f>IF(ISBLANK(M777),"",_xlfn.XLOOKUP($M777,Facility_Identification[Site Name],Facility_Identification[Country],""))</f>
        <v/>
      </c>
      <c r="O777" s="202" t="str" cm="1">
        <f t="array" ref="O777">IFERROR(IF(ISBLANK(M777),"",_xlfn.XLOOKUP(M777,Facility_Identification[[#All],[Site Name]],Facility_Identification[[#All],[(If known)
RISI ID]])),"")</f>
        <v/>
      </c>
      <c r="P777" s="100" t="str">
        <f>IF(ISBLANK(M777),"",_xlfn.XLOOKUP(M777,Facility_Identification[Site Name],Facility_Identification[City/Juristiction],""))</f>
        <v/>
      </c>
      <c r="Q777" s="97" t="str">
        <f>IF(ISBLANK(M777),"",_xlfn.XLOOKUP(Volume_Disclosure[[#This Row],[Paper Mill '[name']  
One name per line]],Facility_Identification[Site Name],Facility_Identification[State],""))</f>
        <v/>
      </c>
      <c r="R777" s="97" t="str">
        <f>IF(ISBLANK(M777),"",_xlfn.XLOOKUP(Volume_Disclosure[[#This Row],[Paper Mill '[name']  
One name per line]],Facility_Identification[Site Name],Facility_Identification[Co-ordinates (Latitude)],""))</f>
        <v/>
      </c>
      <c r="S777" s="97" t="str">
        <f>IF(ISBLANK(M777),"",_xlfn.XLOOKUP(Volume_Disclosure[[#This Row],[Paper Mill '[name']  
One name per line]],Facility_Identification[Site Name],Facility_Identification[Co-ordinates (Longitude)],""))</f>
        <v/>
      </c>
      <c r="T777" s="97" t="str">
        <f>IF(ISBLANK(M777),"",_xlfn.XLOOKUP(Volume_Disclosure[[#This Row],[Paper Mill '[name']  
One name per line]],Facility_Identification[Site Name],Facility_Identification[What3Words],""))</f>
        <v/>
      </c>
      <c r="U777" s="97" t="str">
        <f>IF(ISBLANK(M777),"",_xlfn.XLOOKUP(Volume_Disclosure[[#This Row],[Paper Mill '[name']  
One name per line]],Facility_Identification[Site Name],Facility_Identification[Certification of Facility],""))</f>
        <v/>
      </c>
      <c r="V777" s="97" t="str">
        <f>IF(ISBLANK(M777),"",_xlfn.XLOOKUP(Volume_Disclosure[[#This Row],[Paper Mill '[name']  
One name per line]],Facility_Identification[Site Name],Facility_Identification[Certification Number],""))</f>
        <v/>
      </c>
      <c r="W777" s="97" t="str">
        <f>IF(ISBLANK(M777),"",_xlfn.XLOOKUP(Volume_Disclosure[[#This Row],[Paper Mill '[name']  
One name per line]],Facility_Identification[Site Name],Facility_Identification[% FSC fibers processed at Pulping Mill],""))</f>
        <v/>
      </c>
      <c r="X777" s="97"/>
      <c r="Y777" s="97"/>
      <c r="Z777" s="97"/>
      <c r="AA777" s="101"/>
      <c r="AB777" s="102"/>
      <c r="AC777" s="16" t="str">
        <f t="shared" si="108"/>
        <v/>
      </c>
      <c r="AD777" s="115" t="str">
        <f>IF(AND(AZ777=0,Volume_Disclosure[[#This Row],[Recycled Percentage content in total weight (%)]]&lt;1),"Fine - please complete virgin origin tab", IF(AND(AZ777=0,Volume_Disclosure[[#This Row],[Recycled Percentage content in total weight (%)]]=1),"Fine", IF(AZ777="","","Please check")))</f>
        <v/>
      </c>
      <c r="AE777" s="2"/>
      <c r="AF777" s="2"/>
      <c r="AG777" s="2"/>
      <c r="AH777" s="4"/>
      <c r="AI777" s="2"/>
      <c r="AJ777" s="2"/>
      <c r="AK777" s="14" t="str">
        <f t="shared" si="112"/>
        <v/>
      </c>
      <c r="AL777" s="17" t="str">
        <f t="shared" si="109"/>
        <v/>
      </c>
      <c r="AM777" s="23"/>
      <c r="AN777" s="23"/>
      <c r="AO777" s="203">
        <f t="shared" si="110"/>
        <v>0</v>
      </c>
      <c r="AP777" s="21"/>
      <c r="AU777" s="177">
        <f t="shared" si="113"/>
        <v>0</v>
      </c>
      <c r="AV777" s="184">
        <f t="shared" si="114"/>
        <v>0</v>
      </c>
      <c r="AW777" s="177" t="b">
        <f t="shared" si="115"/>
        <v>0</v>
      </c>
      <c r="AX777" s="177" t="b">
        <f t="shared" si="116"/>
        <v>0</v>
      </c>
      <c r="AY777" s="177" t="b">
        <f t="shared" si="111"/>
        <v>0</v>
      </c>
      <c r="AZ777" s="177" t="str" cm="1">
        <f t="array" ref="AZ777">IF(SUMPRODUCT(--(A777:AA777&lt;&gt;""))=0,"",COUNTIF(AW777:AY777,FALSE))</f>
        <v/>
      </c>
      <c r="BA77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78" spans="1:53" ht="12" customHeight="1">
      <c r="A778" s="97"/>
      <c r="B778" s="96"/>
      <c r="C778" s="97"/>
      <c r="D778" s="97"/>
      <c r="E778" s="97"/>
      <c r="F778" s="97"/>
      <c r="G778" s="99"/>
      <c r="H778" s="97"/>
      <c r="I778" s="97"/>
      <c r="J778" s="97"/>
      <c r="K778" s="97"/>
      <c r="L778" s="100"/>
      <c r="M778" s="97" t="s">
        <v>811</v>
      </c>
      <c r="N778" s="201" t="str">
        <f>IF(ISBLANK(M778),"",_xlfn.XLOOKUP($M778,Facility_Identification[Site Name],Facility_Identification[Country],""))</f>
        <v/>
      </c>
      <c r="O778" s="202" t="str" cm="1">
        <f t="array" ref="O778">IFERROR(IF(ISBLANK(M778),"",_xlfn.XLOOKUP(M778,Facility_Identification[[#All],[Site Name]],Facility_Identification[[#All],[(If known)
RISI ID]])),"")</f>
        <v/>
      </c>
      <c r="P778" s="100" t="str">
        <f>IF(ISBLANK(M778),"",_xlfn.XLOOKUP(M778,Facility_Identification[Site Name],Facility_Identification[City/Juristiction],""))</f>
        <v/>
      </c>
      <c r="Q778" s="97" t="str">
        <f>IF(ISBLANK(M778),"",_xlfn.XLOOKUP(Volume_Disclosure[[#This Row],[Paper Mill '[name']  
One name per line]],Facility_Identification[Site Name],Facility_Identification[State],""))</f>
        <v/>
      </c>
      <c r="R778" s="97" t="str">
        <f>IF(ISBLANK(M778),"",_xlfn.XLOOKUP(Volume_Disclosure[[#This Row],[Paper Mill '[name']  
One name per line]],Facility_Identification[Site Name],Facility_Identification[Co-ordinates (Latitude)],""))</f>
        <v/>
      </c>
      <c r="S778" s="97" t="str">
        <f>IF(ISBLANK(M778),"",_xlfn.XLOOKUP(Volume_Disclosure[[#This Row],[Paper Mill '[name']  
One name per line]],Facility_Identification[Site Name],Facility_Identification[Co-ordinates (Longitude)],""))</f>
        <v/>
      </c>
      <c r="T778" s="97" t="str">
        <f>IF(ISBLANK(M778),"",_xlfn.XLOOKUP(Volume_Disclosure[[#This Row],[Paper Mill '[name']  
One name per line]],Facility_Identification[Site Name],Facility_Identification[What3Words],""))</f>
        <v/>
      </c>
      <c r="U778" s="97" t="str">
        <f>IF(ISBLANK(M778),"",_xlfn.XLOOKUP(Volume_Disclosure[[#This Row],[Paper Mill '[name']  
One name per line]],Facility_Identification[Site Name],Facility_Identification[Certification of Facility],""))</f>
        <v/>
      </c>
      <c r="V778" s="97" t="str">
        <f>IF(ISBLANK(M778),"",_xlfn.XLOOKUP(Volume_Disclosure[[#This Row],[Paper Mill '[name']  
One name per line]],Facility_Identification[Site Name],Facility_Identification[Certification Number],""))</f>
        <v/>
      </c>
      <c r="W778" s="97" t="str">
        <f>IF(ISBLANK(M778),"",_xlfn.XLOOKUP(Volume_Disclosure[[#This Row],[Paper Mill '[name']  
One name per line]],Facility_Identification[Site Name],Facility_Identification[% FSC fibers processed at Pulping Mill],""))</f>
        <v/>
      </c>
      <c r="X778" s="97"/>
      <c r="Y778" s="97"/>
      <c r="Z778" s="97"/>
      <c r="AA778" s="101"/>
      <c r="AB778" s="102"/>
      <c r="AC778" s="16" t="str">
        <f t="shared" si="108"/>
        <v/>
      </c>
      <c r="AD778" s="115" t="str">
        <f>IF(AND(AZ778=0,Volume_Disclosure[[#This Row],[Recycled Percentage content in total weight (%)]]&lt;1),"Fine - please complete virgin origin tab", IF(AND(AZ778=0,Volume_Disclosure[[#This Row],[Recycled Percentage content in total weight (%)]]=1),"Fine", IF(AZ778="","","Please check")))</f>
        <v/>
      </c>
      <c r="AE778" s="2"/>
      <c r="AF778" s="2"/>
      <c r="AG778" s="2"/>
      <c r="AH778" s="4"/>
      <c r="AI778" s="2"/>
      <c r="AJ778" s="2"/>
      <c r="AK778" s="14" t="str">
        <f t="shared" si="112"/>
        <v/>
      </c>
      <c r="AL778" s="17" t="str">
        <f t="shared" si="109"/>
        <v/>
      </c>
      <c r="AM778" s="23"/>
      <c r="AN778" s="23"/>
      <c r="AO778" s="203">
        <f t="shared" si="110"/>
        <v>0</v>
      </c>
      <c r="AP778" s="21"/>
      <c r="AU778" s="177">
        <f t="shared" si="113"/>
        <v>0</v>
      </c>
      <c r="AV778" s="184">
        <f t="shared" si="114"/>
        <v>0</v>
      </c>
      <c r="AW778" s="177" t="b">
        <f t="shared" si="115"/>
        <v>0</v>
      </c>
      <c r="AX778" s="177" t="b">
        <f t="shared" si="116"/>
        <v>0</v>
      </c>
      <c r="AY778" s="177" t="b">
        <f t="shared" si="111"/>
        <v>0</v>
      </c>
      <c r="AZ778" s="177" t="str" cm="1">
        <f t="array" ref="AZ778">IF(SUMPRODUCT(--(A778:AA778&lt;&gt;""))=0,"",COUNTIF(AW778:AY778,FALSE))</f>
        <v/>
      </c>
      <c r="BA77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79" spans="1:53" ht="12" customHeight="1">
      <c r="A779" s="97"/>
      <c r="B779" s="96"/>
      <c r="C779" s="97"/>
      <c r="D779" s="97"/>
      <c r="E779" s="97"/>
      <c r="F779" s="97"/>
      <c r="G779" s="99"/>
      <c r="H779" s="97"/>
      <c r="I779" s="97"/>
      <c r="J779" s="97"/>
      <c r="K779" s="97"/>
      <c r="L779" s="100"/>
      <c r="M779" s="97" t="s">
        <v>811</v>
      </c>
      <c r="N779" s="201" t="str">
        <f>IF(ISBLANK(M779),"",_xlfn.XLOOKUP($M779,Facility_Identification[Site Name],Facility_Identification[Country],""))</f>
        <v/>
      </c>
      <c r="O779" s="202" t="str" cm="1">
        <f t="array" ref="O779">IFERROR(IF(ISBLANK(M779),"",_xlfn.XLOOKUP(M779,Facility_Identification[[#All],[Site Name]],Facility_Identification[[#All],[(If known)
RISI ID]])),"")</f>
        <v/>
      </c>
      <c r="P779" s="100" t="str">
        <f>IF(ISBLANK(M779),"",_xlfn.XLOOKUP(M779,Facility_Identification[Site Name],Facility_Identification[City/Juristiction],""))</f>
        <v/>
      </c>
      <c r="Q779" s="97" t="str">
        <f>IF(ISBLANK(M779),"",_xlfn.XLOOKUP(Volume_Disclosure[[#This Row],[Paper Mill '[name']  
One name per line]],Facility_Identification[Site Name],Facility_Identification[State],""))</f>
        <v/>
      </c>
      <c r="R779" s="97" t="str">
        <f>IF(ISBLANK(M779),"",_xlfn.XLOOKUP(Volume_Disclosure[[#This Row],[Paper Mill '[name']  
One name per line]],Facility_Identification[Site Name],Facility_Identification[Co-ordinates (Latitude)],""))</f>
        <v/>
      </c>
      <c r="S779" s="97" t="str">
        <f>IF(ISBLANK(M779),"",_xlfn.XLOOKUP(Volume_Disclosure[[#This Row],[Paper Mill '[name']  
One name per line]],Facility_Identification[Site Name],Facility_Identification[Co-ordinates (Longitude)],""))</f>
        <v/>
      </c>
      <c r="T779" s="97" t="str">
        <f>IF(ISBLANK(M779),"",_xlfn.XLOOKUP(Volume_Disclosure[[#This Row],[Paper Mill '[name']  
One name per line]],Facility_Identification[Site Name],Facility_Identification[What3Words],""))</f>
        <v/>
      </c>
      <c r="U779" s="97" t="str">
        <f>IF(ISBLANK(M779),"",_xlfn.XLOOKUP(Volume_Disclosure[[#This Row],[Paper Mill '[name']  
One name per line]],Facility_Identification[Site Name],Facility_Identification[Certification of Facility],""))</f>
        <v/>
      </c>
      <c r="V779" s="97" t="str">
        <f>IF(ISBLANK(M779),"",_xlfn.XLOOKUP(Volume_Disclosure[[#This Row],[Paper Mill '[name']  
One name per line]],Facility_Identification[Site Name],Facility_Identification[Certification Number],""))</f>
        <v/>
      </c>
      <c r="W779" s="97" t="str">
        <f>IF(ISBLANK(M779),"",_xlfn.XLOOKUP(Volume_Disclosure[[#This Row],[Paper Mill '[name']  
One name per line]],Facility_Identification[Site Name],Facility_Identification[% FSC fibers processed at Pulping Mill],""))</f>
        <v/>
      </c>
      <c r="X779" s="97"/>
      <c r="Y779" s="97"/>
      <c r="Z779" s="97"/>
      <c r="AA779" s="101"/>
      <c r="AB779" s="102"/>
      <c r="AC779" s="16" t="str">
        <f t="shared" si="108"/>
        <v/>
      </c>
      <c r="AD779" s="115" t="str">
        <f>IF(AND(AZ779=0,Volume_Disclosure[[#This Row],[Recycled Percentage content in total weight (%)]]&lt;1),"Fine - please complete virgin origin tab", IF(AND(AZ779=0,Volume_Disclosure[[#This Row],[Recycled Percentage content in total weight (%)]]=1),"Fine", IF(AZ779="","","Please check")))</f>
        <v/>
      </c>
      <c r="AE779" s="2"/>
      <c r="AF779" s="2"/>
      <c r="AG779" s="2"/>
      <c r="AH779" s="4"/>
      <c r="AI779" s="2"/>
      <c r="AJ779" s="2"/>
      <c r="AK779" s="14" t="str">
        <f t="shared" si="112"/>
        <v/>
      </c>
      <c r="AL779" s="17" t="str">
        <f t="shared" si="109"/>
        <v/>
      </c>
      <c r="AM779" s="23"/>
      <c r="AN779" s="23"/>
      <c r="AO779" s="203">
        <f t="shared" si="110"/>
        <v>0</v>
      </c>
      <c r="AP779" s="21"/>
      <c r="AU779" s="177">
        <f t="shared" si="113"/>
        <v>0</v>
      </c>
      <c r="AV779" s="184">
        <f t="shared" si="114"/>
        <v>0</v>
      </c>
      <c r="AW779" s="177" t="b">
        <f t="shared" si="115"/>
        <v>0</v>
      </c>
      <c r="AX779" s="177" t="b">
        <f t="shared" si="116"/>
        <v>0</v>
      </c>
      <c r="AY779" s="177" t="b">
        <f t="shared" si="111"/>
        <v>0</v>
      </c>
      <c r="AZ779" s="177" t="str" cm="1">
        <f t="array" ref="AZ779">IF(SUMPRODUCT(--(A779:AA779&lt;&gt;""))=0,"",COUNTIF(AW779:AY779,FALSE))</f>
        <v/>
      </c>
      <c r="BA77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80" spans="1:53" ht="12" customHeight="1">
      <c r="A780" s="97"/>
      <c r="B780" s="96"/>
      <c r="C780" s="97"/>
      <c r="D780" s="97"/>
      <c r="E780" s="97"/>
      <c r="F780" s="97"/>
      <c r="G780" s="99"/>
      <c r="H780" s="97"/>
      <c r="I780" s="97"/>
      <c r="J780" s="97"/>
      <c r="K780" s="97"/>
      <c r="L780" s="100"/>
      <c r="M780" s="97" t="s">
        <v>811</v>
      </c>
      <c r="N780" s="201" t="str">
        <f>IF(ISBLANK(M780),"",_xlfn.XLOOKUP($M780,Facility_Identification[Site Name],Facility_Identification[Country],""))</f>
        <v/>
      </c>
      <c r="O780" s="202" t="str" cm="1">
        <f t="array" ref="O780">IFERROR(IF(ISBLANK(M780),"",_xlfn.XLOOKUP(M780,Facility_Identification[[#All],[Site Name]],Facility_Identification[[#All],[(If known)
RISI ID]])),"")</f>
        <v/>
      </c>
      <c r="P780" s="100" t="str">
        <f>IF(ISBLANK(M780),"",_xlfn.XLOOKUP(M780,Facility_Identification[Site Name],Facility_Identification[City/Juristiction],""))</f>
        <v/>
      </c>
      <c r="Q780" s="97" t="str">
        <f>IF(ISBLANK(M780),"",_xlfn.XLOOKUP(Volume_Disclosure[[#This Row],[Paper Mill '[name']  
One name per line]],Facility_Identification[Site Name],Facility_Identification[State],""))</f>
        <v/>
      </c>
      <c r="R780" s="97" t="str">
        <f>IF(ISBLANK(M780),"",_xlfn.XLOOKUP(Volume_Disclosure[[#This Row],[Paper Mill '[name']  
One name per line]],Facility_Identification[Site Name],Facility_Identification[Co-ordinates (Latitude)],""))</f>
        <v/>
      </c>
      <c r="S780" s="97" t="str">
        <f>IF(ISBLANK(M780),"",_xlfn.XLOOKUP(Volume_Disclosure[[#This Row],[Paper Mill '[name']  
One name per line]],Facility_Identification[Site Name],Facility_Identification[Co-ordinates (Longitude)],""))</f>
        <v/>
      </c>
      <c r="T780" s="97" t="str">
        <f>IF(ISBLANK(M780),"",_xlfn.XLOOKUP(Volume_Disclosure[[#This Row],[Paper Mill '[name']  
One name per line]],Facility_Identification[Site Name],Facility_Identification[What3Words],""))</f>
        <v/>
      </c>
      <c r="U780" s="97" t="str">
        <f>IF(ISBLANK(M780),"",_xlfn.XLOOKUP(Volume_Disclosure[[#This Row],[Paper Mill '[name']  
One name per line]],Facility_Identification[Site Name],Facility_Identification[Certification of Facility],""))</f>
        <v/>
      </c>
      <c r="V780" s="97" t="str">
        <f>IF(ISBLANK(M780),"",_xlfn.XLOOKUP(Volume_Disclosure[[#This Row],[Paper Mill '[name']  
One name per line]],Facility_Identification[Site Name],Facility_Identification[Certification Number],""))</f>
        <v/>
      </c>
      <c r="W780" s="97" t="str">
        <f>IF(ISBLANK(M780),"",_xlfn.XLOOKUP(Volume_Disclosure[[#This Row],[Paper Mill '[name']  
One name per line]],Facility_Identification[Site Name],Facility_Identification[% FSC fibers processed at Pulping Mill],""))</f>
        <v/>
      </c>
      <c r="X780" s="97"/>
      <c r="Y780" s="97"/>
      <c r="Z780" s="97"/>
      <c r="AA780" s="101"/>
      <c r="AB780" s="102"/>
      <c r="AC780" s="16" t="str">
        <f t="shared" si="108"/>
        <v/>
      </c>
      <c r="AD780" s="115" t="str">
        <f>IF(AND(AZ780=0,Volume_Disclosure[[#This Row],[Recycled Percentage content in total weight (%)]]&lt;1),"Fine - please complete virgin origin tab", IF(AND(AZ780=0,Volume_Disclosure[[#This Row],[Recycled Percentage content in total weight (%)]]=1),"Fine", IF(AZ780="","","Please check")))</f>
        <v/>
      </c>
      <c r="AE780" s="2"/>
      <c r="AF780" s="2"/>
      <c r="AG780" s="2"/>
      <c r="AH780" s="4"/>
      <c r="AI780" s="2"/>
      <c r="AJ780" s="2"/>
      <c r="AK780" s="14" t="str">
        <f t="shared" si="112"/>
        <v/>
      </c>
      <c r="AL780" s="17" t="str">
        <f t="shared" si="109"/>
        <v/>
      </c>
      <c r="AM780" s="23"/>
      <c r="AN780" s="23"/>
      <c r="AO780" s="203">
        <f t="shared" si="110"/>
        <v>0</v>
      </c>
      <c r="AP780" s="21"/>
      <c r="AU780" s="177">
        <f t="shared" si="113"/>
        <v>0</v>
      </c>
      <c r="AV780" s="184">
        <f t="shared" si="114"/>
        <v>0</v>
      </c>
      <c r="AW780" s="177" t="b">
        <f t="shared" si="115"/>
        <v>0</v>
      </c>
      <c r="AX780" s="177" t="b">
        <f t="shared" si="116"/>
        <v>0</v>
      </c>
      <c r="AY780" s="177" t="b">
        <f t="shared" si="111"/>
        <v>0</v>
      </c>
      <c r="AZ780" s="177" t="str" cm="1">
        <f t="array" ref="AZ780">IF(SUMPRODUCT(--(A780:AA780&lt;&gt;""))=0,"",COUNTIF(AW780:AY780,FALSE))</f>
        <v/>
      </c>
      <c r="BA78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81" spans="1:53" ht="12" customHeight="1">
      <c r="A781" s="97"/>
      <c r="B781" s="96"/>
      <c r="C781" s="97"/>
      <c r="D781" s="97"/>
      <c r="E781" s="97"/>
      <c r="F781" s="97"/>
      <c r="G781" s="99"/>
      <c r="H781" s="97"/>
      <c r="I781" s="97"/>
      <c r="J781" s="97"/>
      <c r="K781" s="97"/>
      <c r="L781" s="100"/>
      <c r="M781" s="97" t="s">
        <v>811</v>
      </c>
      <c r="N781" s="201" t="str">
        <f>IF(ISBLANK(M781),"",_xlfn.XLOOKUP($M781,Facility_Identification[Site Name],Facility_Identification[Country],""))</f>
        <v/>
      </c>
      <c r="O781" s="202" t="str" cm="1">
        <f t="array" ref="O781">IFERROR(IF(ISBLANK(M781),"",_xlfn.XLOOKUP(M781,Facility_Identification[[#All],[Site Name]],Facility_Identification[[#All],[(If known)
RISI ID]])),"")</f>
        <v/>
      </c>
      <c r="P781" s="100" t="str">
        <f>IF(ISBLANK(M781),"",_xlfn.XLOOKUP(M781,Facility_Identification[Site Name],Facility_Identification[City/Juristiction],""))</f>
        <v/>
      </c>
      <c r="Q781" s="97" t="str">
        <f>IF(ISBLANK(M781),"",_xlfn.XLOOKUP(Volume_Disclosure[[#This Row],[Paper Mill '[name']  
One name per line]],Facility_Identification[Site Name],Facility_Identification[State],""))</f>
        <v/>
      </c>
      <c r="R781" s="97" t="str">
        <f>IF(ISBLANK(M781),"",_xlfn.XLOOKUP(Volume_Disclosure[[#This Row],[Paper Mill '[name']  
One name per line]],Facility_Identification[Site Name],Facility_Identification[Co-ordinates (Latitude)],""))</f>
        <v/>
      </c>
      <c r="S781" s="97" t="str">
        <f>IF(ISBLANK(M781),"",_xlfn.XLOOKUP(Volume_Disclosure[[#This Row],[Paper Mill '[name']  
One name per line]],Facility_Identification[Site Name],Facility_Identification[Co-ordinates (Longitude)],""))</f>
        <v/>
      </c>
      <c r="T781" s="97" t="str">
        <f>IF(ISBLANK(M781),"",_xlfn.XLOOKUP(Volume_Disclosure[[#This Row],[Paper Mill '[name']  
One name per line]],Facility_Identification[Site Name],Facility_Identification[What3Words],""))</f>
        <v/>
      </c>
      <c r="U781" s="97" t="str">
        <f>IF(ISBLANK(M781),"",_xlfn.XLOOKUP(Volume_Disclosure[[#This Row],[Paper Mill '[name']  
One name per line]],Facility_Identification[Site Name],Facility_Identification[Certification of Facility],""))</f>
        <v/>
      </c>
      <c r="V781" s="97" t="str">
        <f>IF(ISBLANK(M781),"",_xlfn.XLOOKUP(Volume_Disclosure[[#This Row],[Paper Mill '[name']  
One name per line]],Facility_Identification[Site Name],Facility_Identification[Certification Number],""))</f>
        <v/>
      </c>
      <c r="W781" s="97" t="str">
        <f>IF(ISBLANK(M781),"",_xlfn.XLOOKUP(Volume_Disclosure[[#This Row],[Paper Mill '[name']  
One name per line]],Facility_Identification[Site Name],Facility_Identification[% FSC fibers processed at Pulping Mill],""))</f>
        <v/>
      </c>
      <c r="X781" s="97"/>
      <c r="Y781" s="97"/>
      <c r="Z781" s="97"/>
      <c r="AA781" s="101"/>
      <c r="AB781" s="102"/>
      <c r="AC781" s="16" t="str">
        <f t="shared" si="108"/>
        <v/>
      </c>
      <c r="AD781" s="115" t="str">
        <f>IF(AND(AZ781=0,Volume_Disclosure[[#This Row],[Recycled Percentage content in total weight (%)]]&lt;1),"Fine - please complete virgin origin tab", IF(AND(AZ781=0,Volume_Disclosure[[#This Row],[Recycled Percentage content in total weight (%)]]=1),"Fine", IF(AZ781="","","Please check")))</f>
        <v/>
      </c>
      <c r="AE781" s="2"/>
      <c r="AF781" s="2"/>
      <c r="AG781" s="2"/>
      <c r="AH781" s="4"/>
      <c r="AI781" s="2"/>
      <c r="AJ781" s="2"/>
      <c r="AK781" s="14" t="str">
        <f t="shared" si="112"/>
        <v/>
      </c>
      <c r="AL781" s="17" t="str">
        <f t="shared" si="109"/>
        <v/>
      </c>
      <c r="AM781" s="23"/>
      <c r="AN781" s="23"/>
      <c r="AO781" s="203">
        <f t="shared" si="110"/>
        <v>0</v>
      </c>
      <c r="AP781" s="21"/>
      <c r="AU781" s="177">
        <f t="shared" si="113"/>
        <v>0</v>
      </c>
      <c r="AV781" s="184">
        <f t="shared" si="114"/>
        <v>0</v>
      </c>
      <c r="AW781" s="177" t="b">
        <f t="shared" si="115"/>
        <v>0</v>
      </c>
      <c r="AX781" s="177" t="b">
        <f t="shared" si="116"/>
        <v>0</v>
      </c>
      <c r="AY781" s="177" t="b">
        <f t="shared" si="111"/>
        <v>0</v>
      </c>
      <c r="AZ781" s="177" t="str" cm="1">
        <f t="array" ref="AZ781">IF(SUMPRODUCT(--(A781:AA781&lt;&gt;""))=0,"",COUNTIF(AW781:AY781,FALSE))</f>
        <v/>
      </c>
      <c r="BA78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82" spans="1:53" ht="12" customHeight="1">
      <c r="A782" s="97"/>
      <c r="B782" s="96"/>
      <c r="C782" s="97"/>
      <c r="D782" s="97"/>
      <c r="E782" s="97"/>
      <c r="F782" s="97"/>
      <c r="G782" s="99"/>
      <c r="H782" s="97"/>
      <c r="I782" s="97"/>
      <c r="J782" s="97"/>
      <c r="K782" s="97"/>
      <c r="L782" s="100"/>
      <c r="M782" s="97" t="s">
        <v>811</v>
      </c>
      <c r="N782" s="201" t="str">
        <f>IF(ISBLANK(M782),"",_xlfn.XLOOKUP($M782,Facility_Identification[Site Name],Facility_Identification[Country],""))</f>
        <v/>
      </c>
      <c r="O782" s="202" t="str" cm="1">
        <f t="array" ref="O782">IFERROR(IF(ISBLANK(M782),"",_xlfn.XLOOKUP(M782,Facility_Identification[[#All],[Site Name]],Facility_Identification[[#All],[(If known)
RISI ID]])),"")</f>
        <v/>
      </c>
      <c r="P782" s="100" t="str">
        <f>IF(ISBLANK(M782),"",_xlfn.XLOOKUP(M782,Facility_Identification[Site Name],Facility_Identification[City/Juristiction],""))</f>
        <v/>
      </c>
      <c r="Q782" s="97" t="str">
        <f>IF(ISBLANK(M782),"",_xlfn.XLOOKUP(Volume_Disclosure[[#This Row],[Paper Mill '[name']  
One name per line]],Facility_Identification[Site Name],Facility_Identification[State],""))</f>
        <v/>
      </c>
      <c r="R782" s="97" t="str">
        <f>IF(ISBLANK(M782),"",_xlfn.XLOOKUP(Volume_Disclosure[[#This Row],[Paper Mill '[name']  
One name per line]],Facility_Identification[Site Name],Facility_Identification[Co-ordinates (Latitude)],""))</f>
        <v/>
      </c>
      <c r="S782" s="97" t="str">
        <f>IF(ISBLANK(M782),"",_xlfn.XLOOKUP(Volume_Disclosure[[#This Row],[Paper Mill '[name']  
One name per line]],Facility_Identification[Site Name],Facility_Identification[Co-ordinates (Longitude)],""))</f>
        <v/>
      </c>
      <c r="T782" s="97" t="str">
        <f>IF(ISBLANK(M782),"",_xlfn.XLOOKUP(Volume_Disclosure[[#This Row],[Paper Mill '[name']  
One name per line]],Facility_Identification[Site Name],Facility_Identification[What3Words],""))</f>
        <v/>
      </c>
      <c r="U782" s="97" t="str">
        <f>IF(ISBLANK(M782),"",_xlfn.XLOOKUP(Volume_Disclosure[[#This Row],[Paper Mill '[name']  
One name per line]],Facility_Identification[Site Name],Facility_Identification[Certification of Facility],""))</f>
        <v/>
      </c>
      <c r="V782" s="97" t="str">
        <f>IF(ISBLANK(M782),"",_xlfn.XLOOKUP(Volume_Disclosure[[#This Row],[Paper Mill '[name']  
One name per line]],Facility_Identification[Site Name],Facility_Identification[Certification Number],""))</f>
        <v/>
      </c>
      <c r="W782" s="97" t="str">
        <f>IF(ISBLANK(M782),"",_xlfn.XLOOKUP(Volume_Disclosure[[#This Row],[Paper Mill '[name']  
One name per line]],Facility_Identification[Site Name],Facility_Identification[% FSC fibers processed at Pulping Mill],""))</f>
        <v/>
      </c>
      <c r="X782" s="97"/>
      <c r="Y782" s="97"/>
      <c r="Z782" s="97"/>
      <c r="AA782" s="101"/>
      <c r="AB782" s="102"/>
      <c r="AC782" s="16" t="str">
        <f t="shared" si="108"/>
        <v/>
      </c>
      <c r="AD782" s="115" t="str">
        <f>IF(AND(AZ782=0,Volume_Disclosure[[#This Row],[Recycled Percentage content in total weight (%)]]&lt;1),"Fine - please complete virgin origin tab", IF(AND(AZ782=0,Volume_Disclosure[[#This Row],[Recycled Percentage content in total weight (%)]]=1),"Fine", IF(AZ782="","","Please check")))</f>
        <v/>
      </c>
      <c r="AE782" s="2"/>
      <c r="AF782" s="2"/>
      <c r="AG782" s="2"/>
      <c r="AH782" s="4"/>
      <c r="AI782" s="2"/>
      <c r="AJ782" s="2"/>
      <c r="AK782" s="14" t="str">
        <f t="shared" si="112"/>
        <v/>
      </c>
      <c r="AL782" s="17" t="str">
        <f t="shared" si="109"/>
        <v/>
      </c>
      <c r="AM782" s="23"/>
      <c r="AN782" s="23"/>
      <c r="AO782" s="203">
        <f t="shared" si="110"/>
        <v>0</v>
      </c>
      <c r="AP782" s="21"/>
      <c r="AU782" s="177">
        <f t="shared" si="113"/>
        <v>0</v>
      </c>
      <c r="AV782" s="184">
        <f t="shared" si="114"/>
        <v>0</v>
      </c>
      <c r="AW782" s="177" t="b">
        <f t="shared" si="115"/>
        <v>0</v>
      </c>
      <c r="AX782" s="177" t="b">
        <f t="shared" si="116"/>
        <v>0</v>
      </c>
      <c r="AY782" s="177" t="b">
        <f t="shared" si="111"/>
        <v>0</v>
      </c>
      <c r="AZ782" s="177" t="str" cm="1">
        <f t="array" ref="AZ782">IF(SUMPRODUCT(--(A782:AA782&lt;&gt;""))=0,"",COUNTIF(AW782:AY782,FALSE))</f>
        <v/>
      </c>
      <c r="BA78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83" spans="1:53" ht="12" customHeight="1">
      <c r="A783" s="97"/>
      <c r="B783" s="96"/>
      <c r="C783" s="97"/>
      <c r="D783" s="97"/>
      <c r="E783" s="97"/>
      <c r="F783" s="97"/>
      <c r="G783" s="99"/>
      <c r="H783" s="97"/>
      <c r="I783" s="97"/>
      <c r="J783" s="97"/>
      <c r="K783" s="97"/>
      <c r="L783" s="100"/>
      <c r="M783" s="97" t="s">
        <v>811</v>
      </c>
      <c r="N783" s="201" t="str">
        <f>IF(ISBLANK(M783),"",_xlfn.XLOOKUP($M783,Facility_Identification[Site Name],Facility_Identification[Country],""))</f>
        <v/>
      </c>
      <c r="O783" s="202" t="str" cm="1">
        <f t="array" ref="O783">IFERROR(IF(ISBLANK(M783),"",_xlfn.XLOOKUP(M783,Facility_Identification[[#All],[Site Name]],Facility_Identification[[#All],[(If known)
RISI ID]])),"")</f>
        <v/>
      </c>
      <c r="P783" s="100" t="str">
        <f>IF(ISBLANK(M783),"",_xlfn.XLOOKUP(M783,Facility_Identification[Site Name],Facility_Identification[City/Juristiction],""))</f>
        <v/>
      </c>
      <c r="Q783" s="97" t="str">
        <f>IF(ISBLANK(M783),"",_xlfn.XLOOKUP(Volume_Disclosure[[#This Row],[Paper Mill '[name']  
One name per line]],Facility_Identification[Site Name],Facility_Identification[State],""))</f>
        <v/>
      </c>
      <c r="R783" s="97" t="str">
        <f>IF(ISBLANK(M783),"",_xlfn.XLOOKUP(Volume_Disclosure[[#This Row],[Paper Mill '[name']  
One name per line]],Facility_Identification[Site Name],Facility_Identification[Co-ordinates (Latitude)],""))</f>
        <v/>
      </c>
      <c r="S783" s="97" t="str">
        <f>IF(ISBLANK(M783),"",_xlfn.XLOOKUP(Volume_Disclosure[[#This Row],[Paper Mill '[name']  
One name per line]],Facility_Identification[Site Name],Facility_Identification[Co-ordinates (Longitude)],""))</f>
        <v/>
      </c>
      <c r="T783" s="97" t="str">
        <f>IF(ISBLANK(M783),"",_xlfn.XLOOKUP(Volume_Disclosure[[#This Row],[Paper Mill '[name']  
One name per line]],Facility_Identification[Site Name],Facility_Identification[What3Words],""))</f>
        <v/>
      </c>
      <c r="U783" s="97" t="str">
        <f>IF(ISBLANK(M783),"",_xlfn.XLOOKUP(Volume_Disclosure[[#This Row],[Paper Mill '[name']  
One name per line]],Facility_Identification[Site Name],Facility_Identification[Certification of Facility],""))</f>
        <v/>
      </c>
      <c r="V783" s="97" t="str">
        <f>IF(ISBLANK(M783),"",_xlfn.XLOOKUP(Volume_Disclosure[[#This Row],[Paper Mill '[name']  
One name per line]],Facility_Identification[Site Name],Facility_Identification[Certification Number],""))</f>
        <v/>
      </c>
      <c r="W783" s="97" t="str">
        <f>IF(ISBLANK(M783),"",_xlfn.XLOOKUP(Volume_Disclosure[[#This Row],[Paper Mill '[name']  
One name per line]],Facility_Identification[Site Name],Facility_Identification[% FSC fibers processed at Pulping Mill],""))</f>
        <v/>
      </c>
      <c r="X783" s="97"/>
      <c r="Y783" s="97"/>
      <c r="Z783" s="97"/>
      <c r="AA783" s="101"/>
      <c r="AB783" s="102"/>
      <c r="AC783" s="16" t="str">
        <f t="shared" si="108"/>
        <v/>
      </c>
      <c r="AD783" s="115" t="str">
        <f>IF(AND(AZ783=0,Volume_Disclosure[[#This Row],[Recycled Percentage content in total weight (%)]]&lt;1),"Fine - please complete virgin origin tab", IF(AND(AZ783=0,Volume_Disclosure[[#This Row],[Recycled Percentage content in total weight (%)]]=1),"Fine", IF(AZ783="","","Please check")))</f>
        <v/>
      </c>
      <c r="AE783" s="2"/>
      <c r="AF783" s="2"/>
      <c r="AG783" s="2"/>
      <c r="AH783" s="4"/>
      <c r="AI783" s="2"/>
      <c r="AJ783" s="2"/>
      <c r="AK783" s="14" t="str">
        <f t="shared" si="112"/>
        <v/>
      </c>
      <c r="AL783" s="17" t="str">
        <f t="shared" si="109"/>
        <v/>
      </c>
      <c r="AM783" s="23"/>
      <c r="AN783" s="23"/>
      <c r="AO783" s="203">
        <f t="shared" si="110"/>
        <v>0</v>
      </c>
      <c r="AP783" s="21"/>
      <c r="AU783" s="177">
        <f t="shared" si="113"/>
        <v>0</v>
      </c>
      <c r="AV783" s="184">
        <f t="shared" si="114"/>
        <v>0</v>
      </c>
      <c r="AW783" s="177" t="b">
        <f t="shared" si="115"/>
        <v>0</v>
      </c>
      <c r="AX783" s="177" t="b">
        <f t="shared" si="116"/>
        <v>0</v>
      </c>
      <c r="AY783" s="177" t="b">
        <f t="shared" si="111"/>
        <v>0</v>
      </c>
      <c r="AZ783" s="177" t="str" cm="1">
        <f t="array" ref="AZ783">IF(SUMPRODUCT(--(A783:AA783&lt;&gt;""))=0,"",COUNTIF(AW783:AY783,FALSE))</f>
        <v/>
      </c>
      <c r="BA78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84" spans="1:53" ht="12" customHeight="1">
      <c r="A784" s="97"/>
      <c r="B784" s="96"/>
      <c r="C784" s="97"/>
      <c r="D784" s="97"/>
      <c r="E784" s="97"/>
      <c r="F784" s="97"/>
      <c r="G784" s="99"/>
      <c r="H784" s="97"/>
      <c r="I784" s="97"/>
      <c r="J784" s="97"/>
      <c r="K784" s="97"/>
      <c r="L784" s="100"/>
      <c r="M784" s="97" t="s">
        <v>811</v>
      </c>
      <c r="N784" s="201" t="str">
        <f>IF(ISBLANK(M784),"",_xlfn.XLOOKUP($M784,Facility_Identification[Site Name],Facility_Identification[Country],""))</f>
        <v/>
      </c>
      <c r="O784" s="202" t="str" cm="1">
        <f t="array" ref="O784">IFERROR(IF(ISBLANK(M784),"",_xlfn.XLOOKUP(M784,Facility_Identification[[#All],[Site Name]],Facility_Identification[[#All],[(If known)
RISI ID]])),"")</f>
        <v/>
      </c>
      <c r="P784" s="100" t="str">
        <f>IF(ISBLANK(M784),"",_xlfn.XLOOKUP(M784,Facility_Identification[Site Name],Facility_Identification[City/Juristiction],""))</f>
        <v/>
      </c>
      <c r="Q784" s="97" t="str">
        <f>IF(ISBLANK(M784),"",_xlfn.XLOOKUP(Volume_Disclosure[[#This Row],[Paper Mill '[name']  
One name per line]],Facility_Identification[Site Name],Facility_Identification[State],""))</f>
        <v/>
      </c>
      <c r="R784" s="97" t="str">
        <f>IF(ISBLANK(M784),"",_xlfn.XLOOKUP(Volume_Disclosure[[#This Row],[Paper Mill '[name']  
One name per line]],Facility_Identification[Site Name],Facility_Identification[Co-ordinates (Latitude)],""))</f>
        <v/>
      </c>
      <c r="S784" s="97" t="str">
        <f>IF(ISBLANK(M784),"",_xlfn.XLOOKUP(Volume_Disclosure[[#This Row],[Paper Mill '[name']  
One name per line]],Facility_Identification[Site Name],Facility_Identification[Co-ordinates (Longitude)],""))</f>
        <v/>
      </c>
      <c r="T784" s="97" t="str">
        <f>IF(ISBLANK(M784),"",_xlfn.XLOOKUP(Volume_Disclosure[[#This Row],[Paper Mill '[name']  
One name per line]],Facility_Identification[Site Name],Facility_Identification[What3Words],""))</f>
        <v/>
      </c>
      <c r="U784" s="97" t="str">
        <f>IF(ISBLANK(M784),"",_xlfn.XLOOKUP(Volume_Disclosure[[#This Row],[Paper Mill '[name']  
One name per line]],Facility_Identification[Site Name],Facility_Identification[Certification of Facility],""))</f>
        <v/>
      </c>
      <c r="V784" s="97" t="str">
        <f>IF(ISBLANK(M784),"",_xlfn.XLOOKUP(Volume_Disclosure[[#This Row],[Paper Mill '[name']  
One name per line]],Facility_Identification[Site Name],Facility_Identification[Certification Number],""))</f>
        <v/>
      </c>
      <c r="W784" s="97" t="str">
        <f>IF(ISBLANK(M784),"",_xlfn.XLOOKUP(Volume_Disclosure[[#This Row],[Paper Mill '[name']  
One name per line]],Facility_Identification[Site Name],Facility_Identification[% FSC fibers processed at Pulping Mill],""))</f>
        <v/>
      </c>
      <c r="X784" s="97"/>
      <c r="Y784" s="97"/>
      <c r="Z784" s="97"/>
      <c r="AA784" s="101"/>
      <c r="AB784" s="102"/>
      <c r="AC784" s="16" t="str">
        <f t="shared" si="108"/>
        <v/>
      </c>
      <c r="AD784" s="115" t="str">
        <f>IF(AND(AZ784=0,Volume_Disclosure[[#This Row],[Recycled Percentage content in total weight (%)]]&lt;1),"Fine - please complete virgin origin tab", IF(AND(AZ784=0,Volume_Disclosure[[#This Row],[Recycled Percentage content in total weight (%)]]=1),"Fine", IF(AZ784="","","Please check")))</f>
        <v/>
      </c>
      <c r="AE784" s="2"/>
      <c r="AF784" s="2"/>
      <c r="AG784" s="2"/>
      <c r="AH784" s="4"/>
      <c r="AI784" s="2"/>
      <c r="AJ784" s="2"/>
      <c r="AK784" s="14" t="str">
        <f t="shared" si="112"/>
        <v/>
      </c>
      <c r="AL784" s="17" t="str">
        <f t="shared" si="109"/>
        <v/>
      </c>
      <c r="AM784" s="23"/>
      <c r="AN784" s="23"/>
      <c r="AO784" s="203">
        <f t="shared" si="110"/>
        <v>0</v>
      </c>
      <c r="AP784" s="21"/>
      <c r="AU784" s="177">
        <f t="shared" si="113"/>
        <v>0</v>
      </c>
      <c r="AV784" s="184">
        <f t="shared" si="114"/>
        <v>0</v>
      </c>
      <c r="AW784" s="177" t="b">
        <f t="shared" si="115"/>
        <v>0</v>
      </c>
      <c r="AX784" s="177" t="b">
        <f t="shared" si="116"/>
        <v>0</v>
      </c>
      <c r="AY784" s="177" t="b">
        <f t="shared" si="111"/>
        <v>0</v>
      </c>
      <c r="AZ784" s="177" t="str" cm="1">
        <f t="array" ref="AZ784">IF(SUMPRODUCT(--(A784:AA784&lt;&gt;""))=0,"",COUNTIF(AW784:AY784,FALSE))</f>
        <v/>
      </c>
      <c r="BA78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85" spans="1:53" ht="12" customHeight="1">
      <c r="A785" s="97"/>
      <c r="B785" s="96"/>
      <c r="C785" s="97"/>
      <c r="D785" s="97"/>
      <c r="E785" s="97"/>
      <c r="F785" s="97"/>
      <c r="G785" s="99"/>
      <c r="H785" s="97"/>
      <c r="I785" s="97"/>
      <c r="J785" s="97"/>
      <c r="K785" s="97"/>
      <c r="L785" s="100"/>
      <c r="M785" s="97" t="s">
        <v>811</v>
      </c>
      <c r="N785" s="201" t="str">
        <f>IF(ISBLANK(M785),"",_xlfn.XLOOKUP($M785,Facility_Identification[Site Name],Facility_Identification[Country],""))</f>
        <v/>
      </c>
      <c r="O785" s="202" t="str" cm="1">
        <f t="array" ref="O785">IFERROR(IF(ISBLANK(M785),"",_xlfn.XLOOKUP(M785,Facility_Identification[[#All],[Site Name]],Facility_Identification[[#All],[(If known)
RISI ID]])),"")</f>
        <v/>
      </c>
      <c r="P785" s="100" t="str">
        <f>IF(ISBLANK(M785),"",_xlfn.XLOOKUP(M785,Facility_Identification[Site Name],Facility_Identification[City/Juristiction],""))</f>
        <v/>
      </c>
      <c r="Q785" s="97" t="str">
        <f>IF(ISBLANK(M785),"",_xlfn.XLOOKUP(Volume_Disclosure[[#This Row],[Paper Mill '[name']  
One name per line]],Facility_Identification[Site Name],Facility_Identification[State],""))</f>
        <v/>
      </c>
      <c r="R785" s="97" t="str">
        <f>IF(ISBLANK(M785),"",_xlfn.XLOOKUP(Volume_Disclosure[[#This Row],[Paper Mill '[name']  
One name per line]],Facility_Identification[Site Name],Facility_Identification[Co-ordinates (Latitude)],""))</f>
        <v/>
      </c>
      <c r="S785" s="97" t="str">
        <f>IF(ISBLANK(M785),"",_xlfn.XLOOKUP(Volume_Disclosure[[#This Row],[Paper Mill '[name']  
One name per line]],Facility_Identification[Site Name],Facility_Identification[Co-ordinates (Longitude)],""))</f>
        <v/>
      </c>
      <c r="T785" s="97" t="str">
        <f>IF(ISBLANK(M785),"",_xlfn.XLOOKUP(Volume_Disclosure[[#This Row],[Paper Mill '[name']  
One name per line]],Facility_Identification[Site Name],Facility_Identification[What3Words],""))</f>
        <v/>
      </c>
      <c r="U785" s="97" t="str">
        <f>IF(ISBLANK(M785),"",_xlfn.XLOOKUP(Volume_Disclosure[[#This Row],[Paper Mill '[name']  
One name per line]],Facility_Identification[Site Name],Facility_Identification[Certification of Facility],""))</f>
        <v/>
      </c>
      <c r="V785" s="97" t="str">
        <f>IF(ISBLANK(M785),"",_xlfn.XLOOKUP(Volume_Disclosure[[#This Row],[Paper Mill '[name']  
One name per line]],Facility_Identification[Site Name],Facility_Identification[Certification Number],""))</f>
        <v/>
      </c>
      <c r="W785" s="97" t="str">
        <f>IF(ISBLANK(M785),"",_xlfn.XLOOKUP(Volume_Disclosure[[#This Row],[Paper Mill '[name']  
One name per line]],Facility_Identification[Site Name],Facility_Identification[% FSC fibers processed at Pulping Mill],""))</f>
        <v/>
      </c>
      <c r="X785" s="97"/>
      <c r="Y785" s="97"/>
      <c r="Z785" s="97"/>
      <c r="AA785" s="101"/>
      <c r="AB785" s="102"/>
      <c r="AC785" s="16" t="str">
        <f t="shared" si="108"/>
        <v/>
      </c>
      <c r="AD785" s="115" t="str">
        <f>IF(AND(AZ785=0,Volume_Disclosure[[#This Row],[Recycled Percentage content in total weight (%)]]&lt;1),"Fine - please complete virgin origin tab", IF(AND(AZ785=0,Volume_Disclosure[[#This Row],[Recycled Percentage content in total weight (%)]]=1),"Fine", IF(AZ785="","","Please check")))</f>
        <v/>
      </c>
      <c r="AE785" s="2"/>
      <c r="AF785" s="2"/>
      <c r="AG785" s="2"/>
      <c r="AH785" s="4"/>
      <c r="AI785" s="2"/>
      <c r="AJ785" s="2"/>
      <c r="AK785" s="14" t="str">
        <f t="shared" si="112"/>
        <v/>
      </c>
      <c r="AL785" s="17" t="str">
        <f t="shared" si="109"/>
        <v/>
      </c>
      <c r="AM785" s="23"/>
      <c r="AN785" s="23"/>
      <c r="AO785" s="203">
        <f t="shared" si="110"/>
        <v>0</v>
      </c>
      <c r="AP785" s="21"/>
      <c r="AU785" s="177">
        <f t="shared" si="113"/>
        <v>0</v>
      </c>
      <c r="AV785" s="184">
        <f t="shared" si="114"/>
        <v>0</v>
      </c>
      <c r="AW785" s="177" t="b">
        <f t="shared" si="115"/>
        <v>0</v>
      </c>
      <c r="AX785" s="177" t="b">
        <f t="shared" si="116"/>
        <v>0</v>
      </c>
      <c r="AY785" s="177" t="b">
        <f t="shared" si="111"/>
        <v>0</v>
      </c>
      <c r="AZ785" s="177" t="str" cm="1">
        <f t="array" ref="AZ785">IF(SUMPRODUCT(--(A785:AA785&lt;&gt;""))=0,"",COUNTIF(AW785:AY785,FALSE))</f>
        <v/>
      </c>
      <c r="BA78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86" spans="1:53" ht="12" customHeight="1">
      <c r="A786" s="97"/>
      <c r="B786" s="96"/>
      <c r="C786" s="97"/>
      <c r="D786" s="97"/>
      <c r="E786" s="97"/>
      <c r="F786" s="97"/>
      <c r="G786" s="99"/>
      <c r="H786" s="97"/>
      <c r="I786" s="97"/>
      <c r="J786" s="97"/>
      <c r="K786" s="97"/>
      <c r="L786" s="100"/>
      <c r="M786" s="97" t="s">
        <v>811</v>
      </c>
      <c r="N786" s="201" t="str">
        <f>IF(ISBLANK(M786),"",_xlfn.XLOOKUP($M786,Facility_Identification[Site Name],Facility_Identification[Country],""))</f>
        <v/>
      </c>
      <c r="O786" s="202" t="str" cm="1">
        <f t="array" ref="O786">IFERROR(IF(ISBLANK(M786),"",_xlfn.XLOOKUP(M786,Facility_Identification[[#All],[Site Name]],Facility_Identification[[#All],[(If known)
RISI ID]])),"")</f>
        <v/>
      </c>
      <c r="P786" s="100" t="str">
        <f>IF(ISBLANK(M786),"",_xlfn.XLOOKUP(M786,Facility_Identification[Site Name],Facility_Identification[City/Juristiction],""))</f>
        <v/>
      </c>
      <c r="Q786" s="97" t="str">
        <f>IF(ISBLANK(M786),"",_xlfn.XLOOKUP(Volume_Disclosure[[#This Row],[Paper Mill '[name']  
One name per line]],Facility_Identification[Site Name],Facility_Identification[State],""))</f>
        <v/>
      </c>
      <c r="R786" s="97" t="str">
        <f>IF(ISBLANK(M786),"",_xlfn.XLOOKUP(Volume_Disclosure[[#This Row],[Paper Mill '[name']  
One name per line]],Facility_Identification[Site Name],Facility_Identification[Co-ordinates (Latitude)],""))</f>
        <v/>
      </c>
      <c r="S786" s="97" t="str">
        <f>IF(ISBLANK(M786),"",_xlfn.XLOOKUP(Volume_Disclosure[[#This Row],[Paper Mill '[name']  
One name per line]],Facility_Identification[Site Name],Facility_Identification[Co-ordinates (Longitude)],""))</f>
        <v/>
      </c>
      <c r="T786" s="97" t="str">
        <f>IF(ISBLANK(M786),"",_xlfn.XLOOKUP(Volume_Disclosure[[#This Row],[Paper Mill '[name']  
One name per line]],Facility_Identification[Site Name],Facility_Identification[What3Words],""))</f>
        <v/>
      </c>
      <c r="U786" s="97" t="str">
        <f>IF(ISBLANK(M786),"",_xlfn.XLOOKUP(Volume_Disclosure[[#This Row],[Paper Mill '[name']  
One name per line]],Facility_Identification[Site Name],Facility_Identification[Certification of Facility],""))</f>
        <v/>
      </c>
      <c r="V786" s="97" t="str">
        <f>IF(ISBLANK(M786),"",_xlfn.XLOOKUP(Volume_Disclosure[[#This Row],[Paper Mill '[name']  
One name per line]],Facility_Identification[Site Name],Facility_Identification[Certification Number],""))</f>
        <v/>
      </c>
      <c r="W786" s="97" t="str">
        <f>IF(ISBLANK(M786),"",_xlfn.XLOOKUP(Volume_Disclosure[[#This Row],[Paper Mill '[name']  
One name per line]],Facility_Identification[Site Name],Facility_Identification[% FSC fibers processed at Pulping Mill],""))</f>
        <v/>
      </c>
      <c r="X786" s="97"/>
      <c r="Y786" s="97"/>
      <c r="Z786" s="97"/>
      <c r="AA786" s="101"/>
      <c r="AB786" s="102"/>
      <c r="AC786" s="16" t="str">
        <f t="shared" si="108"/>
        <v/>
      </c>
      <c r="AD786" s="115" t="str">
        <f>IF(AND(AZ786=0,Volume_Disclosure[[#This Row],[Recycled Percentage content in total weight (%)]]&lt;1),"Fine - please complete virgin origin tab", IF(AND(AZ786=0,Volume_Disclosure[[#This Row],[Recycled Percentage content in total weight (%)]]=1),"Fine", IF(AZ786="","","Please check")))</f>
        <v/>
      </c>
      <c r="AE786" s="2"/>
      <c r="AF786" s="2"/>
      <c r="AG786" s="2"/>
      <c r="AH786" s="4"/>
      <c r="AI786" s="2"/>
      <c r="AJ786" s="2"/>
      <c r="AK786" s="14" t="str">
        <f t="shared" si="112"/>
        <v/>
      </c>
      <c r="AL786" s="17" t="str">
        <f t="shared" si="109"/>
        <v/>
      </c>
      <c r="AM786" s="23"/>
      <c r="AN786" s="23"/>
      <c r="AO786" s="203">
        <f t="shared" si="110"/>
        <v>0</v>
      </c>
      <c r="AP786" s="21"/>
      <c r="AU786" s="177">
        <f t="shared" si="113"/>
        <v>0</v>
      </c>
      <c r="AV786" s="184">
        <f t="shared" si="114"/>
        <v>0</v>
      </c>
      <c r="AW786" s="177" t="b">
        <f t="shared" si="115"/>
        <v>0</v>
      </c>
      <c r="AX786" s="177" t="b">
        <f t="shared" si="116"/>
        <v>0</v>
      </c>
      <c r="AY786" s="177" t="b">
        <f t="shared" si="111"/>
        <v>0</v>
      </c>
      <c r="AZ786" s="177" t="str" cm="1">
        <f t="array" ref="AZ786">IF(SUMPRODUCT(--(A786:AA786&lt;&gt;""))=0,"",COUNTIF(AW786:AY786,FALSE))</f>
        <v/>
      </c>
      <c r="BA78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87" spans="1:53" ht="12" customHeight="1">
      <c r="A787" s="97"/>
      <c r="B787" s="96"/>
      <c r="C787" s="97"/>
      <c r="D787" s="97"/>
      <c r="E787" s="97"/>
      <c r="F787" s="97"/>
      <c r="G787" s="99"/>
      <c r="H787" s="97"/>
      <c r="I787" s="97"/>
      <c r="J787" s="97"/>
      <c r="K787" s="97"/>
      <c r="L787" s="100"/>
      <c r="M787" s="97" t="s">
        <v>811</v>
      </c>
      <c r="N787" s="201" t="str">
        <f>IF(ISBLANK(M787),"",_xlfn.XLOOKUP($M787,Facility_Identification[Site Name],Facility_Identification[Country],""))</f>
        <v/>
      </c>
      <c r="O787" s="202" t="str" cm="1">
        <f t="array" ref="O787">IFERROR(IF(ISBLANK(M787),"",_xlfn.XLOOKUP(M787,Facility_Identification[[#All],[Site Name]],Facility_Identification[[#All],[(If known)
RISI ID]])),"")</f>
        <v/>
      </c>
      <c r="P787" s="100" t="str">
        <f>IF(ISBLANK(M787),"",_xlfn.XLOOKUP(M787,Facility_Identification[Site Name],Facility_Identification[City/Juristiction],""))</f>
        <v/>
      </c>
      <c r="Q787" s="97" t="str">
        <f>IF(ISBLANK(M787),"",_xlfn.XLOOKUP(Volume_Disclosure[[#This Row],[Paper Mill '[name']  
One name per line]],Facility_Identification[Site Name],Facility_Identification[State],""))</f>
        <v/>
      </c>
      <c r="R787" s="97" t="str">
        <f>IF(ISBLANK(M787),"",_xlfn.XLOOKUP(Volume_Disclosure[[#This Row],[Paper Mill '[name']  
One name per line]],Facility_Identification[Site Name],Facility_Identification[Co-ordinates (Latitude)],""))</f>
        <v/>
      </c>
      <c r="S787" s="97" t="str">
        <f>IF(ISBLANK(M787),"",_xlfn.XLOOKUP(Volume_Disclosure[[#This Row],[Paper Mill '[name']  
One name per line]],Facility_Identification[Site Name],Facility_Identification[Co-ordinates (Longitude)],""))</f>
        <v/>
      </c>
      <c r="T787" s="97" t="str">
        <f>IF(ISBLANK(M787),"",_xlfn.XLOOKUP(Volume_Disclosure[[#This Row],[Paper Mill '[name']  
One name per line]],Facility_Identification[Site Name],Facility_Identification[What3Words],""))</f>
        <v/>
      </c>
      <c r="U787" s="97" t="str">
        <f>IF(ISBLANK(M787),"",_xlfn.XLOOKUP(Volume_Disclosure[[#This Row],[Paper Mill '[name']  
One name per line]],Facility_Identification[Site Name],Facility_Identification[Certification of Facility],""))</f>
        <v/>
      </c>
      <c r="V787" s="97" t="str">
        <f>IF(ISBLANK(M787),"",_xlfn.XLOOKUP(Volume_Disclosure[[#This Row],[Paper Mill '[name']  
One name per line]],Facility_Identification[Site Name],Facility_Identification[Certification Number],""))</f>
        <v/>
      </c>
      <c r="W787" s="97" t="str">
        <f>IF(ISBLANK(M787),"",_xlfn.XLOOKUP(Volume_Disclosure[[#This Row],[Paper Mill '[name']  
One name per line]],Facility_Identification[Site Name],Facility_Identification[% FSC fibers processed at Pulping Mill],""))</f>
        <v/>
      </c>
      <c r="X787" s="97"/>
      <c r="Y787" s="97"/>
      <c r="Z787" s="97"/>
      <c r="AA787" s="101"/>
      <c r="AB787" s="102"/>
      <c r="AC787" s="16" t="str">
        <f t="shared" si="108"/>
        <v/>
      </c>
      <c r="AD787" s="115" t="str">
        <f>IF(AND(AZ787=0,Volume_Disclosure[[#This Row],[Recycled Percentage content in total weight (%)]]&lt;1),"Fine - please complete virgin origin tab", IF(AND(AZ787=0,Volume_Disclosure[[#This Row],[Recycled Percentage content in total weight (%)]]=1),"Fine", IF(AZ787="","","Please check")))</f>
        <v/>
      </c>
      <c r="AE787" s="2"/>
      <c r="AF787" s="2"/>
      <c r="AG787" s="2"/>
      <c r="AH787" s="4"/>
      <c r="AI787" s="2"/>
      <c r="AJ787" s="2"/>
      <c r="AK787" s="14" t="str">
        <f t="shared" si="112"/>
        <v/>
      </c>
      <c r="AL787" s="17" t="str">
        <f t="shared" si="109"/>
        <v/>
      </c>
      <c r="AM787" s="23"/>
      <c r="AN787" s="23"/>
      <c r="AO787" s="203">
        <f t="shared" si="110"/>
        <v>0</v>
      </c>
      <c r="AP787" s="21"/>
      <c r="AU787" s="177">
        <f t="shared" si="113"/>
        <v>0</v>
      </c>
      <c r="AV787" s="184">
        <f t="shared" si="114"/>
        <v>0</v>
      </c>
      <c r="AW787" s="177" t="b">
        <f t="shared" si="115"/>
        <v>0</v>
      </c>
      <c r="AX787" s="177" t="b">
        <f t="shared" si="116"/>
        <v>0</v>
      </c>
      <c r="AY787" s="177" t="b">
        <f t="shared" si="111"/>
        <v>0</v>
      </c>
      <c r="AZ787" s="177" t="str" cm="1">
        <f t="array" ref="AZ787">IF(SUMPRODUCT(--(A787:AA787&lt;&gt;""))=0,"",COUNTIF(AW787:AY787,FALSE))</f>
        <v/>
      </c>
      <c r="BA78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88" spans="1:53" ht="12" customHeight="1">
      <c r="A788" s="97"/>
      <c r="B788" s="96"/>
      <c r="C788" s="97"/>
      <c r="D788" s="97"/>
      <c r="E788" s="97"/>
      <c r="F788" s="97"/>
      <c r="G788" s="99"/>
      <c r="H788" s="97"/>
      <c r="I788" s="97"/>
      <c r="J788" s="97"/>
      <c r="K788" s="97"/>
      <c r="L788" s="100"/>
      <c r="M788" s="97" t="s">
        <v>811</v>
      </c>
      <c r="N788" s="201" t="str">
        <f>IF(ISBLANK(M788),"",_xlfn.XLOOKUP($M788,Facility_Identification[Site Name],Facility_Identification[Country],""))</f>
        <v/>
      </c>
      <c r="O788" s="202" t="str" cm="1">
        <f t="array" ref="O788">IFERROR(IF(ISBLANK(M788),"",_xlfn.XLOOKUP(M788,Facility_Identification[[#All],[Site Name]],Facility_Identification[[#All],[(If known)
RISI ID]])),"")</f>
        <v/>
      </c>
      <c r="P788" s="100" t="str">
        <f>IF(ISBLANK(M788),"",_xlfn.XLOOKUP(M788,Facility_Identification[Site Name],Facility_Identification[City/Juristiction],""))</f>
        <v/>
      </c>
      <c r="Q788" s="97" t="str">
        <f>IF(ISBLANK(M788),"",_xlfn.XLOOKUP(Volume_Disclosure[[#This Row],[Paper Mill '[name']  
One name per line]],Facility_Identification[Site Name],Facility_Identification[State],""))</f>
        <v/>
      </c>
      <c r="R788" s="97" t="str">
        <f>IF(ISBLANK(M788),"",_xlfn.XLOOKUP(Volume_Disclosure[[#This Row],[Paper Mill '[name']  
One name per line]],Facility_Identification[Site Name],Facility_Identification[Co-ordinates (Latitude)],""))</f>
        <v/>
      </c>
      <c r="S788" s="97" t="str">
        <f>IF(ISBLANK(M788),"",_xlfn.XLOOKUP(Volume_Disclosure[[#This Row],[Paper Mill '[name']  
One name per line]],Facility_Identification[Site Name],Facility_Identification[Co-ordinates (Longitude)],""))</f>
        <v/>
      </c>
      <c r="T788" s="97" t="str">
        <f>IF(ISBLANK(M788),"",_xlfn.XLOOKUP(Volume_Disclosure[[#This Row],[Paper Mill '[name']  
One name per line]],Facility_Identification[Site Name],Facility_Identification[What3Words],""))</f>
        <v/>
      </c>
      <c r="U788" s="97" t="str">
        <f>IF(ISBLANK(M788),"",_xlfn.XLOOKUP(Volume_Disclosure[[#This Row],[Paper Mill '[name']  
One name per line]],Facility_Identification[Site Name],Facility_Identification[Certification of Facility],""))</f>
        <v/>
      </c>
      <c r="V788" s="97" t="str">
        <f>IF(ISBLANK(M788),"",_xlfn.XLOOKUP(Volume_Disclosure[[#This Row],[Paper Mill '[name']  
One name per line]],Facility_Identification[Site Name],Facility_Identification[Certification Number],""))</f>
        <v/>
      </c>
      <c r="W788" s="97" t="str">
        <f>IF(ISBLANK(M788),"",_xlfn.XLOOKUP(Volume_Disclosure[[#This Row],[Paper Mill '[name']  
One name per line]],Facility_Identification[Site Name],Facility_Identification[% FSC fibers processed at Pulping Mill],""))</f>
        <v/>
      </c>
      <c r="X788" s="97"/>
      <c r="Y788" s="97"/>
      <c r="Z788" s="97"/>
      <c r="AA788" s="101"/>
      <c r="AB788" s="102"/>
      <c r="AC788" s="16" t="str">
        <f t="shared" si="108"/>
        <v/>
      </c>
      <c r="AD788" s="115" t="str">
        <f>IF(AND(AZ788=0,Volume_Disclosure[[#This Row],[Recycled Percentage content in total weight (%)]]&lt;1),"Fine - please complete virgin origin tab", IF(AND(AZ788=0,Volume_Disclosure[[#This Row],[Recycled Percentage content in total weight (%)]]=1),"Fine", IF(AZ788="","","Please check")))</f>
        <v/>
      </c>
      <c r="AE788" s="2"/>
      <c r="AF788" s="2"/>
      <c r="AG788" s="2"/>
      <c r="AH788" s="4"/>
      <c r="AI788" s="2"/>
      <c r="AJ788" s="2"/>
      <c r="AK788" s="14" t="str">
        <f t="shared" si="112"/>
        <v/>
      </c>
      <c r="AL788" s="17" t="str">
        <f t="shared" si="109"/>
        <v/>
      </c>
      <c r="AM788" s="23"/>
      <c r="AN788" s="23"/>
      <c r="AO788" s="203">
        <f t="shared" si="110"/>
        <v>0</v>
      </c>
      <c r="AP788" s="21"/>
      <c r="AU788" s="177">
        <f t="shared" si="113"/>
        <v>0</v>
      </c>
      <c r="AV788" s="184">
        <f t="shared" si="114"/>
        <v>0</v>
      </c>
      <c r="AW788" s="177" t="b">
        <f t="shared" si="115"/>
        <v>0</v>
      </c>
      <c r="AX788" s="177" t="b">
        <f t="shared" si="116"/>
        <v>0</v>
      </c>
      <c r="AY788" s="177" t="b">
        <f t="shared" si="111"/>
        <v>0</v>
      </c>
      <c r="AZ788" s="177" t="str" cm="1">
        <f t="array" ref="AZ788">IF(SUMPRODUCT(--(A788:AA788&lt;&gt;""))=0,"",COUNTIF(AW788:AY788,FALSE))</f>
        <v/>
      </c>
      <c r="BA78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89" spans="1:53" ht="12" customHeight="1">
      <c r="A789" s="97"/>
      <c r="B789" s="96"/>
      <c r="C789" s="97"/>
      <c r="D789" s="97"/>
      <c r="E789" s="97"/>
      <c r="F789" s="97"/>
      <c r="G789" s="99"/>
      <c r="H789" s="97"/>
      <c r="I789" s="97"/>
      <c r="J789" s="97"/>
      <c r="K789" s="97"/>
      <c r="L789" s="100"/>
      <c r="M789" s="97" t="s">
        <v>811</v>
      </c>
      <c r="N789" s="201" t="str">
        <f>IF(ISBLANK(M789),"",_xlfn.XLOOKUP($M789,Facility_Identification[Site Name],Facility_Identification[Country],""))</f>
        <v/>
      </c>
      <c r="O789" s="202" t="str" cm="1">
        <f t="array" ref="O789">IFERROR(IF(ISBLANK(M789),"",_xlfn.XLOOKUP(M789,Facility_Identification[[#All],[Site Name]],Facility_Identification[[#All],[(If known)
RISI ID]])),"")</f>
        <v/>
      </c>
      <c r="P789" s="100" t="str">
        <f>IF(ISBLANK(M789),"",_xlfn.XLOOKUP(M789,Facility_Identification[Site Name],Facility_Identification[City/Juristiction],""))</f>
        <v/>
      </c>
      <c r="Q789" s="97" t="str">
        <f>IF(ISBLANK(M789),"",_xlfn.XLOOKUP(Volume_Disclosure[[#This Row],[Paper Mill '[name']  
One name per line]],Facility_Identification[Site Name],Facility_Identification[State],""))</f>
        <v/>
      </c>
      <c r="R789" s="97" t="str">
        <f>IF(ISBLANK(M789),"",_xlfn.XLOOKUP(Volume_Disclosure[[#This Row],[Paper Mill '[name']  
One name per line]],Facility_Identification[Site Name],Facility_Identification[Co-ordinates (Latitude)],""))</f>
        <v/>
      </c>
      <c r="S789" s="97" t="str">
        <f>IF(ISBLANK(M789),"",_xlfn.XLOOKUP(Volume_Disclosure[[#This Row],[Paper Mill '[name']  
One name per line]],Facility_Identification[Site Name],Facility_Identification[Co-ordinates (Longitude)],""))</f>
        <v/>
      </c>
      <c r="T789" s="97" t="str">
        <f>IF(ISBLANK(M789),"",_xlfn.XLOOKUP(Volume_Disclosure[[#This Row],[Paper Mill '[name']  
One name per line]],Facility_Identification[Site Name],Facility_Identification[What3Words],""))</f>
        <v/>
      </c>
      <c r="U789" s="97" t="str">
        <f>IF(ISBLANK(M789),"",_xlfn.XLOOKUP(Volume_Disclosure[[#This Row],[Paper Mill '[name']  
One name per line]],Facility_Identification[Site Name],Facility_Identification[Certification of Facility],""))</f>
        <v/>
      </c>
      <c r="V789" s="97" t="str">
        <f>IF(ISBLANK(M789),"",_xlfn.XLOOKUP(Volume_Disclosure[[#This Row],[Paper Mill '[name']  
One name per line]],Facility_Identification[Site Name],Facility_Identification[Certification Number],""))</f>
        <v/>
      </c>
      <c r="W789" s="97" t="str">
        <f>IF(ISBLANK(M789),"",_xlfn.XLOOKUP(Volume_Disclosure[[#This Row],[Paper Mill '[name']  
One name per line]],Facility_Identification[Site Name],Facility_Identification[% FSC fibers processed at Pulping Mill],""))</f>
        <v/>
      </c>
      <c r="X789" s="97"/>
      <c r="Y789" s="97"/>
      <c r="Z789" s="97"/>
      <c r="AA789" s="101"/>
      <c r="AB789" s="102"/>
      <c r="AC789" s="16" t="str">
        <f t="shared" si="108"/>
        <v/>
      </c>
      <c r="AD789" s="115" t="str">
        <f>IF(AND(AZ789=0,Volume_Disclosure[[#This Row],[Recycled Percentage content in total weight (%)]]&lt;1),"Fine - please complete virgin origin tab", IF(AND(AZ789=0,Volume_Disclosure[[#This Row],[Recycled Percentage content in total weight (%)]]=1),"Fine", IF(AZ789="","","Please check")))</f>
        <v/>
      </c>
      <c r="AE789" s="2"/>
      <c r="AF789" s="2"/>
      <c r="AG789" s="2"/>
      <c r="AH789" s="4"/>
      <c r="AI789" s="2"/>
      <c r="AJ789" s="2"/>
      <c r="AK789" s="14" t="str">
        <f t="shared" si="112"/>
        <v/>
      </c>
      <c r="AL789" s="17" t="str">
        <f t="shared" si="109"/>
        <v/>
      </c>
      <c r="AM789" s="23"/>
      <c r="AN789" s="23"/>
      <c r="AO789" s="203">
        <f t="shared" si="110"/>
        <v>0</v>
      </c>
      <c r="AP789" s="21"/>
      <c r="AU789" s="177">
        <f t="shared" si="113"/>
        <v>0</v>
      </c>
      <c r="AV789" s="184">
        <f t="shared" si="114"/>
        <v>0</v>
      </c>
      <c r="AW789" s="177" t="b">
        <f t="shared" si="115"/>
        <v>0</v>
      </c>
      <c r="AX789" s="177" t="b">
        <f t="shared" si="116"/>
        <v>0</v>
      </c>
      <c r="AY789" s="177" t="b">
        <f t="shared" si="111"/>
        <v>0</v>
      </c>
      <c r="AZ789" s="177" t="str" cm="1">
        <f t="array" ref="AZ789">IF(SUMPRODUCT(--(A789:AA789&lt;&gt;""))=0,"",COUNTIF(AW789:AY789,FALSE))</f>
        <v/>
      </c>
      <c r="BA78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90" spans="1:53" ht="12" customHeight="1">
      <c r="A790" s="97"/>
      <c r="B790" s="96"/>
      <c r="C790" s="97"/>
      <c r="D790" s="97"/>
      <c r="E790" s="97"/>
      <c r="F790" s="97"/>
      <c r="G790" s="99"/>
      <c r="H790" s="97"/>
      <c r="I790" s="97"/>
      <c r="J790" s="97"/>
      <c r="K790" s="97"/>
      <c r="L790" s="100"/>
      <c r="M790" s="97" t="s">
        <v>811</v>
      </c>
      <c r="N790" s="201" t="str">
        <f>IF(ISBLANK(M790),"",_xlfn.XLOOKUP($M790,Facility_Identification[Site Name],Facility_Identification[Country],""))</f>
        <v/>
      </c>
      <c r="O790" s="202" t="str" cm="1">
        <f t="array" ref="O790">IFERROR(IF(ISBLANK(M790),"",_xlfn.XLOOKUP(M790,Facility_Identification[[#All],[Site Name]],Facility_Identification[[#All],[(If known)
RISI ID]])),"")</f>
        <v/>
      </c>
      <c r="P790" s="100" t="str">
        <f>IF(ISBLANK(M790),"",_xlfn.XLOOKUP(M790,Facility_Identification[Site Name],Facility_Identification[City/Juristiction],""))</f>
        <v/>
      </c>
      <c r="Q790" s="97" t="str">
        <f>IF(ISBLANK(M790),"",_xlfn.XLOOKUP(Volume_Disclosure[[#This Row],[Paper Mill '[name']  
One name per line]],Facility_Identification[Site Name],Facility_Identification[State],""))</f>
        <v/>
      </c>
      <c r="R790" s="97" t="str">
        <f>IF(ISBLANK(M790),"",_xlfn.XLOOKUP(Volume_Disclosure[[#This Row],[Paper Mill '[name']  
One name per line]],Facility_Identification[Site Name],Facility_Identification[Co-ordinates (Latitude)],""))</f>
        <v/>
      </c>
      <c r="S790" s="97" t="str">
        <f>IF(ISBLANK(M790),"",_xlfn.XLOOKUP(Volume_Disclosure[[#This Row],[Paper Mill '[name']  
One name per line]],Facility_Identification[Site Name],Facility_Identification[Co-ordinates (Longitude)],""))</f>
        <v/>
      </c>
      <c r="T790" s="97" t="str">
        <f>IF(ISBLANK(M790),"",_xlfn.XLOOKUP(Volume_Disclosure[[#This Row],[Paper Mill '[name']  
One name per line]],Facility_Identification[Site Name],Facility_Identification[What3Words],""))</f>
        <v/>
      </c>
      <c r="U790" s="97" t="str">
        <f>IF(ISBLANK(M790),"",_xlfn.XLOOKUP(Volume_Disclosure[[#This Row],[Paper Mill '[name']  
One name per line]],Facility_Identification[Site Name],Facility_Identification[Certification of Facility],""))</f>
        <v/>
      </c>
      <c r="V790" s="97" t="str">
        <f>IF(ISBLANK(M790),"",_xlfn.XLOOKUP(Volume_Disclosure[[#This Row],[Paper Mill '[name']  
One name per line]],Facility_Identification[Site Name],Facility_Identification[Certification Number],""))</f>
        <v/>
      </c>
      <c r="W790" s="97" t="str">
        <f>IF(ISBLANK(M790),"",_xlfn.XLOOKUP(Volume_Disclosure[[#This Row],[Paper Mill '[name']  
One name per line]],Facility_Identification[Site Name],Facility_Identification[% FSC fibers processed at Pulping Mill],""))</f>
        <v/>
      </c>
      <c r="X790" s="97"/>
      <c r="Y790" s="97"/>
      <c r="Z790" s="97"/>
      <c r="AA790" s="101"/>
      <c r="AB790" s="102"/>
      <c r="AC790" s="16" t="str">
        <f t="shared" si="108"/>
        <v/>
      </c>
      <c r="AD790" s="115" t="str">
        <f>IF(AND(AZ790=0,Volume_Disclosure[[#This Row],[Recycled Percentage content in total weight (%)]]&lt;1),"Fine - please complete virgin origin tab", IF(AND(AZ790=0,Volume_Disclosure[[#This Row],[Recycled Percentage content in total weight (%)]]=1),"Fine", IF(AZ790="","","Please check")))</f>
        <v/>
      </c>
      <c r="AE790" s="2"/>
      <c r="AF790" s="2"/>
      <c r="AG790" s="2"/>
      <c r="AH790" s="4"/>
      <c r="AI790" s="2"/>
      <c r="AJ790" s="2"/>
      <c r="AK790" s="14" t="str">
        <f t="shared" si="112"/>
        <v/>
      </c>
      <c r="AL790" s="17" t="str">
        <f t="shared" si="109"/>
        <v/>
      </c>
      <c r="AM790" s="23"/>
      <c r="AN790" s="23"/>
      <c r="AO790" s="203">
        <f t="shared" si="110"/>
        <v>0</v>
      </c>
      <c r="AP790" s="21"/>
      <c r="AU790" s="177">
        <f t="shared" si="113"/>
        <v>0</v>
      </c>
      <c r="AV790" s="184">
        <f t="shared" si="114"/>
        <v>0</v>
      </c>
      <c r="AW790" s="177" t="b">
        <f t="shared" si="115"/>
        <v>0</v>
      </c>
      <c r="AX790" s="177" t="b">
        <f t="shared" si="116"/>
        <v>0</v>
      </c>
      <c r="AY790" s="177" t="b">
        <f t="shared" si="111"/>
        <v>0</v>
      </c>
      <c r="AZ790" s="177" t="str" cm="1">
        <f t="array" ref="AZ790">IF(SUMPRODUCT(--(A790:AA790&lt;&gt;""))=0,"",COUNTIF(AW790:AY790,FALSE))</f>
        <v/>
      </c>
      <c r="BA79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91" spans="1:53" ht="12" customHeight="1">
      <c r="A791" s="97"/>
      <c r="B791" s="96"/>
      <c r="C791" s="97"/>
      <c r="D791" s="97"/>
      <c r="E791" s="97"/>
      <c r="F791" s="97"/>
      <c r="G791" s="99"/>
      <c r="H791" s="97"/>
      <c r="I791" s="97"/>
      <c r="J791" s="97"/>
      <c r="K791" s="97"/>
      <c r="L791" s="100"/>
      <c r="M791" s="97" t="s">
        <v>811</v>
      </c>
      <c r="N791" s="201" t="str">
        <f>IF(ISBLANK(M791),"",_xlfn.XLOOKUP($M791,Facility_Identification[Site Name],Facility_Identification[Country],""))</f>
        <v/>
      </c>
      <c r="O791" s="202" t="str" cm="1">
        <f t="array" ref="O791">IFERROR(IF(ISBLANK(M791),"",_xlfn.XLOOKUP(M791,Facility_Identification[[#All],[Site Name]],Facility_Identification[[#All],[(If known)
RISI ID]])),"")</f>
        <v/>
      </c>
      <c r="P791" s="100" t="str">
        <f>IF(ISBLANK(M791),"",_xlfn.XLOOKUP(M791,Facility_Identification[Site Name],Facility_Identification[City/Juristiction],""))</f>
        <v/>
      </c>
      <c r="Q791" s="97" t="str">
        <f>IF(ISBLANK(M791),"",_xlfn.XLOOKUP(Volume_Disclosure[[#This Row],[Paper Mill '[name']  
One name per line]],Facility_Identification[Site Name],Facility_Identification[State],""))</f>
        <v/>
      </c>
      <c r="R791" s="97" t="str">
        <f>IF(ISBLANK(M791),"",_xlfn.XLOOKUP(Volume_Disclosure[[#This Row],[Paper Mill '[name']  
One name per line]],Facility_Identification[Site Name],Facility_Identification[Co-ordinates (Latitude)],""))</f>
        <v/>
      </c>
      <c r="S791" s="97" t="str">
        <f>IF(ISBLANK(M791),"",_xlfn.XLOOKUP(Volume_Disclosure[[#This Row],[Paper Mill '[name']  
One name per line]],Facility_Identification[Site Name],Facility_Identification[Co-ordinates (Longitude)],""))</f>
        <v/>
      </c>
      <c r="T791" s="97" t="str">
        <f>IF(ISBLANK(M791),"",_xlfn.XLOOKUP(Volume_Disclosure[[#This Row],[Paper Mill '[name']  
One name per line]],Facility_Identification[Site Name],Facility_Identification[What3Words],""))</f>
        <v/>
      </c>
      <c r="U791" s="97" t="str">
        <f>IF(ISBLANK(M791),"",_xlfn.XLOOKUP(Volume_Disclosure[[#This Row],[Paper Mill '[name']  
One name per line]],Facility_Identification[Site Name],Facility_Identification[Certification of Facility],""))</f>
        <v/>
      </c>
      <c r="V791" s="97" t="str">
        <f>IF(ISBLANK(M791),"",_xlfn.XLOOKUP(Volume_Disclosure[[#This Row],[Paper Mill '[name']  
One name per line]],Facility_Identification[Site Name],Facility_Identification[Certification Number],""))</f>
        <v/>
      </c>
      <c r="W791" s="97" t="str">
        <f>IF(ISBLANK(M791),"",_xlfn.XLOOKUP(Volume_Disclosure[[#This Row],[Paper Mill '[name']  
One name per line]],Facility_Identification[Site Name],Facility_Identification[% FSC fibers processed at Pulping Mill],""))</f>
        <v/>
      </c>
      <c r="X791" s="97"/>
      <c r="Y791" s="97"/>
      <c r="Z791" s="97"/>
      <c r="AA791" s="101"/>
      <c r="AB791" s="102"/>
      <c r="AC791" s="16" t="str">
        <f t="shared" si="108"/>
        <v/>
      </c>
      <c r="AD791" s="115" t="str">
        <f>IF(AND(AZ791=0,Volume_Disclosure[[#This Row],[Recycled Percentage content in total weight (%)]]&lt;1),"Fine - please complete virgin origin tab", IF(AND(AZ791=0,Volume_Disclosure[[#This Row],[Recycled Percentage content in total weight (%)]]=1),"Fine", IF(AZ791="","","Please check")))</f>
        <v/>
      </c>
      <c r="AE791" s="2"/>
      <c r="AF791" s="2"/>
      <c r="AG791" s="2"/>
      <c r="AH791" s="4"/>
      <c r="AI791" s="2"/>
      <c r="AJ791" s="2"/>
      <c r="AK791" s="14" t="str">
        <f t="shared" si="112"/>
        <v/>
      </c>
      <c r="AL791" s="17" t="str">
        <f t="shared" si="109"/>
        <v/>
      </c>
      <c r="AM791" s="23"/>
      <c r="AN791" s="23"/>
      <c r="AO791" s="203">
        <f t="shared" si="110"/>
        <v>0</v>
      </c>
      <c r="AP791" s="21"/>
      <c r="AU791" s="177">
        <f t="shared" si="113"/>
        <v>0</v>
      </c>
      <c r="AV791" s="184">
        <f t="shared" si="114"/>
        <v>0</v>
      </c>
      <c r="AW791" s="177" t="b">
        <f t="shared" si="115"/>
        <v>0</v>
      </c>
      <c r="AX791" s="177" t="b">
        <f t="shared" si="116"/>
        <v>0</v>
      </c>
      <c r="AY791" s="177" t="b">
        <f t="shared" si="111"/>
        <v>0</v>
      </c>
      <c r="AZ791" s="177" t="str" cm="1">
        <f t="array" ref="AZ791">IF(SUMPRODUCT(--(A791:AA791&lt;&gt;""))=0,"",COUNTIF(AW791:AY791,FALSE))</f>
        <v/>
      </c>
      <c r="BA79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92" spans="1:53" ht="12" customHeight="1">
      <c r="A792" s="97"/>
      <c r="B792" s="96"/>
      <c r="C792" s="97"/>
      <c r="D792" s="97"/>
      <c r="E792" s="97"/>
      <c r="F792" s="97"/>
      <c r="G792" s="99"/>
      <c r="H792" s="97"/>
      <c r="I792" s="97"/>
      <c r="J792" s="97"/>
      <c r="K792" s="97"/>
      <c r="L792" s="100"/>
      <c r="M792" s="97" t="s">
        <v>811</v>
      </c>
      <c r="N792" s="201" t="str">
        <f>IF(ISBLANK(M792),"",_xlfn.XLOOKUP($M792,Facility_Identification[Site Name],Facility_Identification[Country],""))</f>
        <v/>
      </c>
      <c r="O792" s="202" t="str" cm="1">
        <f t="array" ref="O792">IFERROR(IF(ISBLANK(M792),"",_xlfn.XLOOKUP(M792,Facility_Identification[[#All],[Site Name]],Facility_Identification[[#All],[(If known)
RISI ID]])),"")</f>
        <v/>
      </c>
      <c r="P792" s="100" t="str">
        <f>IF(ISBLANK(M792),"",_xlfn.XLOOKUP(M792,Facility_Identification[Site Name],Facility_Identification[City/Juristiction],""))</f>
        <v/>
      </c>
      <c r="Q792" s="97" t="str">
        <f>IF(ISBLANK(M792),"",_xlfn.XLOOKUP(Volume_Disclosure[[#This Row],[Paper Mill '[name']  
One name per line]],Facility_Identification[Site Name],Facility_Identification[State],""))</f>
        <v/>
      </c>
      <c r="R792" s="97" t="str">
        <f>IF(ISBLANK(M792),"",_xlfn.XLOOKUP(Volume_Disclosure[[#This Row],[Paper Mill '[name']  
One name per line]],Facility_Identification[Site Name],Facility_Identification[Co-ordinates (Latitude)],""))</f>
        <v/>
      </c>
      <c r="S792" s="97" t="str">
        <f>IF(ISBLANK(M792),"",_xlfn.XLOOKUP(Volume_Disclosure[[#This Row],[Paper Mill '[name']  
One name per line]],Facility_Identification[Site Name],Facility_Identification[Co-ordinates (Longitude)],""))</f>
        <v/>
      </c>
      <c r="T792" s="97" t="str">
        <f>IF(ISBLANK(M792),"",_xlfn.XLOOKUP(Volume_Disclosure[[#This Row],[Paper Mill '[name']  
One name per line]],Facility_Identification[Site Name],Facility_Identification[What3Words],""))</f>
        <v/>
      </c>
      <c r="U792" s="97" t="str">
        <f>IF(ISBLANK(M792),"",_xlfn.XLOOKUP(Volume_Disclosure[[#This Row],[Paper Mill '[name']  
One name per line]],Facility_Identification[Site Name],Facility_Identification[Certification of Facility],""))</f>
        <v/>
      </c>
      <c r="V792" s="97" t="str">
        <f>IF(ISBLANK(M792),"",_xlfn.XLOOKUP(Volume_Disclosure[[#This Row],[Paper Mill '[name']  
One name per line]],Facility_Identification[Site Name],Facility_Identification[Certification Number],""))</f>
        <v/>
      </c>
      <c r="W792" s="97" t="str">
        <f>IF(ISBLANK(M792),"",_xlfn.XLOOKUP(Volume_Disclosure[[#This Row],[Paper Mill '[name']  
One name per line]],Facility_Identification[Site Name],Facility_Identification[% FSC fibers processed at Pulping Mill],""))</f>
        <v/>
      </c>
      <c r="X792" s="97"/>
      <c r="Y792" s="97"/>
      <c r="Z792" s="97"/>
      <c r="AA792" s="101"/>
      <c r="AB792" s="102"/>
      <c r="AC792" s="16" t="str">
        <f t="shared" si="108"/>
        <v/>
      </c>
      <c r="AD792" s="115" t="str">
        <f>IF(AND(AZ792=0,Volume_Disclosure[[#This Row],[Recycled Percentage content in total weight (%)]]&lt;1),"Fine - please complete virgin origin tab", IF(AND(AZ792=0,Volume_Disclosure[[#This Row],[Recycled Percentage content in total weight (%)]]=1),"Fine", IF(AZ792="","","Please check")))</f>
        <v/>
      </c>
      <c r="AE792" s="2"/>
      <c r="AF792" s="2"/>
      <c r="AG792" s="2"/>
      <c r="AH792" s="4"/>
      <c r="AI792" s="2"/>
      <c r="AJ792" s="2"/>
      <c r="AK792" s="14" t="str">
        <f t="shared" si="112"/>
        <v/>
      </c>
      <c r="AL792" s="17" t="str">
        <f t="shared" si="109"/>
        <v/>
      </c>
      <c r="AM792" s="23"/>
      <c r="AN792" s="23"/>
      <c r="AO792" s="203">
        <f t="shared" si="110"/>
        <v>0</v>
      </c>
      <c r="AP792" s="21"/>
      <c r="AU792" s="177">
        <f t="shared" si="113"/>
        <v>0</v>
      </c>
      <c r="AV792" s="184">
        <f t="shared" si="114"/>
        <v>0</v>
      </c>
      <c r="AW792" s="177" t="b">
        <f t="shared" si="115"/>
        <v>0</v>
      </c>
      <c r="AX792" s="177" t="b">
        <f t="shared" si="116"/>
        <v>0</v>
      </c>
      <c r="AY792" s="177" t="b">
        <f t="shared" si="111"/>
        <v>0</v>
      </c>
      <c r="AZ792" s="177" t="str" cm="1">
        <f t="array" ref="AZ792">IF(SUMPRODUCT(--(A792:AA792&lt;&gt;""))=0,"",COUNTIF(AW792:AY792,FALSE))</f>
        <v/>
      </c>
      <c r="BA79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93" spans="1:53" ht="12" customHeight="1">
      <c r="A793" s="97"/>
      <c r="B793" s="96"/>
      <c r="C793" s="97"/>
      <c r="D793" s="97"/>
      <c r="E793" s="97"/>
      <c r="F793" s="97"/>
      <c r="G793" s="99"/>
      <c r="H793" s="97"/>
      <c r="I793" s="97"/>
      <c r="J793" s="97"/>
      <c r="K793" s="97"/>
      <c r="L793" s="100"/>
      <c r="M793" s="97" t="s">
        <v>811</v>
      </c>
      <c r="N793" s="201" t="str">
        <f>IF(ISBLANK(M793),"",_xlfn.XLOOKUP($M793,Facility_Identification[Site Name],Facility_Identification[Country],""))</f>
        <v/>
      </c>
      <c r="O793" s="202" t="str" cm="1">
        <f t="array" ref="O793">IFERROR(IF(ISBLANK(M793),"",_xlfn.XLOOKUP(M793,Facility_Identification[[#All],[Site Name]],Facility_Identification[[#All],[(If known)
RISI ID]])),"")</f>
        <v/>
      </c>
      <c r="P793" s="100" t="str">
        <f>IF(ISBLANK(M793),"",_xlfn.XLOOKUP(M793,Facility_Identification[Site Name],Facility_Identification[City/Juristiction],""))</f>
        <v/>
      </c>
      <c r="Q793" s="97" t="str">
        <f>IF(ISBLANK(M793),"",_xlfn.XLOOKUP(Volume_Disclosure[[#This Row],[Paper Mill '[name']  
One name per line]],Facility_Identification[Site Name],Facility_Identification[State],""))</f>
        <v/>
      </c>
      <c r="R793" s="97" t="str">
        <f>IF(ISBLANK(M793),"",_xlfn.XLOOKUP(Volume_Disclosure[[#This Row],[Paper Mill '[name']  
One name per line]],Facility_Identification[Site Name],Facility_Identification[Co-ordinates (Latitude)],""))</f>
        <v/>
      </c>
      <c r="S793" s="97" t="str">
        <f>IF(ISBLANK(M793),"",_xlfn.XLOOKUP(Volume_Disclosure[[#This Row],[Paper Mill '[name']  
One name per line]],Facility_Identification[Site Name],Facility_Identification[Co-ordinates (Longitude)],""))</f>
        <v/>
      </c>
      <c r="T793" s="97" t="str">
        <f>IF(ISBLANK(M793),"",_xlfn.XLOOKUP(Volume_Disclosure[[#This Row],[Paper Mill '[name']  
One name per line]],Facility_Identification[Site Name],Facility_Identification[What3Words],""))</f>
        <v/>
      </c>
      <c r="U793" s="97" t="str">
        <f>IF(ISBLANK(M793),"",_xlfn.XLOOKUP(Volume_Disclosure[[#This Row],[Paper Mill '[name']  
One name per line]],Facility_Identification[Site Name],Facility_Identification[Certification of Facility],""))</f>
        <v/>
      </c>
      <c r="V793" s="97" t="str">
        <f>IF(ISBLANK(M793),"",_xlfn.XLOOKUP(Volume_Disclosure[[#This Row],[Paper Mill '[name']  
One name per line]],Facility_Identification[Site Name],Facility_Identification[Certification Number],""))</f>
        <v/>
      </c>
      <c r="W793" s="97" t="str">
        <f>IF(ISBLANK(M793),"",_xlfn.XLOOKUP(Volume_Disclosure[[#This Row],[Paper Mill '[name']  
One name per line]],Facility_Identification[Site Name],Facility_Identification[% FSC fibers processed at Pulping Mill],""))</f>
        <v/>
      </c>
      <c r="X793" s="97"/>
      <c r="Y793" s="97"/>
      <c r="Z793" s="97"/>
      <c r="AA793" s="101"/>
      <c r="AB793" s="102"/>
      <c r="AC793" s="16" t="str">
        <f t="shared" si="108"/>
        <v/>
      </c>
      <c r="AD793" s="115" t="str">
        <f>IF(AND(AZ793=0,Volume_Disclosure[[#This Row],[Recycled Percentage content in total weight (%)]]&lt;1),"Fine - please complete virgin origin tab", IF(AND(AZ793=0,Volume_Disclosure[[#This Row],[Recycled Percentage content in total weight (%)]]=1),"Fine", IF(AZ793="","","Please check")))</f>
        <v/>
      </c>
      <c r="AE793" s="2"/>
      <c r="AF793" s="2"/>
      <c r="AG793" s="2"/>
      <c r="AH793" s="4"/>
      <c r="AI793" s="2"/>
      <c r="AJ793" s="2"/>
      <c r="AK793" s="14" t="str">
        <f t="shared" si="112"/>
        <v/>
      </c>
      <c r="AL793" s="17" t="str">
        <f t="shared" si="109"/>
        <v/>
      </c>
      <c r="AM793" s="23"/>
      <c r="AN793" s="23"/>
      <c r="AO793" s="203">
        <f t="shared" si="110"/>
        <v>0</v>
      </c>
      <c r="AP793" s="21"/>
      <c r="AU793" s="177">
        <f t="shared" si="113"/>
        <v>0</v>
      </c>
      <c r="AV793" s="184">
        <f t="shared" si="114"/>
        <v>0</v>
      </c>
      <c r="AW793" s="177" t="b">
        <f t="shared" si="115"/>
        <v>0</v>
      </c>
      <c r="AX793" s="177" t="b">
        <f t="shared" si="116"/>
        <v>0</v>
      </c>
      <c r="AY793" s="177" t="b">
        <f t="shared" si="111"/>
        <v>0</v>
      </c>
      <c r="AZ793" s="177" t="str" cm="1">
        <f t="array" ref="AZ793">IF(SUMPRODUCT(--(A793:AA793&lt;&gt;""))=0,"",COUNTIF(AW793:AY793,FALSE))</f>
        <v/>
      </c>
      <c r="BA79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94" spans="1:53" ht="12" customHeight="1">
      <c r="A794" s="97"/>
      <c r="B794" s="96"/>
      <c r="C794" s="97"/>
      <c r="D794" s="97"/>
      <c r="E794" s="97"/>
      <c r="F794" s="97"/>
      <c r="G794" s="99"/>
      <c r="H794" s="97"/>
      <c r="I794" s="97"/>
      <c r="J794" s="97"/>
      <c r="K794" s="97"/>
      <c r="L794" s="100"/>
      <c r="M794" s="97" t="s">
        <v>811</v>
      </c>
      <c r="N794" s="201" t="str">
        <f>IF(ISBLANK(M794),"",_xlfn.XLOOKUP($M794,Facility_Identification[Site Name],Facility_Identification[Country],""))</f>
        <v/>
      </c>
      <c r="O794" s="202" t="str" cm="1">
        <f t="array" ref="O794">IFERROR(IF(ISBLANK(M794),"",_xlfn.XLOOKUP(M794,Facility_Identification[[#All],[Site Name]],Facility_Identification[[#All],[(If known)
RISI ID]])),"")</f>
        <v/>
      </c>
      <c r="P794" s="100" t="str">
        <f>IF(ISBLANK(M794),"",_xlfn.XLOOKUP(M794,Facility_Identification[Site Name],Facility_Identification[City/Juristiction],""))</f>
        <v/>
      </c>
      <c r="Q794" s="97" t="str">
        <f>IF(ISBLANK(M794),"",_xlfn.XLOOKUP(Volume_Disclosure[[#This Row],[Paper Mill '[name']  
One name per line]],Facility_Identification[Site Name],Facility_Identification[State],""))</f>
        <v/>
      </c>
      <c r="R794" s="97" t="str">
        <f>IF(ISBLANK(M794),"",_xlfn.XLOOKUP(Volume_Disclosure[[#This Row],[Paper Mill '[name']  
One name per line]],Facility_Identification[Site Name],Facility_Identification[Co-ordinates (Latitude)],""))</f>
        <v/>
      </c>
      <c r="S794" s="97" t="str">
        <f>IF(ISBLANK(M794),"",_xlfn.XLOOKUP(Volume_Disclosure[[#This Row],[Paper Mill '[name']  
One name per line]],Facility_Identification[Site Name],Facility_Identification[Co-ordinates (Longitude)],""))</f>
        <v/>
      </c>
      <c r="T794" s="97" t="str">
        <f>IF(ISBLANK(M794),"",_xlfn.XLOOKUP(Volume_Disclosure[[#This Row],[Paper Mill '[name']  
One name per line]],Facility_Identification[Site Name],Facility_Identification[What3Words],""))</f>
        <v/>
      </c>
      <c r="U794" s="97" t="str">
        <f>IF(ISBLANK(M794),"",_xlfn.XLOOKUP(Volume_Disclosure[[#This Row],[Paper Mill '[name']  
One name per line]],Facility_Identification[Site Name],Facility_Identification[Certification of Facility],""))</f>
        <v/>
      </c>
      <c r="V794" s="97" t="str">
        <f>IF(ISBLANK(M794),"",_xlfn.XLOOKUP(Volume_Disclosure[[#This Row],[Paper Mill '[name']  
One name per line]],Facility_Identification[Site Name],Facility_Identification[Certification Number],""))</f>
        <v/>
      </c>
      <c r="W794" s="97" t="str">
        <f>IF(ISBLANK(M794),"",_xlfn.XLOOKUP(Volume_Disclosure[[#This Row],[Paper Mill '[name']  
One name per line]],Facility_Identification[Site Name],Facility_Identification[% FSC fibers processed at Pulping Mill],""))</f>
        <v/>
      </c>
      <c r="X794" s="97"/>
      <c r="Y794" s="97"/>
      <c r="Z794" s="97"/>
      <c r="AA794" s="101"/>
      <c r="AB794" s="102"/>
      <c r="AC794" s="16" t="str">
        <f t="shared" si="108"/>
        <v/>
      </c>
      <c r="AD794" s="115" t="str">
        <f>IF(AND(AZ794=0,Volume_Disclosure[[#This Row],[Recycled Percentage content in total weight (%)]]&lt;1),"Fine - please complete virgin origin tab", IF(AND(AZ794=0,Volume_Disclosure[[#This Row],[Recycled Percentage content in total weight (%)]]=1),"Fine", IF(AZ794="","","Please check")))</f>
        <v/>
      </c>
      <c r="AE794" s="2"/>
      <c r="AF794" s="2"/>
      <c r="AG794" s="2"/>
      <c r="AH794" s="4"/>
      <c r="AI794" s="2"/>
      <c r="AJ794" s="2"/>
      <c r="AK794" s="14" t="str">
        <f t="shared" si="112"/>
        <v/>
      </c>
      <c r="AL794" s="17" t="str">
        <f t="shared" si="109"/>
        <v/>
      </c>
      <c r="AM794" s="23"/>
      <c r="AN794" s="23"/>
      <c r="AO794" s="203">
        <f t="shared" si="110"/>
        <v>0</v>
      </c>
      <c r="AP794" s="21"/>
      <c r="AU794" s="177">
        <f t="shared" si="113"/>
        <v>0</v>
      </c>
      <c r="AV794" s="184">
        <f t="shared" si="114"/>
        <v>0</v>
      </c>
      <c r="AW794" s="177" t="b">
        <f t="shared" si="115"/>
        <v>0</v>
      </c>
      <c r="AX794" s="177" t="b">
        <f t="shared" si="116"/>
        <v>0</v>
      </c>
      <c r="AY794" s="177" t="b">
        <f t="shared" si="111"/>
        <v>0</v>
      </c>
      <c r="AZ794" s="177" t="str" cm="1">
        <f t="array" ref="AZ794">IF(SUMPRODUCT(--(A794:AA794&lt;&gt;""))=0,"",COUNTIF(AW794:AY794,FALSE))</f>
        <v/>
      </c>
      <c r="BA79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95" spans="1:53" ht="12" customHeight="1">
      <c r="A795" s="97"/>
      <c r="B795" s="96"/>
      <c r="C795" s="97"/>
      <c r="D795" s="97"/>
      <c r="E795" s="97"/>
      <c r="F795" s="97"/>
      <c r="G795" s="99"/>
      <c r="H795" s="97"/>
      <c r="I795" s="97"/>
      <c r="J795" s="97"/>
      <c r="K795" s="97"/>
      <c r="L795" s="100"/>
      <c r="M795" s="97" t="s">
        <v>811</v>
      </c>
      <c r="N795" s="201" t="str">
        <f>IF(ISBLANK(M795),"",_xlfn.XLOOKUP($M795,Facility_Identification[Site Name],Facility_Identification[Country],""))</f>
        <v/>
      </c>
      <c r="O795" s="202" t="str" cm="1">
        <f t="array" ref="O795">IFERROR(IF(ISBLANK(M795),"",_xlfn.XLOOKUP(M795,Facility_Identification[[#All],[Site Name]],Facility_Identification[[#All],[(If known)
RISI ID]])),"")</f>
        <v/>
      </c>
      <c r="P795" s="100" t="str">
        <f>IF(ISBLANK(M795),"",_xlfn.XLOOKUP(M795,Facility_Identification[Site Name],Facility_Identification[City/Juristiction],""))</f>
        <v/>
      </c>
      <c r="Q795" s="97" t="str">
        <f>IF(ISBLANK(M795),"",_xlfn.XLOOKUP(Volume_Disclosure[[#This Row],[Paper Mill '[name']  
One name per line]],Facility_Identification[Site Name],Facility_Identification[State],""))</f>
        <v/>
      </c>
      <c r="R795" s="97" t="str">
        <f>IF(ISBLANK(M795),"",_xlfn.XLOOKUP(Volume_Disclosure[[#This Row],[Paper Mill '[name']  
One name per line]],Facility_Identification[Site Name],Facility_Identification[Co-ordinates (Latitude)],""))</f>
        <v/>
      </c>
      <c r="S795" s="97" t="str">
        <f>IF(ISBLANK(M795),"",_xlfn.XLOOKUP(Volume_Disclosure[[#This Row],[Paper Mill '[name']  
One name per line]],Facility_Identification[Site Name],Facility_Identification[Co-ordinates (Longitude)],""))</f>
        <v/>
      </c>
      <c r="T795" s="97" t="str">
        <f>IF(ISBLANK(M795),"",_xlfn.XLOOKUP(Volume_Disclosure[[#This Row],[Paper Mill '[name']  
One name per line]],Facility_Identification[Site Name],Facility_Identification[What3Words],""))</f>
        <v/>
      </c>
      <c r="U795" s="97" t="str">
        <f>IF(ISBLANK(M795),"",_xlfn.XLOOKUP(Volume_Disclosure[[#This Row],[Paper Mill '[name']  
One name per line]],Facility_Identification[Site Name],Facility_Identification[Certification of Facility],""))</f>
        <v/>
      </c>
      <c r="V795" s="97" t="str">
        <f>IF(ISBLANK(M795),"",_xlfn.XLOOKUP(Volume_Disclosure[[#This Row],[Paper Mill '[name']  
One name per line]],Facility_Identification[Site Name],Facility_Identification[Certification Number],""))</f>
        <v/>
      </c>
      <c r="W795" s="97" t="str">
        <f>IF(ISBLANK(M795),"",_xlfn.XLOOKUP(Volume_Disclosure[[#This Row],[Paper Mill '[name']  
One name per line]],Facility_Identification[Site Name],Facility_Identification[% FSC fibers processed at Pulping Mill],""))</f>
        <v/>
      </c>
      <c r="X795" s="97"/>
      <c r="Y795" s="97"/>
      <c r="Z795" s="97"/>
      <c r="AA795" s="101"/>
      <c r="AB795" s="102"/>
      <c r="AC795" s="16" t="str">
        <f t="shared" si="108"/>
        <v/>
      </c>
      <c r="AD795" s="115" t="str">
        <f>IF(AND(AZ795=0,Volume_Disclosure[[#This Row],[Recycled Percentage content in total weight (%)]]&lt;1),"Fine - please complete virgin origin tab", IF(AND(AZ795=0,Volume_Disclosure[[#This Row],[Recycled Percentage content in total weight (%)]]=1),"Fine", IF(AZ795="","","Please check")))</f>
        <v/>
      </c>
      <c r="AE795" s="2"/>
      <c r="AF795" s="2"/>
      <c r="AG795" s="2"/>
      <c r="AH795" s="4"/>
      <c r="AI795" s="2"/>
      <c r="AJ795" s="2"/>
      <c r="AK795" s="14" t="str">
        <f t="shared" si="112"/>
        <v/>
      </c>
      <c r="AL795" s="17" t="str">
        <f t="shared" si="109"/>
        <v/>
      </c>
      <c r="AM795" s="23"/>
      <c r="AN795" s="23"/>
      <c r="AO795" s="203">
        <f t="shared" si="110"/>
        <v>0</v>
      </c>
      <c r="AP795" s="21"/>
      <c r="AU795" s="177">
        <f t="shared" si="113"/>
        <v>0</v>
      </c>
      <c r="AV795" s="184">
        <f t="shared" si="114"/>
        <v>0</v>
      </c>
      <c r="AW795" s="177" t="b">
        <f t="shared" si="115"/>
        <v>0</v>
      </c>
      <c r="AX795" s="177" t="b">
        <f t="shared" si="116"/>
        <v>0</v>
      </c>
      <c r="AY795" s="177" t="b">
        <f t="shared" si="111"/>
        <v>0</v>
      </c>
      <c r="AZ795" s="177" t="str" cm="1">
        <f t="array" ref="AZ795">IF(SUMPRODUCT(--(A795:AA795&lt;&gt;""))=0,"",COUNTIF(AW795:AY795,FALSE))</f>
        <v/>
      </c>
      <c r="BA79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96" spans="1:53" ht="12" customHeight="1">
      <c r="A796" s="97"/>
      <c r="B796" s="96"/>
      <c r="C796" s="97"/>
      <c r="D796" s="97"/>
      <c r="E796" s="97"/>
      <c r="F796" s="97"/>
      <c r="G796" s="99"/>
      <c r="H796" s="97"/>
      <c r="I796" s="97"/>
      <c r="J796" s="97"/>
      <c r="K796" s="97"/>
      <c r="L796" s="100"/>
      <c r="M796" s="97" t="s">
        <v>811</v>
      </c>
      <c r="N796" s="201" t="str">
        <f>IF(ISBLANK(M796),"",_xlfn.XLOOKUP($M796,Facility_Identification[Site Name],Facility_Identification[Country],""))</f>
        <v/>
      </c>
      <c r="O796" s="202" t="str" cm="1">
        <f t="array" ref="O796">IFERROR(IF(ISBLANK(M796),"",_xlfn.XLOOKUP(M796,Facility_Identification[[#All],[Site Name]],Facility_Identification[[#All],[(If known)
RISI ID]])),"")</f>
        <v/>
      </c>
      <c r="P796" s="100" t="str">
        <f>IF(ISBLANK(M796),"",_xlfn.XLOOKUP(M796,Facility_Identification[Site Name],Facility_Identification[City/Juristiction],""))</f>
        <v/>
      </c>
      <c r="Q796" s="97" t="str">
        <f>IF(ISBLANK(M796),"",_xlfn.XLOOKUP(Volume_Disclosure[[#This Row],[Paper Mill '[name']  
One name per line]],Facility_Identification[Site Name],Facility_Identification[State],""))</f>
        <v/>
      </c>
      <c r="R796" s="97" t="str">
        <f>IF(ISBLANK(M796),"",_xlfn.XLOOKUP(Volume_Disclosure[[#This Row],[Paper Mill '[name']  
One name per line]],Facility_Identification[Site Name],Facility_Identification[Co-ordinates (Latitude)],""))</f>
        <v/>
      </c>
      <c r="S796" s="97" t="str">
        <f>IF(ISBLANK(M796),"",_xlfn.XLOOKUP(Volume_Disclosure[[#This Row],[Paper Mill '[name']  
One name per line]],Facility_Identification[Site Name],Facility_Identification[Co-ordinates (Longitude)],""))</f>
        <v/>
      </c>
      <c r="T796" s="97" t="str">
        <f>IF(ISBLANK(M796),"",_xlfn.XLOOKUP(Volume_Disclosure[[#This Row],[Paper Mill '[name']  
One name per line]],Facility_Identification[Site Name],Facility_Identification[What3Words],""))</f>
        <v/>
      </c>
      <c r="U796" s="97" t="str">
        <f>IF(ISBLANK(M796),"",_xlfn.XLOOKUP(Volume_Disclosure[[#This Row],[Paper Mill '[name']  
One name per line]],Facility_Identification[Site Name],Facility_Identification[Certification of Facility],""))</f>
        <v/>
      </c>
      <c r="V796" s="97" t="str">
        <f>IF(ISBLANK(M796),"",_xlfn.XLOOKUP(Volume_Disclosure[[#This Row],[Paper Mill '[name']  
One name per line]],Facility_Identification[Site Name],Facility_Identification[Certification Number],""))</f>
        <v/>
      </c>
      <c r="W796" s="97" t="str">
        <f>IF(ISBLANK(M796),"",_xlfn.XLOOKUP(Volume_Disclosure[[#This Row],[Paper Mill '[name']  
One name per line]],Facility_Identification[Site Name],Facility_Identification[% FSC fibers processed at Pulping Mill],""))</f>
        <v/>
      </c>
      <c r="X796" s="97"/>
      <c r="Y796" s="97"/>
      <c r="Z796" s="97"/>
      <c r="AA796" s="101"/>
      <c r="AB796" s="102"/>
      <c r="AC796" s="16" t="str">
        <f t="shared" si="108"/>
        <v/>
      </c>
      <c r="AD796" s="115" t="str">
        <f>IF(AND(AZ796=0,Volume_Disclosure[[#This Row],[Recycled Percentage content in total weight (%)]]&lt;1),"Fine - please complete virgin origin tab", IF(AND(AZ796=0,Volume_Disclosure[[#This Row],[Recycled Percentage content in total weight (%)]]=1),"Fine", IF(AZ796="","","Please check")))</f>
        <v/>
      </c>
      <c r="AE796" s="2"/>
      <c r="AF796" s="2"/>
      <c r="AG796" s="2"/>
      <c r="AH796" s="4"/>
      <c r="AI796" s="2"/>
      <c r="AJ796" s="2"/>
      <c r="AK796" s="14" t="str">
        <f t="shared" si="112"/>
        <v/>
      </c>
      <c r="AL796" s="17" t="str">
        <f t="shared" si="109"/>
        <v/>
      </c>
      <c r="AM796" s="23"/>
      <c r="AN796" s="23"/>
      <c r="AO796" s="203">
        <f t="shared" si="110"/>
        <v>0</v>
      </c>
      <c r="AP796" s="21"/>
      <c r="AU796" s="177">
        <f t="shared" si="113"/>
        <v>0</v>
      </c>
      <c r="AV796" s="184">
        <f t="shared" si="114"/>
        <v>0</v>
      </c>
      <c r="AW796" s="177" t="b">
        <f t="shared" si="115"/>
        <v>0</v>
      </c>
      <c r="AX796" s="177" t="b">
        <f t="shared" si="116"/>
        <v>0</v>
      </c>
      <c r="AY796" s="177" t="b">
        <f t="shared" si="111"/>
        <v>0</v>
      </c>
      <c r="AZ796" s="177" t="str" cm="1">
        <f t="array" ref="AZ796">IF(SUMPRODUCT(--(A796:AA796&lt;&gt;""))=0,"",COUNTIF(AW796:AY796,FALSE))</f>
        <v/>
      </c>
      <c r="BA79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97" spans="1:53" ht="12" customHeight="1">
      <c r="A797" s="97"/>
      <c r="B797" s="96"/>
      <c r="C797" s="97"/>
      <c r="D797" s="97"/>
      <c r="E797" s="97"/>
      <c r="F797" s="97"/>
      <c r="G797" s="99"/>
      <c r="H797" s="97"/>
      <c r="I797" s="97"/>
      <c r="J797" s="97"/>
      <c r="K797" s="97"/>
      <c r="L797" s="100"/>
      <c r="M797" s="97" t="s">
        <v>811</v>
      </c>
      <c r="N797" s="201" t="str">
        <f>IF(ISBLANK(M797),"",_xlfn.XLOOKUP($M797,Facility_Identification[Site Name],Facility_Identification[Country],""))</f>
        <v/>
      </c>
      <c r="O797" s="202" t="str" cm="1">
        <f t="array" ref="O797">IFERROR(IF(ISBLANK(M797),"",_xlfn.XLOOKUP(M797,Facility_Identification[[#All],[Site Name]],Facility_Identification[[#All],[(If known)
RISI ID]])),"")</f>
        <v/>
      </c>
      <c r="P797" s="100" t="str">
        <f>IF(ISBLANK(M797),"",_xlfn.XLOOKUP(M797,Facility_Identification[Site Name],Facility_Identification[City/Juristiction],""))</f>
        <v/>
      </c>
      <c r="Q797" s="97" t="str">
        <f>IF(ISBLANK(M797),"",_xlfn.XLOOKUP(Volume_Disclosure[[#This Row],[Paper Mill '[name']  
One name per line]],Facility_Identification[Site Name],Facility_Identification[State],""))</f>
        <v/>
      </c>
      <c r="R797" s="97" t="str">
        <f>IF(ISBLANK(M797),"",_xlfn.XLOOKUP(Volume_Disclosure[[#This Row],[Paper Mill '[name']  
One name per line]],Facility_Identification[Site Name],Facility_Identification[Co-ordinates (Latitude)],""))</f>
        <v/>
      </c>
      <c r="S797" s="97" t="str">
        <f>IF(ISBLANK(M797),"",_xlfn.XLOOKUP(Volume_Disclosure[[#This Row],[Paper Mill '[name']  
One name per line]],Facility_Identification[Site Name],Facility_Identification[Co-ordinates (Longitude)],""))</f>
        <v/>
      </c>
      <c r="T797" s="97" t="str">
        <f>IF(ISBLANK(M797),"",_xlfn.XLOOKUP(Volume_Disclosure[[#This Row],[Paper Mill '[name']  
One name per line]],Facility_Identification[Site Name],Facility_Identification[What3Words],""))</f>
        <v/>
      </c>
      <c r="U797" s="97" t="str">
        <f>IF(ISBLANK(M797),"",_xlfn.XLOOKUP(Volume_Disclosure[[#This Row],[Paper Mill '[name']  
One name per line]],Facility_Identification[Site Name],Facility_Identification[Certification of Facility],""))</f>
        <v/>
      </c>
      <c r="V797" s="97" t="str">
        <f>IF(ISBLANK(M797),"",_xlfn.XLOOKUP(Volume_Disclosure[[#This Row],[Paper Mill '[name']  
One name per line]],Facility_Identification[Site Name],Facility_Identification[Certification Number],""))</f>
        <v/>
      </c>
      <c r="W797" s="97" t="str">
        <f>IF(ISBLANK(M797),"",_xlfn.XLOOKUP(Volume_Disclosure[[#This Row],[Paper Mill '[name']  
One name per line]],Facility_Identification[Site Name],Facility_Identification[% FSC fibers processed at Pulping Mill],""))</f>
        <v/>
      </c>
      <c r="X797" s="97"/>
      <c r="Y797" s="97"/>
      <c r="Z797" s="97"/>
      <c r="AA797" s="101"/>
      <c r="AB797" s="102"/>
      <c r="AC797" s="16" t="str">
        <f t="shared" si="108"/>
        <v/>
      </c>
      <c r="AD797" s="115" t="str">
        <f>IF(AND(AZ797=0,Volume_Disclosure[[#This Row],[Recycled Percentage content in total weight (%)]]&lt;1),"Fine - please complete virgin origin tab", IF(AND(AZ797=0,Volume_Disclosure[[#This Row],[Recycled Percentage content in total weight (%)]]=1),"Fine", IF(AZ797="","","Please check")))</f>
        <v/>
      </c>
      <c r="AE797" s="2"/>
      <c r="AF797" s="2"/>
      <c r="AG797" s="2"/>
      <c r="AH797" s="4"/>
      <c r="AI797" s="2"/>
      <c r="AJ797" s="2"/>
      <c r="AK797" s="14" t="str">
        <f t="shared" si="112"/>
        <v/>
      </c>
      <c r="AL797" s="17" t="str">
        <f t="shared" si="109"/>
        <v/>
      </c>
      <c r="AM797" s="23"/>
      <c r="AN797" s="23"/>
      <c r="AO797" s="203">
        <f t="shared" si="110"/>
        <v>0</v>
      </c>
      <c r="AP797" s="21"/>
      <c r="AU797" s="177">
        <f t="shared" si="113"/>
        <v>0</v>
      </c>
      <c r="AV797" s="184">
        <f t="shared" si="114"/>
        <v>0</v>
      </c>
      <c r="AW797" s="177" t="b">
        <f t="shared" si="115"/>
        <v>0</v>
      </c>
      <c r="AX797" s="177" t="b">
        <f t="shared" si="116"/>
        <v>0</v>
      </c>
      <c r="AY797" s="177" t="b">
        <f t="shared" si="111"/>
        <v>0</v>
      </c>
      <c r="AZ797" s="177" t="str" cm="1">
        <f t="array" ref="AZ797">IF(SUMPRODUCT(--(A797:AA797&lt;&gt;""))=0,"",COUNTIF(AW797:AY797,FALSE))</f>
        <v/>
      </c>
      <c r="BA79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98" spans="1:53" ht="12" customHeight="1">
      <c r="A798" s="97"/>
      <c r="B798" s="96"/>
      <c r="C798" s="97"/>
      <c r="D798" s="97"/>
      <c r="E798" s="97"/>
      <c r="F798" s="97"/>
      <c r="G798" s="99"/>
      <c r="H798" s="97"/>
      <c r="I798" s="97"/>
      <c r="J798" s="97"/>
      <c r="K798" s="97"/>
      <c r="L798" s="100"/>
      <c r="M798" s="97" t="s">
        <v>811</v>
      </c>
      <c r="N798" s="201" t="str">
        <f>IF(ISBLANK(M798),"",_xlfn.XLOOKUP($M798,Facility_Identification[Site Name],Facility_Identification[Country],""))</f>
        <v/>
      </c>
      <c r="O798" s="202" t="str" cm="1">
        <f t="array" ref="O798">IFERROR(IF(ISBLANK(M798),"",_xlfn.XLOOKUP(M798,Facility_Identification[[#All],[Site Name]],Facility_Identification[[#All],[(If known)
RISI ID]])),"")</f>
        <v/>
      </c>
      <c r="P798" s="100" t="str">
        <f>IF(ISBLANK(M798),"",_xlfn.XLOOKUP(M798,Facility_Identification[Site Name],Facility_Identification[City/Juristiction],""))</f>
        <v/>
      </c>
      <c r="Q798" s="97" t="str">
        <f>IF(ISBLANK(M798),"",_xlfn.XLOOKUP(Volume_Disclosure[[#This Row],[Paper Mill '[name']  
One name per line]],Facility_Identification[Site Name],Facility_Identification[State],""))</f>
        <v/>
      </c>
      <c r="R798" s="97" t="str">
        <f>IF(ISBLANK(M798),"",_xlfn.XLOOKUP(Volume_Disclosure[[#This Row],[Paper Mill '[name']  
One name per line]],Facility_Identification[Site Name],Facility_Identification[Co-ordinates (Latitude)],""))</f>
        <v/>
      </c>
      <c r="S798" s="97" t="str">
        <f>IF(ISBLANK(M798),"",_xlfn.XLOOKUP(Volume_Disclosure[[#This Row],[Paper Mill '[name']  
One name per line]],Facility_Identification[Site Name],Facility_Identification[Co-ordinates (Longitude)],""))</f>
        <v/>
      </c>
      <c r="T798" s="97" t="str">
        <f>IF(ISBLANK(M798),"",_xlfn.XLOOKUP(Volume_Disclosure[[#This Row],[Paper Mill '[name']  
One name per line]],Facility_Identification[Site Name],Facility_Identification[What3Words],""))</f>
        <v/>
      </c>
      <c r="U798" s="97" t="str">
        <f>IF(ISBLANK(M798),"",_xlfn.XLOOKUP(Volume_Disclosure[[#This Row],[Paper Mill '[name']  
One name per line]],Facility_Identification[Site Name],Facility_Identification[Certification of Facility],""))</f>
        <v/>
      </c>
      <c r="V798" s="97" t="str">
        <f>IF(ISBLANK(M798),"",_xlfn.XLOOKUP(Volume_Disclosure[[#This Row],[Paper Mill '[name']  
One name per line]],Facility_Identification[Site Name],Facility_Identification[Certification Number],""))</f>
        <v/>
      </c>
      <c r="W798" s="97" t="str">
        <f>IF(ISBLANK(M798),"",_xlfn.XLOOKUP(Volume_Disclosure[[#This Row],[Paper Mill '[name']  
One name per line]],Facility_Identification[Site Name],Facility_Identification[% FSC fibers processed at Pulping Mill],""))</f>
        <v/>
      </c>
      <c r="X798" s="97"/>
      <c r="Y798" s="97"/>
      <c r="Z798" s="97"/>
      <c r="AA798" s="101"/>
      <c r="AB798" s="102"/>
      <c r="AC798" s="16" t="str">
        <f t="shared" si="108"/>
        <v/>
      </c>
      <c r="AD798" s="115" t="str">
        <f>IF(AND(AZ798=0,Volume_Disclosure[[#This Row],[Recycled Percentage content in total weight (%)]]&lt;1),"Fine - please complete virgin origin tab", IF(AND(AZ798=0,Volume_Disclosure[[#This Row],[Recycled Percentage content in total weight (%)]]=1),"Fine", IF(AZ798="","","Please check")))</f>
        <v/>
      </c>
      <c r="AE798" s="2"/>
      <c r="AF798" s="2"/>
      <c r="AG798" s="2"/>
      <c r="AH798" s="4"/>
      <c r="AI798" s="2"/>
      <c r="AJ798" s="2"/>
      <c r="AK798" s="14" t="str">
        <f t="shared" si="112"/>
        <v/>
      </c>
      <c r="AL798" s="17" t="str">
        <f t="shared" si="109"/>
        <v/>
      </c>
      <c r="AM798" s="23"/>
      <c r="AN798" s="23"/>
      <c r="AO798" s="203">
        <f t="shared" si="110"/>
        <v>0</v>
      </c>
      <c r="AP798" s="21"/>
      <c r="AU798" s="177">
        <f t="shared" si="113"/>
        <v>0</v>
      </c>
      <c r="AV798" s="184">
        <f t="shared" si="114"/>
        <v>0</v>
      </c>
      <c r="AW798" s="177" t="b">
        <f t="shared" si="115"/>
        <v>0</v>
      </c>
      <c r="AX798" s="177" t="b">
        <f t="shared" si="116"/>
        <v>0</v>
      </c>
      <c r="AY798" s="177" t="b">
        <f t="shared" si="111"/>
        <v>0</v>
      </c>
      <c r="AZ798" s="177" t="str" cm="1">
        <f t="array" ref="AZ798">IF(SUMPRODUCT(--(A798:AA798&lt;&gt;""))=0,"",COUNTIF(AW798:AY798,FALSE))</f>
        <v/>
      </c>
      <c r="BA79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799" spans="1:53" ht="12" customHeight="1">
      <c r="A799" s="97"/>
      <c r="B799" s="96"/>
      <c r="C799" s="97"/>
      <c r="D799" s="97"/>
      <c r="E799" s="97"/>
      <c r="F799" s="97"/>
      <c r="G799" s="99"/>
      <c r="H799" s="97"/>
      <c r="I799" s="97"/>
      <c r="J799" s="97"/>
      <c r="K799" s="97"/>
      <c r="L799" s="100"/>
      <c r="M799" s="97" t="s">
        <v>811</v>
      </c>
      <c r="N799" s="201" t="str">
        <f>IF(ISBLANK(M799),"",_xlfn.XLOOKUP($M799,Facility_Identification[Site Name],Facility_Identification[Country],""))</f>
        <v/>
      </c>
      <c r="O799" s="202" t="str" cm="1">
        <f t="array" ref="O799">IFERROR(IF(ISBLANK(M799),"",_xlfn.XLOOKUP(M799,Facility_Identification[[#All],[Site Name]],Facility_Identification[[#All],[(If known)
RISI ID]])),"")</f>
        <v/>
      </c>
      <c r="P799" s="100" t="str">
        <f>IF(ISBLANK(M799),"",_xlfn.XLOOKUP(M799,Facility_Identification[Site Name],Facility_Identification[City/Juristiction],""))</f>
        <v/>
      </c>
      <c r="Q799" s="97" t="str">
        <f>IF(ISBLANK(M799),"",_xlfn.XLOOKUP(Volume_Disclosure[[#This Row],[Paper Mill '[name']  
One name per line]],Facility_Identification[Site Name],Facility_Identification[State],""))</f>
        <v/>
      </c>
      <c r="R799" s="97" t="str">
        <f>IF(ISBLANK(M799),"",_xlfn.XLOOKUP(Volume_Disclosure[[#This Row],[Paper Mill '[name']  
One name per line]],Facility_Identification[Site Name],Facility_Identification[Co-ordinates (Latitude)],""))</f>
        <v/>
      </c>
      <c r="S799" s="97" t="str">
        <f>IF(ISBLANK(M799),"",_xlfn.XLOOKUP(Volume_Disclosure[[#This Row],[Paper Mill '[name']  
One name per line]],Facility_Identification[Site Name],Facility_Identification[Co-ordinates (Longitude)],""))</f>
        <v/>
      </c>
      <c r="T799" s="97" t="str">
        <f>IF(ISBLANK(M799),"",_xlfn.XLOOKUP(Volume_Disclosure[[#This Row],[Paper Mill '[name']  
One name per line]],Facility_Identification[Site Name],Facility_Identification[What3Words],""))</f>
        <v/>
      </c>
      <c r="U799" s="97" t="str">
        <f>IF(ISBLANK(M799),"",_xlfn.XLOOKUP(Volume_Disclosure[[#This Row],[Paper Mill '[name']  
One name per line]],Facility_Identification[Site Name],Facility_Identification[Certification of Facility],""))</f>
        <v/>
      </c>
      <c r="V799" s="97" t="str">
        <f>IF(ISBLANK(M799),"",_xlfn.XLOOKUP(Volume_Disclosure[[#This Row],[Paper Mill '[name']  
One name per line]],Facility_Identification[Site Name],Facility_Identification[Certification Number],""))</f>
        <v/>
      </c>
      <c r="W799" s="97" t="str">
        <f>IF(ISBLANK(M799),"",_xlfn.XLOOKUP(Volume_Disclosure[[#This Row],[Paper Mill '[name']  
One name per line]],Facility_Identification[Site Name],Facility_Identification[% FSC fibers processed at Pulping Mill],""))</f>
        <v/>
      </c>
      <c r="X799" s="97"/>
      <c r="Y799" s="97"/>
      <c r="Z799" s="97"/>
      <c r="AA799" s="101"/>
      <c r="AB799" s="102"/>
      <c r="AC799" s="16" t="str">
        <f t="shared" si="108"/>
        <v/>
      </c>
      <c r="AD799" s="115" t="str">
        <f>IF(AND(AZ799=0,Volume_Disclosure[[#This Row],[Recycled Percentage content in total weight (%)]]&lt;1),"Fine - please complete virgin origin tab", IF(AND(AZ799=0,Volume_Disclosure[[#This Row],[Recycled Percentage content in total weight (%)]]=1),"Fine", IF(AZ799="","","Please check")))</f>
        <v/>
      </c>
      <c r="AE799" s="2"/>
      <c r="AF799" s="2"/>
      <c r="AG799" s="2"/>
      <c r="AH799" s="4"/>
      <c r="AI799" s="2"/>
      <c r="AJ799" s="2"/>
      <c r="AK799" s="14" t="str">
        <f t="shared" si="112"/>
        <v/>
      </c>
      <c r="AL799" s="17" t="str">
        <f t="shared" si="109"/>
        <v/>
      </c>
      <c r="AM799" s="23"/>
      <c r="AN799" s="23"/>
      <c r="AO799" s="203">
        <f t="shared" si="110"/>
        <v>0</v>
      </c>
      <c r="AP799" s="21"/>
      <c r="AU799" s="177">
        <f t="shared" si="113"/>
        <v>0</v>
      </c>
      <c r="AV799" s="184">
        <f t="shared" si="114"/>
        <v>0</v>
      </c>
      <c r="AW799" s="177" t="b">
        <f t="shared" si="115"/>
        <v>0</v>
      </c>
      <c r="AX799" s="177" t="b">
        <f t="shared" si="116"/>
        <v>0</v>
      </c>
      <c r="AY799" s="177" t="b">
        <f t="shared" si="111"/>
        <v>0</v>
      </c>
      <c r="AZ799" s="177" t="str" cm="1">
        <f t="array" ref="AZ799">IF(SUMPRODUCT(--(A799:AA799&lt;&gt;""))=0,"",COUNTIF(AW799:AY799,FALSE))</f>
        <v/>
      </c>
      <c r="BA79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00" spans="1:53" ht="12" customHeight="1">
      <c r="A800" s="97"/>
      <c r="B800" s="96"/>
      <c r="C800" s="97"/>
      <c r="D800" s="97"/>
      <c r="E800" s="97"/>
      <c r="F800" s="97"/>
      <c r="G800" s="99"/>
      <c r="H800" s="97"/>
      <c r="I800" s="97"/>
      <c r="J800" s="97"/>
      <c r="K800" s="97"/>
      <c r="L800" s="100"/>
      <c r="M800" s="97" t="s">
        <v>811</v>
      </c>
      <c r="N800" s="201" t="str">
        <f>IF(ISBLANK(M800),"",_xlfn.XLOOKUP($M800,Facility_Identification[Site Name],Facility_Identification[Country],""))</f>
        <v/>
      </c>
      <c r="O800" s="202" t="str" cm="1">
        <f t="array" ref="O800">IFERROR(IF(ISBLANK(M800),"",_xlfn.XLOOKUP(M800,Facility_Identification[[#All],[Site Name]],Facility_Identification[[#All],[(If known)
RISI ID]])),"")</f>
        <v/>
      </c>
      <c r="P800" s="100" t="str">
        <f>IF(ISBLANK(M800),"",_xlfn.XLOOKUP(M800,Facility_Identification[Site Name],Facility_Identification[City/Juristiction],""))</f>
        <v/>
      </c>
      <c r="Q800" s="97" t="str">
        <f>IF(ISBLANK(M800),"",_xlfn.XLOOKUP(Volume_Disclosure[[#This Row],[Paper Mill '[name']  
One name per line]],Facility_Identification[Site Name],Facility_Identification[State],""))</f>
        <v/>
      </c>
      <c r="R800" s="97" t="str">
        <f>IF(ISBLANK(M800),"",_xlfn.XLOOKUP(Volume_Disclosure[[#This Row],[Paper Mill '[name']  
One name per line]],Facility_Identification[Site Name],Facility_Identification[Co-ordinates (Latitude)],""))</f>
        <v/>
      </c>
      <c r="S800" s="97" t="str">
        <f>IF(ISBLANK(M800),"",_xlfn.XLOOKUP(Volume_Disclosure[[#This Row],[Paper Mill '[name']  
One name per line]],Facility_Identification[Site Name],Facility_Identification[Co-ordinates (Longitude)],""))</f>
        <v/>
      </c>
      <c r="T800" s="97" t="str">
        <f>IF(ISBLANK(M800),"",_xlfn.XLOOKUP(Volume_Disclosure[[#This Row],[Paper Mill '[name']  
One name per line]],Facility_Identification[Site Name],Facility_Identification[What3Words],""))</f>
        <v/>
      </c>
      <c r="U800" s="97" t="str">
        <f>IF(ISBLANK(M800),"",_xlfn.XLOOKUP(Volume_Disclosure[[#This Row],[Paper Mill '[name']  
One name per line]],Facility_Identification[Site Name],Facility_Identification[Certification of Facility],""))</f>
        <v/>
      </c>
      <c r="V800" s="97" t="str">
        <f>IF(ISBLANK(M800),"",_xlfn.XLOOKUP(Volume_Disclosure[[#This Row],[Paper Mill '[name']  
One name per line]],Facility_Identification[Site Name],Facility_Identification[Certification Number],""))</f>
        <v/>
      </c>
      <c r="W800" s="97" t="str">
        <f>IF(ISBLANK(M800),"",_xlfn.XLOOKUP(Volume_Disclosure[[#This Row],[Paper Mill '[name']  
One name per line]],Facility_Identification[Site Name],Facility_Identification[% FSC fibers processed at Pulping Mill],""))</f>
        <v/>
      </c>
      <c r="X800" s="97"/>
      <c r="Y800" s="97"/>
      <c r="Z800" s="97"/>
      <c r="AA800" s="101"/>
      <c r="AB800" s="102"/>
      <c r="AC800" s="16" t="str">
        <f t="shared" si="108"/>
        <v/>
      </c>
      <c r="AD800" s="115" t="str">
        <f>IF(AND(AZ800=0,Volume_Disclosure[[#This Row],[Recycled Percentage content in total weight (%)]]&lt;1),"Fine - please complete virgin origin tab", IF(AND(AZ800=0,Volume_Disclosure[[#This Row],[Recycled Percentage content in total weight (%)]]=1),"Fine", IF(AZ800="","","Please check")))</f>
        <v/>
      </c>
      <c r="AE800" s="2"/>
      <c r="AF800" s="2"/>
      <c r="AG800" s="2"/>
      <c r="AH800" s="4"/>
      <c r="AI800" s="2"/>
      <c r="AJ800" s="2"/>
      <c r="AK800" s="14" t="str">
        <f t="shared" si="112"/>
        <v/>
      </c>
      <c r="AL800" s="17" t="str">
        <f t="shared" si="109"/>
        <v/>
      </c>
      <c r="AM800" s="23"/>
      <c r="AN800" s="23"/>
      <c r="AO800" s="203">
        <f t="shared" si="110"/>
        <v>0</v>
      </c>
      <c r="AP800" s="21"/>
      <c r="AU800" s="177">
        <f t="shared" si="113"/>
        <v>0</v>
      </c>
      <c r="AV800" s="184">
        <f t="shared" si="114"/>
        <v>0</v>
      </c>
      <c r="AW800" s="177" t="b">
        <f t="shared" si="115"/>
        <v>0</v>
      </c>
      <c r="AX800" s="177" t="b">
        <f t="shared" si="116"/>
        <v>0</v>
      </c>
      <c r="AY800" s="177" t="b">
        <f t="shared" si="111"/>
        <v>0</v>
      </c>
      <c r="AZ800" s="177" t="str" cm="1">
        <f t="array" ref="AZ800">IF(SUMPRODUCT(--(A800:AA800&lt;&gt;""))=0,"",COUNTIF(AW800:AY800,FALSE))</f>
        <v/>
      </c>
      <c r="BA80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01" spans="1:53" ht="12" customHeight="1">
      <c r="A801" s="97"/>
      <c r="B801" s="96"/>
      <c r="C801" s="97"/>
      <c r="D801" s="97"/>
      <c r="E801" s="97"/>
      <c r="F801" s="97"/>
      <c r="G801" s="99"/>
      <c r="H801" s="97"/>
      <c r="I801" s="97"/>
      <c r="J801" s="97"/>
      <c r="K801" s="97"/>
      <c r="L801" s="100"/>
      <c r="M801" s="97" t="s">
        <v>811</v>
      </c>
      <c r="N801" s="201" t="str">
        <f>IF(ISBLANK(M801),"",_xlfn.XLOOKUP($M801,Facility_Identification[Site Name],Facility_Identification[Country],""))</f>
        <v/>
      </c>
      <c r="O801" s="202" t="str" cm="1">
        <f t="array" ref="O801">IFERROR(IF(ISBLANK(M801),"",_xlfn.XLOOKUP(M801,Facility_Identification[[#All],[Site Name]],Facility_Identification[[#All],[(If known)
RISI ID]])),"")</f>
        <v/>
      </c>
      <c r="P801" s="100" t="str">
        <f>IF(ISBLANK(M801),"",_xlfn.XLOOKUP(M801,Facility_Identification[Site Name],Facility_Identification[City/Juristiction],""))</f>
        <v/>
      </c>
      <c r="Q801" s="97" t="str">
        <f>IF(ISBLANK(M801),"",_xlfn.XLOOKUP(Volume_Disclosure[[#This Row],[Paper Mill '[name']  
One name per line]],Facility_Identification[Site Name],Facility_Identification[State],""))</f>
        <v/>
      </c>
      <c r="R801" s="97" t="str">
        <f>IF(ISBLANK(M801),"",_xlfn.XLOOKUP(Volume_Disclosure[[#This Row],[Paper Mill '[name']  
One name per line]],Facility_Identification[Site Name],Facility_Identification[Co-ordinates (Latitude)],""))</f>
        <v/>
      </c>
      <c r="S801" s="97" t="str">
        <f>IF(ISBLANK(M801),"",_xlfn.XLOOKUP(Volume_Disclosure[[#This Row],[Paper Mill '[name']  
One name per line]],Facility_Identification[Site Name],Facility_Identification[Co-ordinates (Longitude)],""))</f>
        <v/>
      </c>
      <c r="T801" s="97" t="str">
        <f>IF(ISBLANK(M801),"",_xlfn.XLOOKUP(Volume_Disclosure[[#This Row],[Paper Mill '[name']  
One name per line]],Facility_Identification[Site Name],Facility_Identification[What3Words],""))</f>
        <v/>
      </c>
      <c r="U801" s="97" t="str">
        <f>IF(ISBLANK(M801),"",_xlfn.XLOOKUP(Volume_Disclosure[[#This Row],[Paper Mill '[name']  
One name per line]],Facility_Identification[Site Name],Facility_Identification[Certification of Facility],""))</f>
        <v/>
      </c>
      <c r="V801" s="97" t="str">
        <f>IF(ISBLANK(M801),"",_xlfn.XLOOKUP(Volume_Disclosure[[#This Row],[Paper Mill '[name']  
One name per line]],Facility_Identification[Site Name],Facility_Identification[Certification Number],""))</f>
        <v/>
      </c>
      <c r="W801" s="97" t="str">
        <f>IF(ISBLANK(M801),"",_xlfn.XLOOKUP(Volume_Disclosure[[#This Row],[Paper Mill '[name']  
One name per line]],Facility_Identification[Site Name],Facility_Identification[% FSC fibers processed at Pulping Mill],""))</f>
        <v/>
      </c>
      <c r="X801" s="97"/>
      <c r="Y801" s="97"/>
      <c r="Z801" s="97"/>
      <c r="AA801" s="101"/>
      <c r="AB801" s="102"/>
      <c r="AC801" s="16" t="str">
        <f t="shared" si="108"/>
        <v/>
      </c>
      <c r="AD801" s="115" t="str">
        <f>IF(AND(AZ801=0,Volume_Disclosure[[#This Row],[Recycled Percentage content in total weight (%)]]&lt;1),"Fine - please complete virgin origin tab", IF(AND(AZ801=0,Volume_Disclosure[[#This Row],[Recycled Percentage content in total weight (%)]]=1),"Fine", IF(AZ801="","","Please check")))</f>
        <v/>
      </c>
      <c r="AE801" s="2"/>
      <c r="AF801" s="2"/>
      <c r="AG801" s="2"/>
      <c r="AH801" s="4"/>
      <c r="AI801" s="2"/>
      <c r="AJ801" s="2"/>
      <c r="AK801" s="14" t="str">
        <f t="shared" si="112"/>
        <v/>
      </c>
      <c r="AL801" s="17" t="str">
        <f t="shared" si="109"/>
        <v/>
      </c>
      <c r="AM801" s="23"/>
      <c r="AN801" s="23"/>
      <c r="AO801" s="203">
        <f t="shared" si="110"/>
        <v>0</v>
      </c>
      <c r="AP801" s="21"/>
      <c r="AU801" s="177">
        <f t="shared" si="113"/>
        <v>0</v>
      </c>
      <c r="AV801" s="184">
        <f t="shared" si="114"/>
        <v>0</v>
      </c>
      <c r="AW801" s="177" t="b">
        <f t="shared" si="115"/>
        <v>0</v>
      </c>
      <c r="AX801" s="177" t="b">
        <f t="shared" si="116"/>
        <v>0</v>
      </c>
      <c r="AY801" s="177" t="b">
        <f t="shared" si="111"/>
        <v>0</v>
      </c>
      <c r="AZ801" s="177" t="str" cm="1">
        <f t="array" ref="AZ801">IF(SUMPRODUCT(--(A801:AA801&lt;&gt;""))=0,"",COUNTIF(AW801:AY801,FALSE))</f>
        <v/>
      </c>
      <c r="BA80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02" spans="1:53" ht="12" customHeight="1">
      <c r="A802" s="97"/>
      <c r="B802" s="96"/>
      <c r="C802" s="97"/>
      <c r="D802" s="97"/>
      <c r="E802" s="97"/>
      <c r="F802" s="97"/>
      <c r="G802" s="99"/>
      <c r="H802" s="97"/>
      <c r="I802" s="97"/>
      <c r="J802" s="97"/>
      <c r="K802" s="97"/>
      <c r="L802" s="100"/>
      <c r="M802" s="97" t="s">
        <v>811</v>
      </c>
      <c r="N802" s="201" t="str">
        <f>IF(ISBLANK(M802),"",_xlfn.XLOOKUP($M802,Facility_Identification[Site Name],Facility_Identification[Country],""))</f>
        <v/>
      </c>
      <c r="O802" s="202" t="str" cm="1">
        <f t="array" ref="O802">IFERROR(IF(ISBLANK(M802),"",_xlfn.XLOOKUP(M802,Facility_Identification[[#All],[Site Name]],Facility_Identification[[#All],[(If known)
RISI ID]])),"")</f>
        <v/>
      </c>
      <c r="P802" s="100" t="str">
        <f>IF(ISBLANK(M802),"",_xlfn.XLOOKUP(M802,Facility_Identification[Site Name],Facility_Identification[City/Juristiction],""))</f>
        <v/>
      </c>
      <c r="Q802" s="97" t="str">
        <f>IF(ISBLANK(M802),"",_xlfn.XLOOKUP(Volume_Disclosure[[#This Row],[Paper Mill '[name']  
One name per line]],Facility_Identification[Site Name],Facility_Identification[State],""))</f>
        <v/>
      </c>
      <c r="R802" s="97" t="str">
        <f>IF(ISBLANK(M802),"",_xlfn.XLOOKUP(Volume_Disclosure[[#This Row],[Paper Mill '[name']  
One name per line]],Facility_Identification[Site Name],Facility_Identification[Co-ordinates (Latitude)],""))</f>
        <v/>
      </c>
      <c r="S802" s="97" t="str">
        <f>IF(ISBLANK(M802),"",_xlfn.XLOOKUP(Volume_Disclosure[[#This Row],[Paper Mill '[name']  
One name per line]],Facility_Identification[Site Name],Facility_Identification[Co-ordinates (Longitude)],""))</f>
        <v/>
      </c>
      <c r="T802" s="97" t="str">
        <f>IF(ISBLANK(M802),"",_xlfn.XLOOKUP(Volume_Disclosure[[#This Row],[Paper Mill '[name']  
One name per line]],Facility_Identification[Site Name],Facility_Identification[What3Words],""))</f>
        <v/>
      </c>
      <c r="U802" s="97" t="str">
        <f>IF(ISBLANK(M802),"",_xlfn.XLOOKUP(Volume_Disclosure[[#This Row],[Paper Mill '[name']  
One name per line]],Facility_Identification[Site Name],Facility_Identification[Certification of Facility],""))</f>
        <v/>
      </c>
      <c r="V802" s="97" t="str">
        <f>IF(ISBLANK(M802),"",_xlfn.XLOOKUP(Volume_Disclosure[[#This Row],[Paper Mill '[name']  
One name per line]],Facility_Identification[Site Name],Facility_Identification[Certification Number],""))</f>
        <v/>
      </c>
      <c r="W802" s="97" t="str">
        <f>IF(ISBLANK(M802),"",_xlfn.XLOOKUP(Volume_Disclosure[[#This Row],[Paper Mill '[name']  
One name per line]],Facility_Identification[Site Name],Facility_Identification[% FSC fibers processed at Pulping Mill],""))</f>
        <v/>
      </c>
      <c r="X802" s="97"/>
      <c r="Y802" s="97"/>
      <c r="Z802" s="97"/>
      <c r="AA802" s="101"/>
      <c r="AB802" s="102"/>
      <c r="AC802" s="16" t="str">
        <f t="shared" si="108"/>
        <v/>
      </c>
      <c r="AD802" s="115" t="str">
        <f>IF(AND(AZ802=0,Volume_Disclosure[[#This Row],[Recycled Percentage content in total weight (%)]]&lt;1),"Fine - please complete virgin origin tab", IF(AND(AZ802=0,Volume_Disclosure[[#This Row],[Recycled Percentage content in total weight (%)]]=1),"Fine", IF(AZ802="","","Please check")))</f>
        <v/>
      </c>
      <c r="AE802" s="2"/>
      <c r="AF802" s="2"/>
      <c r="AG802" s="2"/>
      <c r="AH802" s="4"/>
      <c r="AI802" s="2"/>
      <c r="AJ802" s="2"/>
      <c r="AK802" s="14" t="str">
        <f t="shared" si="112"/>
        <v/>
      </c>
      <c r="AL802" s="17" t="str">
        <f t="shared" si="109"/>
        <v/>
      </c>
      <c r="AM802" s="23"/>
      <c r="AN802" s="23"/>
      <c r="AO802" s="203">
        <f t="shared" si="110"/>
        <v>0</v>
      </c>
      <c r="AP802" s="21"/>
      <c r="AU802" s="177">
        <f t="shared" si="113"/>
        <v>0</v>
      </c>
      <c r="AV802" s="184">
        <f t="shared" si="114"/>
        <v>0</v>
      </c>
      <c r="AW802" s="177" t="b">
        <f t="shared" si="115"/>
        <v>0</v>
      </c>
      <c r="AX802" s="177" t="b">
        <f t="shared" si="116"/>
        <v>0</v>
      </c>
      <c r="AY802" s="177" t="b">
        <f t="shared" si="111"/>
        <v>0</v>
      </c>
      <c r="AZ802" s="177" t="str" cm="1">
        <f t="array" ref="AZ802">IF(SUMPRODUCT(--(A802:AA802&lt;&gt;""))=0,"",COUNTIF(AW802:AY802,FALSE))</f>
        <v/>
      </c>
      <c r="BA80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03" spans="1:53" ht="12" customHeight="1">
      <c r="A803" s="97"/>
      <c r="B803" s="96"/>
      <c r="C803" s="97"/>
      <c r="D803" s="97"/>
      <c r="E803" s="97"/>
      <c r="F803" s="97"/>
      <c r="G803" s="99"/>
      <c r="H803" s="97"/>
      <c r="I803" s="97"/>
      <c r="J803" s="97"/>
      <c r="K803" s="97"/>
      <c r="L803" s="100"/>
      <c r="M803" s="97" t="s">
        <v>811</v>
      </c>
      <c r="N803" s="201" t="str">
        <f>IF(ISBLANK(M803),"",_xlfn.XLOOKUP($M803,Facility_Identification[Site Name],Facility_Identification[Country],""))</f>
        <v/>
      </c>
      <c r="O803" s="202" t="str" cm="1">
        <f t="array" ref="O803">IFERROR(IF(ISBLANK(M803),"",_xlfn.XLOOKUP(M803,Facility_Identification[[#All],[Site Name]],Facility_Identification[[#All],[(If known)
RISI ID]])),"")</f>
        <v/>
      </c>
      <c r="P803" s="100" t="str">
        <f>IF(ISBLANK(M803),"",_xlfn.XLOOKUP(M803,Facility_Identification[Site Name],Facility_Identification[City/Juristiction],""))</f>
        <v/>
      </c>
      <c r="Q803" s="97" t="str">
        <f>IF(ISBLANK(M803),"",_xlfn.XLOOKUP(Volume_Disclosure[[#This Row],[Paper Mill '[name']  
One name per line]],Facility_Identification[Site Name],Facility_Identification[State],""))</f>
        <v/>
      </c>
      <c r="R803" s="97" t="str">
        <f>IF(ISBLANK(M803),"",_xlfn.XLOOKUP(Volume_Disclosure[[#This Row],[Paper Mill '[name']  
One name per line]],Facility_Identification[Site Name],Facility_Identification[Co-ordinates (Latitude)],""))</f>
        <v/>
      </c>
      <c r="S803" s="97" t="str">
        <f>IF(ISBLANK(M803),"",_xlfn.XLOOKUP(Volume_Disclosure[[#This Row],[Paper Mill '[name']  
One name per line]],Facility_Identification[Site Name],Facility_Identification[Co-ordinates (Longitude)],""))</f>
        <v/>
      </c>
      <c r="T803" s="97" t="str">
        <f>IF(ISBLANK(M803),"",_xlfn.XLOOKUP(Volume_Disclosure[[#This Row],[Paper Mill '[name']  
One name per line]],Facility_Identification[Site Name],Facility_Identification[What3Words],""))</f>
        <v/>
      </c>
      <c r="U803" s="97" t="str">
        <f>IF(ISBLANK(M803),"",_xlfn.XLOOKUP(Volume_Disclosure[[#This Row],[Paper Mill '[name']  
One name per line]],Facility_Identification[Site Name],Facility_Identification[Certification of Facility],""))</f>
        <v/>
      </c>
      <c r="V803" s="97" t="str">
        <f>IF(ISBLANK(M803),"",_xlfn.XLOOKUP(Volume_Disclosure[[#This Row],[Paper Mill '[name']  
One name per line]],Facility_Identification[Site Name],Facility_Identification[Certification Number],""))</f>
        <v/>
      </c>
      <c r="W803" s="97" t="str">
        <f>IF(ISBLANK(M803),"",_xlfn.XLOOKUP(Volume_Disclosure[[#This Row],[Paper Mill '[name']  
One name per line]],Facility_Identification[Site Name],Facility_Identification[% FSC fibers processed at Pulping Mill],""))</f>
        <v/>
      </c>
      <c r="X803" s="97"/>
      <c r="Y803" s="97"/>
      <c r="Z803" s="97"/>
      <c r="AA803" s="101"/>
      <c r="AB803" s="102"/>
      <c r="AC803" s="16" t="str">
        <f t="shared" si="108"/>
        <v/>
      </c>
      <c r="AD803" s="115" t="str">
        <f>IF(AND(AZ803=0,Volume_Disclosure[[#This Row],[Recycled Percentage content in total weight (%)]]&lt;1),"Fine - please complete virgin origin tab", IF(AND(AZ803=0,Volume_Disclosure[[#This Row],[Recycled Percentage content in total weight (%)]]=1),"Fine", IF(AZ803="","","Please check")))</f>
        <v/>
      </c>
      <c r="AE803" s="2"/>
      <c r="AF803" s="2"/>
      <c r="AG803" s="2"/>
      <c r="AH803" s="4"/>
      <c r="AI803" s="2"/>
      <c r="AJ803" s="2"/>
      <c r="AK803" s="14" t="str">
        <f t="shared" si="112"/>
        <v/>
      </c>
      <c r="AL803" s="17" t="str">
        <f t="shared" si="109"/>
        <v/>
      </c>
      <c r="AM803" s="23"/>
      <c r="AN803" s="23"/>
      <c r="AO803" s="203">
        <f t="shared" si="110"/>
        <v>0</v>
      </c>
      <c r="AP803" s="21"/>
      <c r="AU803" s="177">
        <f t="shared" si="113"/>
        <v>0</v>
      </c>
      <c r="AV803" s="184">
        <f t="shared" si="114"/>
        <v>0</v>
      </c>
      <c r="AW803" s="177" t="b">
        <f t="shared" si="115"/>
        <v>0</v>
      </c>
      <c r="AX803" s="177" t="b">
        <f t="shared" si="116"/>
        <v>0</v>
      </c>
      <c r="AY803" s="177" t="b">
        <f t="shared" si="111"/>
        <v>0</v>
      </c>
      <c r="AZ803" s="177" t="str" cm="1">
        <f t="array" ref="AZ803">IF(SUMPRODUCT(--(A803:AA803&lt;&gt;""))=0,"",COUNTIF(AW803:AY803,FALSE))</f>
        <v/>
      </c>
      <c r="BA80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04" spans="1:53" ht="12" customHeight="1">
      <c r="A804" s="97"/>
      <c r="B804" s="96"/>
      <c r="C804" s="97"/>
      <c r="D804" s="97"/>
      <c r="E804" s="97"/>
      <c r="F804" s="97"/>
      <c r="G804" s="99"/>
      <c r="H804" s="97"/>
      <c r="I804" s="97"/>
      <c r="J804" s="97"/>
      <c r="K804" s="97"/>
      <c r="L804" s="100"/>
      <c r="M804" s="97" t="s">
        <v>811</v>
      </c>
      <c r="N804" s="201" t="str">
        <f>IF(ISBLANK(M804),"",_xlfn.XLOOKUP($M804,Facility_Identification[Site Name],Facility_Identification[Country],""))</f>
        <v/>
      </c>
      <c r="O804" s="202" t="str" cm="1">
        <f t="array" ref="O804">IFERROR(IF(ISBLANK(M804),"",_xlfn.XLOOKUP(M804,Facility_Identification[[#All],[Site Name]],Facility_Identification[[#All],[(If known)
RISI ID]])),"")</f>
        <v/>
      </c>
      <c r="P804" s="100" t="str">
        <f>IF(ISBLANK(M804),"",_xlfn.XLOOKUP(M804,Facility_Identification[Site Name],Facility_Identification[City/Juristiction],""))</f>
        <v/>
      </c>
      <c r="Q804" s="97" t="str">
        <f>IF(ISBLANK(M804),"",_xlfn.XLOOKUP(Volume_Disclosure[[#This Row],[Paper Mill '[name']  
One name per line]],Facility_Identification[Site Name],Facility_Identification[State],""))</f>
        <v/>
      </c>
      <c r="R804" s="97" t="str">
        <f>IF(ISBLANK(M804),"",_xlfn.XLOOKUP(Volume_Disclosure[[#This Row],[Paper Mill '[name']  
One name per line]],Facility_Identification[Site Name],Facility_Identification[Co-ordinates (Latitude)],""))</f>
        <v/>
      </c>
      <c r="S804" s="97" t="str">
        <f>IF(ISBLANK(M804),"",_xlfn.XLOOKUP(Volume_Disclosure[[#This Row],[Paper Mill '[name']  
One name per line]],Facility_Identification[Site Name],Facility_Identification[Co-ordinates (Longitude)],""))</f>
        <v/>
      </c>
      <c r="T804" s="97" t="str">
        <f>IF(ISBLANK(M804),"",_xlfn.XLOOKUP(Volume_Disclosure[[#This Row],[Paper Mill '[name']  
One name per line]],Facility_Identification[Site Name],Facility_Identification[What3Words],""))</f>
        <v/>
      </c>
      <c r="U804" s="97" t="str">
        <f>IF(ISBLANK(M804),"",_xlfn.XLOOKUP(Volume_Disclosure[[#This Row],[Paper Mill '[name']  
One name per line]],Facility_Identification[Site Name],Facility_Identification[Certification of Facility],""))</f>
        <v/>
      </c>
      <c r="V804" s="97" t="str">
        <f>IF(ISBLANK(M804),"",_xlfn.XLOOKUP(Volume_Disclosure[[#This Row],[Paper Mill '[name']  
One name per line]],Facility_Identification[Site Name],Facility_Identification[Certification Number],""))</f>
        <v/>
      </c>
      <c r="W804" s="97" t="str">
        <f>IF(ISBLANK(M804),"",_xlfn.XLOOKUP(Volume_Disclosure[[#This Row],[Paper Mill '[name']  
One name per line]],Facility_Identification[Site Name],Facility_Identification[% FSC fibers processed at Pulping Mill],""))</f>
        <v/>
      </c>
      <c r="X804" s="97"/>
      <c r="Y804" s="97"/>
      <c r="Z804" s="97"/>
      <c r="AA804" s="101"/>
      <c r="AB804" s="102"/>
      <c r="AC804" s="16" t="str">
        <f t="shared" si="108"/>
        <v/>
      </c>
      <c r="AD804" s="115" t="str">
        <f>IF(AND(AZ804=0,Volume_Disclosure[[#This Row],[Recycled Percentage content in total weight (%)]]&lt;1),"Fine - please complete virgin origin tab", IF(AND(AZ804=0,Volume_Disclosure[[#This Row],[Recycled Percentage content in total weight (%)]]=1),"Fine", IF(AZ804="","","Please check")))</f>
        <v/>
      </c>
      <c r="AE804" s="2"/>
      <c r="AF804" s="2"/>
      <c r="AG804" s="2"/>
      <c r="AH804" s="4"/>
      <c r="AI804" s="2"/>
      <c r="AJ804" s="2"/>
      <c r="AK804" s="14" t="str">
        <f t="shared" si="112"/>
        <v/>
      </c>
      <c r="AL804" s="17" t="str">
        <f t="shared" si="109"/>
        <v/>
      </c>
      <c r="AM804" s="23"/>
      <c r="AN804" s="23"/>
      <c r="AO804" s="203">
        <f t="shared" si="110"/>
        <v>0</v>
      </c>
      <c r="AP804" s="21"/>
      <c r="AU804" s="177">
        <f t="shared" si="113"/>
        <v>0</v>
      </c>
      <c r="AV804" s="184">
        <f t="shared" si="114"/>
        <v>0</v>
      </c>
      <c r="AW804" s="177" t="b">
        <f t="shared" si="115"/>
        <v>0</v>
      </c>
      <c r="AX804" s="177" t="b">
        <f t="shared" si="116"/>
        <v>0</v>
      </c>
      <c r="AY804" s="177" t="b">
        <f t="shared" si="111"/>
        <v>0</v>
      </c>
      <c r="AZ804" s="177" t="str" cm="1">
        <f t="array" ref="AZ804">IF(SUMPRODUCT(--(A804:AA804&lt;&gt;""))=0,"",COUNTIF(AW804:AY804,FALSE))</f>
        <v/>
      </c>
      <c r="BA80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05" spans="1:53" ht="12" customHeight="1">
      <c r="A805" s="97"/>
      <c r="B805" s="96"/>
      <c r="C805" s="97"/>
      <c r="D805" s="97"/>
      <c r="E805" s="97"/>
      <c r="F805" s="97"/>
      <c r="G805" s="99"/>
      <c r="H805" s="97"/>
      <c r="I805" s="97"/>
      <c r="J805" s="97"/>
      <c r="K805" s="97"/>
      <c r="L805" s="100"/>
      <c r="M805" s="97" t="s">
        <v>811</v>
      </c>
      <c r="N805" s="201" t="str">
        <f>IF(ISBLANK(M805),"",_xlfn.XLOOKUP($M805,Facility_Identification[Site Name],Facility_Identification[Country],""))</f>
        <v/>
      </c>
      <c r="O805" s="202" t="str" cm="1">
        <f t="array" ref="O805">IFERROR(IF(ISBLANK(M805),"",_xlfn.XLOOKUP(M805,Facility_Identification[[#All],[Site Name]],Facility_Identification[[#All],[(If known)
RISI ID]])),"")</f>
        <v/>
      </c>
      <c r="P805" s="100" t="str">
        <f>IF(ISBLANK(M805),"",_xlfn.XLOOKUP(M805,Facility_Identification[Site Name],Facility_Identification[City/Juristiction],""))</f>
        <v/>
      </c>
      <c r="Q805" s="97" t="str">
        <f>IF(ISBLANK(M805),"",_xlfn.XLOOKUP(Volume_Disclosure[[#This Row],[Paper Mill '[name']  
One name per line]],Facility_Identification[Site Name],Facility_Identification[State],""))</f>
        <v/>
      </c>
      <c r="R805" s="97" t="str">
        <f>IF(ISBLANK(M805),"",_xlfn.XLOOKUP(Volume_Disclosure[[#This Row],[Paper Mill '[name']  
One name per line]],Facility_Identification[Site Name],Facility_Identification[Co-ordinates (Latitude)],""))</f>
        <v/>
      </c>
      <c r="S805" s="97" t="str">
        <f>IF(ISBLANK(M805),"",_xlfn.XLOOKUP(Volume_Disclosure[[#This Row],[Paper Mill '[name']  
One name per line]],Facility_Identification[Site Name],Facility_Identification[Co-ordinates (Longitude)],""))</f>
        <v/>
      </c>
      <c r="T805" s="97" t="str">
        <f>IF(ISBLANK(M805),"",_xlfn.XLOOKUP(Volume_Disclosure[[#This Row],[Paper Mill '[name']  
One name per line]],Facility_Identification[Site Name],Facility_Identification[What3Words],""))</f>
        <v/>
      </c>
      <c r="U805" s="97" t="str">
        <f>IF(ISBLANK(M805),"",_xlfn.XLOOKUP(Volume_Disclosure[[#This Row],[Paper Mill '[name']  
One name per line]],Facility_Identification[Site Name],Facility_Identification[Certification of Facility],""))</f>
        <v/>
      </c>
      <c r="V805" s="97" t="str">
        <f>IF(ISBLANK(M805),"",_xlfn.XLOOKUP(Volume_Disclosure[[#This Row],[Paper Mill '[name']  
One name per line]],Facility_Identification[Site Name],Facility_Identification[Certification Number],""))</f>
        <v/>
      </c>
      <c r="W805" s="97" t="str">
        <f>IF(ISBLANK(M805),"",_xlfn.XLOOKUP(Volume_Disclosure[[#This Row],[Paper Mill '[name']  
One name per line]],Facility_Identification[Site Name],Facility_Identification[% FSC fibers processed at Pulping Mill],""))</f>
        <v/>
      </c>
      <c r="X805" s="97"/>
      <c r="Y805" s="97"/>
      <c r="Z805" s="97"/>
      <c r="AA805" s="101"/>
      <c r="AB805" s="102"/>
      <c r="AC805" s="16" t="str">
        <f t="shared" si="108"/>
        <v/>
      </c>
      <c r="AD805" s="115" t="str">
        <f>IF(AND(AZ805=0,Volume_Disclosure[[#This Row],[Recycled Percentage content in total weight (%)]]&lt;1),"Fine - please complete virgin origin tab", IF(AND(AZ805=0,Volume_Disclosure[[#This Row],[Recycled Percentage content in total weight (%)]]=1),"Fine", IF(AZ805="","","Please check")))</f>
        <v/>
      </c>
      <c r="AE805" s="2"/>
      <c r="AF805" s="2"/>
      <c r="AG805" s="2"/>
      <c r="AH805" s="4"/>
      <c r="AI805" s="2"/>
      <c r="AJ805" s="2"/>
      <c r="AK805" s="14" t="str">
        <f t="shared" si="112"/>
        <v/>
      </c>
      <c r="AL805" s="17" t="str">
        <f t="shared" si="109"/>
        <v/>
      </c>
      <c r="AM805" s="23"/>
      <c r="AN805" s="23"/>
      <c r="AO805" s="203">
        <f t="shared" si="110"/>
        <v>0</v>
      </c>
      <c r="AP805" s="21"/>
      <c r="AU805" s="177">
        <f t="shared" si="113"/>
        <v>0</v>
      </c>
      <c r="AV805" s="184">
        <f t="shared" si="114"/>
        <v>0</v>
      </c>
      <c r="AW805" s="177" t="b">
        <f t="shared" si="115"/>
        <v>0</v>
      </c>
      <c r="AX805" s="177" t="b">
        <f t="shared" si="116"/>
        <v>0</v>
      </c>
      <c r="AY805" s="177" t="b">
        <f t="shared" si="111"/>
        <v>0</v>
      </c>
      <c r="AZ805" s="177" t="str" cm="1">
        <f t="array" ref="AZ805">IF(SUMPRODUCT(--(A805:AA805&lt;&gt;""))=0,"",COUNTIF(AW805:AY805,FALSE))</f>
        <v/>
      </c>
      <c r="BA80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06" spans="1:53" ht="12" customHeight="1">
      <c r="A806" s="97"/>
      <c r="B806" s="96"/>
      <c r="C806" s="97"/>
      <c r="D806" s="97"/>
      <c r="E806" s="97"/>
      <c r="F806" s="97"/>
      <c r="G806" s="99"/>
      <c r="H806" s="97"/>
      <c r="I806" s="97"/>
      <c r="J806" s="97"/>
      <c r="K806" s="97"/>
      <c r="L806" s="100"/>
      <c r="M806" s="97" t="s">
        <v>811</v>
      </c>
      <c r="N806" s="201" t="str">
        <f>IF(ISBLANK(M806),"",_xlfn.XLOOKUP($M806,Facility_Identification[Site Name],Facility_Identification[Country],""))</f>
        <v/>
      </c>
      <c r="O806" s="202" t="str" cm="1">
        <f t="array" ref="O806">IFERROR(IF(ISBLANK(M806),"",_xlfn.XLOOKUP(M806,Facility_Identification[[#All],[Site Name]],Facility_Identification[[#All],[(If known)
RISI ID]])),"")</f>
        <v/>
      </c>
      <c r="P806" s="100" t="str">
        <f>IF(ISBLANK(M806),"",_xlfn.XLOOKUP(M806,Facility_Identification[Site Name],Facility_Identification[City/Juristiction],""))</f>
        <v/>
      </c>
      <c r="Q806" s="97" t="str">
        <f>IF(ISBLANK(M806),"",_xlfn.XLOOKUP(Volume_Disclosure[[#This Row],[Paper Mill '[name']  
One name per line]],Facility_Identification[Site Name],Facility_Identification[State],""))</f>
        <v/>
      </c>
      <c r="R806" s="97" t="str">
        <f>IF(ISBLANK(M806),"",_xlfn.XLOOKUP(Volume_Disclosure[[#This Row],[Paper Mill '[name']  
One name per line]],Facility_Identification[Site Name],Facility_Identification[Co-ordinates (Latitude)],""))</f>
        <v/>
      </c>
      <c r="S806" s="97" t="str">
        <f>IF(ISBLANK(M806),"",_xlfn.XLOOKUP(Volume_Disclosure[[#This Row],[Paper Mill '[name']  
One name per line]],Facility_Identification[Site Name],Facility_Identification[Co-ordinates (Longitude)],""))</f>
        <v/>
      </c>
      <c r="T806" s="97" t="str">
        <f>IF(ISBLANK(M806),"",_xlfn.XLOOKUP(Volume_Disclosure[[#This Row],[Paper Mill '[name']  
One name per line]],Facility_Identification[Site Name],Facility_Identification[What3Words],""))</f>
        <v/>
      </c>
      <c r="U806" s="97" t="str">
        <f>IF(ISBLANK(M806),"",_xlfn.XLOOKUP(Volume_Disclosure[[#This Row],[Paper Mill '[name']  
One name per line]],Facility_Identification[Site Name],Facility_Identification[Certification of Facility],""))</f>
        <v/>
      </c>
      <c r="V806" s="97" t="str">
        <f>IF(ISBLANK(M806),"",_xlfn.XLOOKUP(Volume_Disclosure[[#This Row],[Paper Mill '[name']  
One name per line]],Facility_Identification[Site Name],Facility_Identification[Certification Number],""))</f>
        <v/>
      </c>
      <c r="W806" s="97" t="str">
        <f>IF(ISBLANK(M806),"",_xlfn.XLOOKUP(Volume_Disclosure[[#This Row],[Paper Mill '[name']  
One name per line]],Facility_Identification[Site Name],Facility_Identification[% FSC fibers processed at Pulping Mill],""))</f>
        <v/>
      </c>
      <c r="X806" s="97"/>
      <c r="Y806" s="97"/>
      <c r="Z806" s="97"/>
      <c r="AA806" s="101"/>
      <c r="AB806" s="102"/>
      <c r="AC806" s="16" t="str">
        <f t="shared" si="108"/>
        <v/>
      </c>
      <c r="AD806" s="115" t="str">
        <f>IF(AND(AZ806=0,Volume_Disclosure[[#This Row],[Recycled Percentage content in total weight (%)]]&lt;1),"Fine - please complete virgin origin tab", IF(AND(AZ806=0,Volume_Disclosure[[#This Row],[Recycled Percentage content in total weight (%)]]=1),"Fine", IF(AZ806="","","Please check")))</f>
        <v/>
      </c>
      <c r="AE806" s="2"/>
      <c r="AF806" s="2"/>
      <c r="AG806" s="2"/>
      <c r="AH806" s="4"/>
      <c r="AI806" s="2"/>
      <c r="AJ806" s="2"/>
      <c r="AK806" s="14" t="str">
        <f t="shared" si="112"/>
        <v/>
      </c>
      <c r="AL806" s="17" t="str">
        <f t="shared" si="109"/>
        <v/>
      </c>
      <c r="AM806" s="23"/>
      <c r="AN806" s="23"/>
      <c r="AO806" s="203">
        <f t="shared" si="110"/>
        <v>0</v>
      </c>
      <c r="AP806" s="21"/>
      <c r="AU806" s="177">
        <f t="shared" si="113"/>
        <v>0</v>
      </c>
      <c r="AV806" s="184">
        <f t="shared" si="114"/>
        <v>0</v>
      </c>
      <c r="AW806" s="177" t="b">
        <f t="shared" si="115"/>
        <v>0</v>
      </c>
      <c r="AX806" s="177" t="b">
        <f t="shared" si="116"/>
        <v>0</v>
      </c>
      <c r="AY806" s="177" t="b">
        <f t="shared" si="111"/>
        <v>0</v>
      </c>
      <c r="AZ806" s="177" t="str" cm="1">
        <f t="array" ref="AZ806">IF(SUMPRODUCT(--(A806:AA806&lt;&gt;""))=0,"",COUNTIF(AW806:AY806,FALSE))</f>
        <v/>
      </c>
      <c r="BA80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07" spans="1:53" ht="12" customHeight="1">
      <c r="A807" s="97"/>
      <c r="B807" s="96"/>
      <c r="C807" s="97"/>
      <c r="D807" s="97"/>
      <c r="E807" s="97"/>
      <c r="F807" s="97"/>
      <c r="G807" s="99"/>
      <c r="H807" s="97"/>
      <c r="I807" s="97"/>
      <c r="J807" s="97"/>
      <c r="K807" s="97"/>
      <c r="L807" s="100"/>
      <c r="M807" s="97" t="s">
        <v>811</v>
      </c>
      <c r="N807" s="201" t="str">
        <f>IF(ISBLANK(M807),"",_xlfn.XLOOKUP($M807,Facility_Identification[Site Name],Facility_Identification[Country],""))</f>
        <v/>
      </c>
      <c r="O807" s="202" t="str" cm="1">
        <f t="array" ref="O807">IFERROR(IF(ISBLANK(M807),"",_xlfn.XLOOKUP(M807,Facility_Identification[[#All],[Site Name]],Facility_Identification[[#All],[(If known)
RISI ID]])),"")</f>
        <v/>
      </c>
      <c r="P807" s="100" t="str">
        <f>IF(ISBLANK(M807),"",_xlfn.XLOOKUP(M807,Facility_Identification[Site Name],Facility_Identification[City/Juristiction],""))</f>
        <v/>
      </c>
      <c r="Q807" s="97" t="str">
        <f>IF(ISBLANK(M807),"",_xlfn.XLOOKUP(Volume_Disclosure[[#This Row],[Paper Mill '[name']  
One name per line]],Facility_Identification[Site Name],Facility_Identification[State],""))</f>
        <v/>
      </c>
      <c r="R807" s="97" t="str">
        <f>IF(ISBLANK(M807),"",_xlfn.XLOOKUP(Volume_Disclosure[[#This Row],[Paper Mill '[name']  
One name per line]],Facility_Identification[Site Name],Facility_Identification[Co-ordinates (Latitude)],""))</f>
        <v/>
      </c>
      <c r="S807" s="97" t="str">
        <f>IF(ISBLANK(M807),"",_xlfn.XLOOKUP(Volume_Disclosure[[#This Row],[Paper Mill '[name']  
One name per line]],Facility_Identification[Site Name],Facility_Identification[Co-ordinates (Longitude)],""))</f>
        <v/>
      </c>
      <c r="T807" s="97" t="str">
        <f>IF(ISBLANK(M807),"",_xlfn.XLOOKUP(Volume_Disclosure[[#This Row],[Paper Mill '[name']  
One name per line]],Facility_Identification[Site Name],Facility_Identification[What3Words],""))</f>
        <v/>
      </c>
      <c r="U807" s="97" t="str">
        <f>IF(ISBLANK(M807),"",_xlfn.XLOOKUP(Volume_Disclosure[[#This Row],[Paper Mill '[name']  
One name per line]],Facility_Identification[Site Name],Facility_Identification[Certification of Facility],""))</f>
        <v/>
      </c>
      <c r="V807" s="97" t="str">
        <f>IF(ISBLANK(M807),"",_xlfn.XLOOKUP(Volume_Disclosure[[#This Row],[Paper Mill '[name']  
One name per line]],Facility_Identification[Site Name],Facility_Identification[Certification Number],""))</f>
        <v/>
      </c>
      <c r="W807" s="97" t="str">
        <f>IF(ISBLANK(M807),"",_xlfn.XLOOKUP(Volume_Disclosure[[#This Row],[Paper Mill '[name']  
One name per line]],Facility_Identification[Site Name],Facility_Identification[% FSC fibers processed at Pulping Mill],""))</f>
        <v/>
      </c>
      <c r="X807" s="97"/>
      <c r="Y807" s="97"/>
      <c r="Z807" s="97"/>
      <c r="AA807" s="101"/>
      <c r="AB807" s="102"/>
      <c r="AC807" s="16" t="str">
        <f t="shared" si="108"/>
        <v/>
      </c>
      <c r="AD807" s="115" t="str">
        <f>IF(AND(AZ807=0,Volume_Disclosure[[#This Row],[Recycled Percentage content in total weight (%)]]&lt;1),"Fine - please complete virgin origin tab", IF(AND(AZ807=0,Volume_Disclosure[[#This Row],[Recycled Percentage content in total weight (%)]]=1),"Fine", IF(AZ807="","","Please check")))</f>
        <v/>
      </c>
      <c r="AE807" s="2"/>
      <c r="AF807" s="2"/>
      <c r="AG807" s="2"/>
      <c r="AH807" s="4"/>
      <c r="AI807" s="2"/>
      <c r="AJ807" s="2"/>
      <c r="AK807" s="14" t="str">
        <f t="shared" si="112"/>
        <v/>
      </c>
      <c r="AL807" s="17" t="str">
        <f t="shared" si="109"/>
        <v/>
      </c>
      <c r="AM807" s="23"/>
      <c r="AN807" s="23"/>
      <c r="AO807" s="203">
        <f t="shared" si="110"/>
        <v>0</v>
      </c>
      <c r="AP807" s="21"/>
      <c r="AU807" s="177">
        <f t="shared" si="113"/>
        <v>0</v>
      </c>
      <c r="AV807" s="184">
        <f t="shared" si="114"/>
        <v>0</v>
      </c>
      <c r="AW807" s="177" t="b">
        <f t="shared" si="115"/>
        <v>0</v>
      </c>
      <c r="AX807" s="177" t="b">
        <f t="shared" si="116"/>
        <v>0</v>
      </c>
      <c r="AY807" s="177" t="b">
        <f t="shared" si="111"/>
        <v>0</v>
      </c>
      <c r="AZ807" s="177" t="str" cm="1">
        <f t="array" ref="AZ807">IF(SUMPRODUCT(--(A807:AA807&lt;&gt;""))=0,"",COUNTIF(AW807:AY807,FALSE))</f>
        <v/>
      </c>
      <c r="BA80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08" spans="1:53" ht="12" customHeight="1">
      <c r="A808" s="97"/>
      <c r="B808" s="96"/>
      <c r="C808" s="97"/>
      <c r="D808" s="97"/>
      <c r="E808" s="97"/>
      <c r="F808" s="97"/>
      <c r="G808" s="99"/>
      <c r="H808" s="97"/>
      <c r="I808" s="97"/>
      <c r="J808" s="97"/>
      <c r="K808" s="97"/>
      <c r="L808" s="100"/>
      <c r="M808" s="97" t="s">
        <v>811</v>
      </c>
      <c r="N808" s="201" t="str">
        <f>IF(ISBLANK(M808),"",_xlfn.XLOOKUP($M808,Facility_Identification[Site Name],Facility_Identification[Country],""))</f>
        <v/>
      </c>
      <c r="O808" s="202" t="str" cm="1">
        <f t="array" ref="O808">IFERROR(IF(ISBLANK(M808),"",_xlfn.XLOOKUP(M808,Facility_Identification[[#All],[Site Name]],Facility_Identification[[#All],[(If known)
RISI ID]])),"")</f>
        <v/>
      </c>
      <c r="P808" s="100" t="str">
        <f>IF(ISBLANK(M808),"",_xlfn.XLOOKUP(M808,Facility_Identification[Site Name],Facility_Identification[City/Juristiction],""))</f>
        <v/>
      </c>
      <c r="Q808" s="97" t="str">
        <f>IF(ISBLANK(M808),"",_xlfn.XLOOKUP(Volume_Disclosure[[#This Row],[Paper Mill '[name']  
One name per line]],Facility_Identification[Site Name],Facility_Identification[State],""))</f>
        <v/>
      </c>
      <c r="R808" s="97" t="str">
        <f>IF(ISBLANK(M808),"",_xlfn.XLOOKUP(Volume_Disclosure[[#This Row],[Paper Mill '[name']  
One name per line]],Facility_Identification[Site Name],Facility_Identification[Co-ordinates (Latitude)],""))</f>
        <v/>
      </c>
      <c r="S808" s="97" t="str">
        <f>IF(ISBLANK(M808),"",_xlfn.XLOOKUP(Volume_Disclosure[[#This Row],[Paper Mill '[name']  
One name per line]],Facility_Identification[Site Name],Facility_Identification[Co-ordinates (Longitude)],""))</f>
        <v/>
      </c>
      <c r="T808" s="97" t="str">
        <f>IF(ISBLANK(M808),"",_xlfn.XLOOKUP(Volume_Disclosure[[#This Row],[Paper Mill '[name']  
One name per line]],Facility_Identification[Site Name],Facility_Identification[What3Words],""))</f>
        <v/>
      </c>
      <c r="U808" s="97" t="str">
        <f>IF(ISBLANK(M808),"",_xlfn.XLOOKUP(Volume_Disclosure[[#This Row],[Paper Mill '[name']  
One name per line]],Facility_Identification[Site Name],Facility_Identification[Certification of Facility],""))</f>
        <v/>
      </c>
      <c r="V808" s="97" t="str">
        <f>IF(ISBLANK(M808),"",_xlfn.XLOOKUP(Volume_Disclosure[[#This Row],[Paper Mill '[name']  
One name per line]],Facility_Identification[Site Name],Facility_Identification[Certification Number],""))</f>
        <v/>
      </c>
      <c r="W808" s="97" t="str">
        <f>IF(ISBLANK(M808),"",_xlfn.XLOOKUP(Volume_Disclosure[[#This Row],[Paper Mill '[name']  
One name per line]],Facility_Identification[Site Name],Facility_Identification[% FSC fibers processed at Pulping Mill],""))</f>
        <v/>
      </c>
      <c r="X808" s="97"/>
      <c r="Y808" s="97"/>
      <c r="Z808" s="97"/>
      <c r="AA808" s="101"/>
      <c r="AB808" s="102"/>
      <c r="AC808" s="16" t="str">
        <f t="shared" si="108"/>
        <v/>
      </c>
      <c r="AD808" s="115" t="str">
        <f>IF(AND(AZ808=0,Volume_Disclosure[[#This Row],[Recycled Percentage content in total weight (%)]]&lt;1),"Fine - please complete virgin origin tab", IF(AND(AZ808=0,Volume_Disclosure[[#This Row],[Recycled Percentage content in total weight (%)]]=1),"Fine", IF(AZ808="","","Please check")))</f>
        <v/>
      </c>
      <c r="AE808" s="2"/>
      <c r="AF808" s="2"/>
      <c r="AG808" s="2"/>
      <c r="AH808" s="4"/>
      <c r="AI808" s="2"/>
      <c r="AJ808" s="2"/>
      <c r="AK808" s="14" t="str">
        <f t="shared" si="112"/>
        <v/>
      </c>
      <c r="AL808" s="17" t="str">
        <f t="shared" si="109"/>
        <v/>
      </c>
      <c r="AM808" s="23"/>
      <c r="AN808" s="23"/>
      <c r="AO808" s="203">
        <f t="shared" si="110"/>
        <v>0</v>
      </c>
      <c r="AP808" s="21"/>
      <c r="AU808" s="177">
        <f t="shared" si="113"/>
        <v>0</v>
      </c>
      <c r="AV808" s="184">
        <f t="shared" si="114"/>
        <v>0</v>
      </c>
      <c r="AW808" s="177" t="b">
        <f t="shared" si="115"/>
        <v>0</v>
      </c>
      <c r="AX808" s="177" t="b">
        <f t="shared" si="116"/>
        <v>0</v>
      </c>
      <c r="AY808" s="177" t="b">
        <f t="shared" si="111"/>
        <v>0</v>
      </c>
      <c r="AZ808" s="177" t="str" cm="1">
        <f t="array" ref="AZ808">IF(SUMPRODUCT(--(A808:AA808&lt;&gt;""))=0,"",COUNTIF(AW808:AY808,FALSE))</f>
        <v/>
      </c>
      <c r="BA80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09" spans="1:53" ht="12" customHeight="1">
      <c r="A809" s="97"/>
      <c r="B809" s="96"/>
      <c r="C809" s="97"/>
      <c r="D809" s="97"/>
      <c r="E809" s="97"/>
      <c r="F809" s="97"/>
      <c r="G809" s="99"/>
      <c r="H809" s="97"/>
      <c r="I809" s="97"/>
      <c r="J809" s="97"/>
      <c r="K809" s="97"/>
      <c r="L809" s="100"/>
      <c r="M809" s="97" t="s">
        <v>811</v>
      </c>
      <c r="N809" s="201" t="str">
        <f>IF(ISBLANK(M809),"",_xlfn.XLOOKUP($M809,Facility_Identification[Site Name],Facility_Identification[Country],""))</f>
        <v/>
      </c>
      <c r="O809" s="202" t="str" cm="1">
        <f t="array" ref="O809">IFERROR(IF(ISBLANK(M809),"",_xlfn.XLOOKUP(M809,Facility_Identification[[#All],[Site Name]],Facility_Identification[[#All],[(If known)
RISI ID]])),"")</f>
        <v/>
      </c>
      <c r="P809" s="100" t="str">
        <f>IF(ISBLANK(M809),"",_xlfn.XLOOKUP(M809,Facility_Identification[Site Name],Facility_Identification[City/Juristiction],""))</f>
        <v/>
      </c>
      <c r="Q809" s="97" t="str">
        <f>IF(ISBLANK(M809),"",_xlfn.XLOOKUP(Volume_Disclosure[[#This Row],[Paper Mill '[name']  
One name per line]],Facility_Identification[Site Name],Facility_Identification[State],""))</f>
        <v/>
      </c>
      <c r="R809" s="97" t="str">
        <f>IF(ISBLANK(M809),"",_xlfn.XLOOKUP(Volume_Disclosure[[#This Row],[Paper Mill '[name']  
One name per line]],Facility_Identification[Site Name],Facility_Identification[Co-ordinates (Latitude)],""))</f>
        <v/>
      </c>
      <c r="S809" s="97" t="str">
        <f>IF(ISBLANK(M809),"",_xlfn.XLOOKUP(Volume_Disclosure[[#This Row],[Paper Mill '[name']  
One name per line]],Facility_Identification[Site Name],Facility_Identification[Co-ordinates (Longitude)],""))</f>
        <v/>
      </c>
      <c r="T809" s="97" t="str">
        <f>IF(ISBLANK(M809),"",_xlfn.XLOOKUP(Volume_Disclosure[[#This Row],[Paper Mill '[name']  
One name per line]],Facility_Identification[Site Name],Facility_Identification[What3Words],""))</f>
        <v/>
      </c>
      <c r="U809" s="97" t="str">
        <f>IF(ISBLANK(M809),"",_xlfn.XLOOKUP(Volume_Disclosure[[#This Row],[Paper Mill '[name']  
One name per line]],Facility_Identification[Site Name],Facility_Identification[Certification of Facility],""))</f>
        <v/>
      </c>
      <c r="V809" s="97" t="str">
        <f>IF(ISBLANK(M809),"",_xlfn.XLOOKUP(Volume_Disclosure[[#This Row],[Paper Mill '[name']  
One name per line]],Facility_Identification[Site Name],Facility_Identification[Certification Number],""))</f>
        <v/>
      </c>
      <c r="W809" s="97" t="str">
        <f>IF(ISBLANK(M809),"",_xlfn.XLOOKUP(Volume_Disclosure[[#This Row],[Paper Mill '[name']  
One name per line]],Facility_Identification[Site Name],Facility_Identification[% FSC fibers processed at Pulping Mill],""))</f>
        <v/>
      </c>
      <c r="X809" s="97"/>
      <c r="Y809" s="97"/>
      <c r="Z809" s="97"/>
      <c r="AA809" s="101"/>
      <c r="AB809" s="102"/>
      <c r="AC809" s="16" t="str">
        <f t="shared" si="108"/>
        <v/>
      </c>
      <c r="AD809" s="115" t="str">
        <f>IF(AND(AZ809=0,Volume_Disclosure[[#This Row],[Recycled Percentage content in total weight (%)]]&lt;1),"Fine - please complete virgin origin tab", IF(AND(AZ809=0,Volume_Disclosure[[#This Row],[Recycled Percentage content in total weight (%)]]=1),"Fine", IF(AZ809="","","Please check")))</f>
        <v/>
      </c>
      <c r="AE809" s="2"/>
      <c r="AF809" s="2"/>
      <c r="AG809" s="2"/>
      <c r="AH809" s="4"/>
      <c r="AI809" s="2"/>
      <c r="AJ809" s="2"/>
      <c r="AK809" s="14" t="str">
        <f t="shared" si="112"/>
        <v/>
      </c>
      <c r="AL809" s="17" t="str">
        <f t="shared" si="109"/>
        <v/>
      </c>
      <c r="AM809" s="23"/>
      <c r="AN809" s="23"/>
      <c r="AO809" s="203">
        <f t="shared" si="110"/>
        <v>0</v>
      </c>
      <c r="AP809" s="21"/>
      <c r="AU809" s="177">
        <f t="shared" si="113"/>
        <v>0</v>
      </c>
      <c r="AV809" s="184">
        <f t="shared" si="114"/>
        <v>0</v>
      </c>
      <c r="AW809" s="177" t="b">
        <f t="shared" si="115"/>
        <v>0</v>
      </c>
      <c r="AX809" s="177" t="b">
        <f t="shared" si="116"/>
        <v>0</v>
      </c>
      <c r="AY809" s="177" t="b">
        <f t="shared" si="111"/>
        <v>0</v>
      </c>
      <c r="AZ809" s="177" t="str" cm="1">
        <f t="array" ref="AZ809">IF(SUMPRODUCT(--(A809:AA809&lt;&gt;""))=0,"",COUNTIF(AW809:AY809,FALSE))</f>
        <v/>
      </c>
      <c r="BA80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10" spans="1:53" ht="12" customHeight="1">
      <c r="A810" s="97"/>
      <c r="B810" s="96"/>
      <c r="C810" s="97"/>
      <c r="D810" s="97"/>
      <c r="E810" s="97"/>
      <c r="F810" s="97"/>
      <c r="G810" s="99"/>
      <c r="H810" s="97"/>
      <c r="I810" s="97"/>
      <c r="J810" s="97"/>
      <c r="K810" s="97"/>
      <c r="L810" s="100"/>
      <c r="M810" s="97" t="s">
        <v>811</v>
      </c>
      <c r="N810" s="201" t="str">
        <f>IF(ISBLANK(M810),"",_xlfn.XLOOKUP($M810,Facility_Identification[Site Name],Facility_Identification[Country],""))</f>
        <v/>
      </c>
      <c r="O810" s="202" t="str" cm="1">
        <f t="array" ref="O810">IFERROR(IF(ISBLANK(M810),"",_xlfn.XLOOKUP(M810,Facility_Identification[[#All],[Site Name]],Facility_Identification[[#All],[(If known)
RISI ID]])),"")</f>
        <v/>
      </c>
      <c r="P810" s="100" t="str">
        <f>IF(ISBLANK(M810),"",_xlfn.XLOOKUP(M810,Facility_Identification[Site Name],Facility_Identification[City/Juristiction],""))</f>
        <v/>
      </c>
      <c r="Q810" s="97" t="str">
        <f>IF(ISBLANK(M810),"",_xlfn.XLOOKUP(Volume_Disclosure[[#This Row],[Paper Mill '[name']  
One name per line]],Facility_Identification[Site Name],Facility_Identification[State],""))</f>
        <v/>
      </c>
      <c r="R810" s="97" t="str">
        <f>IF(ISBLANK(M810),"",_xlfn.XLOOKUP(Volume_Disclosure[[#This Row],[Paper Mill '[name']  
One name per line]],Facility_Identification[Site Name],Facility_Identification[Co-ordinates (Latitude)],""))</f>
        <v/>
      </c>
      <c r="S810" s="97" t="str">
        <f>IF(ISBLANK(M810),"",_xlfn.XLOOKUP(Volume_Disclosure[[#This Row],[Paper Mill '[name']  
One name per line]],Facility_Identification[Site Name],Facility_Identification[Co-ordinates (Longitude)],""))</f>
        <v/>
      </c>
      <c r="T810" s="97" t="str">
        <f>IF(ISBLANK(M810),"",_xlfn.XLOOKUP(Volume_Disclosure[[#This Row],[Paper Mill '[name']  
One name per line]],Facility_Identification[Site Name],Facility_Identification[What3Words],""))</f>
        <v/>
      </c>
      <c r="U810" s="97" t="str">
        <f>IF(ISBLANK(M810),"",_xlfn.XLOOKUP(Volume_Disclosure[[#This Row],[Paper Mill '[name']  
One name per line]],Facility_Identification[Site Name],Facility_Identification[Certification of Facility],""))</f>
        <v/>
      </c>
      <c r="V810" s="97" t="str">
        <f>IF(ISBLANK(M810),"",_xlfn.XLOOKUP(Volume_Disclosure[[#This Row],[Paper Mill '[name']  
One name per line]],Facility_Identification[Site Name],Facility_Identification[Certification Number],""))</f>
        <v/>
      </c>
      <c r="W810" s="97" t="str">
        <f>IF(ISBLANK(M810),"",_xlfn.XLOOKUP(Volume_Disclosure[[#This Row],[Paper Mill '[name']  
One name per line]],Facility_Identification[Site Name],Facility_Identification[% FSC fibers processed at Pulping Mill],""))</f>
        <v/>
      </c>
      <c r="X810" s="97"/>
      <c r="Y810" s="97"/>
      <c r="Z810" s="97"/>
      <c r="AA810" s="101"/>
      <c r="AB810" s="102"/>
      <c r="AC810" s="16" t="str">
        <f t="shared" si="108"/>
        <v/>
      </c>
      <c r="AD810" s="115" t="str">
        <f>IF(AND(AZ810=0,Volume_Disclosure[[#This Row],[Recycled Percentage content in total weight (%)]]&lt;1),"Fine - please complete virgin origin tab", IF(AND(AZ810=0,Volume_Disclosure[[#This Row],[Recycled Percentage content in total weight (%)]]=1),"Fine", IF(AZ810="","","Please check")))</f>
        <v/>
      </c>
      <c r="AE810" s="2"/>
      <c r="AF810" s="2"/>
      <c r="AG810" s="2"/>
      <c r="AH810" s="4"/>
      <c r="AI810" s="2"/>
      <c r="AJ810" s="2"/>
      <c r="AK810" s="14" t="str">
        <f t="shared" si="112"/>
        <v/>
      </c>
      <c r="AL810" s="17" t="str">
        <f t="shared" si="109"/>
        <v/>
      </c>
      <c r="AM810" s="23"/>
      <c r="AN810" s="23"/>
      <c r="AO810" s="203">
        <f t="shared" si="110"/>
        <v>0</v>
      </c>
      <c r="AP810" s="21"/>
      <c r="AU810" s="177">
        <f t="shared" si="113"/>
        <v>0</v>
      </c>
      <c r="AV810" s="184">
        <f t="shared" si="114"/>
        <v>0</v>
      </c>
      <c r="AW810" s="177" t="b">
        <f t="shared" si="115"/>
        <v>0</v>
      </c>
      <c r="AX810" s="177" t="b">
        <f t="shared" si="116"/>
        <v>0</v>
      </c>
      <c r="AY810" s="177" t="b">
        <f t="shared" si="111"/>
        <v>0</v>
      </c>
      <c r="AZ810" s="177" t="str" cm="1">
        <f t="array" ref="AZ810">IF(SUMPRODUCT(--(A810:AA810&lt;&gt;""))=0,"",COUNTIF(AW810:AY810,FALSE))</f>
        <v/>
      </c>
      <c r="BA81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11" spans="1:53" ht="12" customHeight="1">
      <c r="A811" s="97"/>
      <c r="B811" s="96"/>
      <c r="C811" s="97"/>
      <c r="D811" s="97"/>
      <c r="E811" s="97"/>
      <c r="F811" s="97"/>
      <c r="G811" s="99"/>
      <c r="H811" s="97"/>
      <c r="I811" s="97"/>
      <c r="J811" s="97"/>
      <c r="K811" s="97"/>
      <c r="L811" s="100"/>
      <c r="M811" s="97" t="s">
        <v>811</v>
      </c>
      <c r="N811" s="201" t="str">
        <f>IF(ISBLANK(M811),"",_xlfn.XLOOKUP($M811,Facility_Identification[Site Name],Facility_Identification[Country],""))</f>
        <v/>
      </c>
      <c r="O811" s="202" t="str" cm="1">
        <f t="array" ref="O811">IFERROR(IF(ISBLANK(M811),"",_xlfn.XLOOKUP(M811,Facility_Identification[[#All],[Site Name]],Facility_Identification[[#All],[(If known)
RISI ID]])),"")</f>
        <v/>
      </c>
      <c r="P811" s="100" t="str">
        <f>IF(ISBLANK(M811),"",_xlfn.XLOOKUP(M811,Facility_Identification[Site Name],Facility_Identification[City/Juristiction],""))</f>
        <v/>
      </c>
      <c r="Q811" s="97" t="str">
        <f>IF(ISBLANK(M811),"",_xlfn.XLOOKUP(Volume_Disclosure[[#This Row],[Paper Mill '[name']  
One name per line]],Facility_Identification[Site Name],Facility_Identification[State],""))</f>
        <v/>
      </c>
      <c r="R811" s="97" t="str">
        <f>IF(ISBLANK(M811),"",_xlfn.XLOOKUP(Volume_Disclosure[[#This Row],[Paper Mill '[name']  
One name per line]],Facility_Identification[Site Name],Facility_Identification[Co-ordinates (Latitude)],""))</f>
        <v/>
      </c>
      <c r="S811" s="97" t="str">
        <f>IF(ISBLANK(M811),"",_xlfn.XLOOKUP(Volume_Disclosure[[#This Row],[Paper Mill '[name']  
One name per line]],Facility_Identification[Site Name],Facility_Identification[Co-ordinates (Longitude)],""))</f>
        <v/>
      </c>
      <c r="T811" s="97" t="str">
        <f>IF(ISBLANK(M811),"",_xlfn.XLOOKUP(Volume_Disclosure[[#This Row],[Paper Mill '[name']  
One name per line]],Facility_Identification[Site Name],Facility_Identification[What3Words],""))</f>
        <v/>
      </c>
      <c r="U811" s="97" t="str">
        <f>IF(ISBLANK(M811),"",_xlfn.XLOOKUP(Volume_Disclosure[[#This Row],[Paper Mill '[name']  
One name per line]],Facility_Identification[Site Name],Facility_Identification[Certification of Facility],""))</f>
        <v/>
      </c>
      <c r="V811" s="97" t="str">
        <f>IF(ISBLANK(M811),"",_xlfn.XLOOKUP(Volume_Disclosure[[#This Row],[Paper Mill '[name']  
One name per line]],Facility_Identification[Site Name],Facility_Identification[Certification Number],""))</f>
        <v/>
      </c>
      <c r="W811" s="97" t="str">
        <f>IF(ISBLANK(M811),"",_xlfn.XLOOKUP(Volume_Disclosure[[#This Row],[Paper Mill '[name']  
One name per line]],Facility_Identification[Site Name],Facility_Identification[% FSC fibers processed at Pulping Mill],""))</f>
        <v/>
      </c>
      <c r="X811" s="97"/>
      <c r="Y811" s="97"/>
      <c r="Z811" s="97"/>
      <c r="AA811" s="101"/>
      <c r="AB811" s="102"/>
      <c r="AC811" s="16" t="str">
        <f t="shared" si="108"/>
        <v/>
      </c>
      <c r="AD811" s="115" t="str">
        <f>IF(AND(AZ811=0,Volume_Disclosure[[#This Row],[Recycled Percentage content in total weight (%)]]&lt;1),"Fine - please complete virgin origin tab", IF(AND(AZ811=0,Volume_Disclosure[[#This Row],[Recycled Percentage content in total weight (%)]]=1),"Fine", IF(AZ811="","","Please check")))</f>
        <v/>
      </c>
      <c r="AE811" s="2"/>
      <c r="AF811" s="2"/>
      <c r="AG811" s="2"/>
      <c r="AH811" s="4"/>
      <c r="AI811" s="2"/>
      <c r="AJ811" s="2"/>
      <c r="AK811" s="14" t="str">
        <f t="shared" si="112"/>
        <v/>
      </c>
      <c r="AL811" s="17" t="str">
        <f t="shared" si="109"/>
        <v/>
      </c>
      <c r="AM811" s="23"/>
      <c r="AN811" s="23"/>
      <c r="AO811" s="203">
        <f t="shared" si="110"/>
        <v>0</v>
      </c>
      <c r="AP811" s="21"/>
      <c r="AU811" s="177">
        <f t="shared" si="113"/>
        <v>0</v>
      </c>
      <c r="AV811" s="184">
        <f t="shared" si="114"/>
        <v>0</v>
      </c>
      <c r="AW811" s="177" t="b">
        <f t="shared" si="115"/>
        <v>0</v>
      </c>
      <c r="AX811" s="177" t="b">
        <f t="shared" si="116"/>
        <v>0</v>
      </c>
      <c r="AY811" s="177" t="b">
        <f t="shared" si="111"/>
        <v>0</v>
      </c>
      <c r="AZ811" s="177" t="str" cm="1">
        <f t="array" ref="AZ811">IF(SUMPRODUCT(--(A811:AA811&lt;&gt;""))=0,"",COUNTIF(AW811:AY811,FALSE))</f>
        <v/>
      </c>
      <c r="BA81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12" spans="1:53" ht="12" customHeight="1">
      <c r="A812" s="97"/>
      <c r="B812" s="96"/>
      <c r="C812" s="97"/>
      <c r="D812" s="97"/>
      <c r="E812" s="97"/>
      <c r="F812" s="97"/>
      <c r="G812" s="99"/>
      <c r="H812" s="97"/>
      <c r="I812" s="97"/>
      <c r="J812" s="97"/>
      <c r="K812" s="97"/>
      <c r="L812" s="100"/>
      <c r="M812" s="97" t="s">
        <v>811</v>
      </c>
      <c r="N812" s="201" t="str">
        <f>IF(ISBLANK(M812),"",_xlfn.XLOOKUP($M812,Facility_Identification[Site Name],Facility_Identification[Country],""))</f>
        <v/>
      </c>
      <c r="O812" s="202" t="str" cm="1">
        <f t="array" ref="O812">IFERROR(IF(ISBLANK(M812),"",_xlfn.XLOOKUP(M812,Facility_Identification[[#All],[Site Name]],Facility_Identification[[#All],[(If known)
RISI ID]])),"")</f>
        <v/>
      </c>
      <c r="P812" s="100" t="str">
        <f>IF(ISBLANK(M812),"",_xlfn.XLOOKUP(M812,Facility_Identification[Site Name],Facility_Identification[City/Juristiction],""))</f>
        <v/>
      </c>
      <c r="Q812" s="97" t="str">
        <f>IF(ISBLANK(M812),"",_xlfn.XLOOKUP(Volume_Disclosure[[#This Row],[Paper Mill '[name']  
One name per line]],Facility_Identification[Site Name],Facility_Identification[State],""))</f>
        <v/>
      </c>
      <c r="R812" s="97" t="str">
        <f>IF(ISBLANK(M812),"",_xlfn.XLOOKUP(Volume_Disclosure[[#This Row],[Paper Mill '[name']  
One name per line]],Facility_Identification[Site Name],Facility_Identification[Co-ordinates (Latitude)],""))</f>
        <v/>
      </c>
      <c r="S812" s="97" t="str">
        <f>IF(ISBLANK(M812),"",_xlfn.XLOOKUP(Volume_Disclosure[[#This Row],[Paper Mill '[name']  
One name per line]],Facility_Identification[Site Name],Facility_Identification[Co-ordinates (Longitude)],""))</f>
        <v/>
      </c>
      <c r="T812" s="97" t="str">
        <f>IF(ISBLANK(M812),"",_xlfn.XLOOKUP(Volume_Disclosure[[#This Row],[Paper Mill '[name']  
One name per line]],Facility_Identification[Site Name],Facility_Identification[What3Words],""))</f>
        <v/>
      </c>
      <c r="U812" s="97" t="str">
        <f>IF(ISBLANK(M812),"",_xlfn.XLOOKUP(Volume_Disclosure[[#This Row],[Paper Mill '[name']  
One name per line]],Facility_Identification[Site Name],Facility_Identification[Certification of Facility],""))</f>
        <v/>
      </c>
      <c r="V812" s="97" t="str">
        <f>IF(ISBLANK(M812),"",_xlfn.XLOOKUP(Volume_Disclosure[[#This Row],[Paper Mill '[name']  
One name per line]],Facility_Identification[Site Name],Facility_Identification[Certification Number],""))</f>
        <v/>
      </c>
      <c r="W812" s="97" t="str">
        <f>IF(ISBLANK(M812),"",_xlfn.XLOOKUP(Volume_Disclosure[[#This Row],[Paper Mill '[name']  
One name per line]],Facility_Identification[Site Name],Facility_Identification[% FSC fibers processed at Pulping Mill],""))</f>
        <v/>
      </c>
      <c r="X812" s="97"/>
      <c r="Y812" s="97"/>
      <c r="Z812" s="97"/>
      <c r="AA812" s="101"/>
      <c r="AB812" s="102"/>
      <c r="AC812" s="16" t="str">
        <f t="shared" si="108"/>
        <v/>
      </c>
      <c r="AD812" s="115" t="str">
        <f>IF(AND(AZ812=0,Volume_Disclosure[[#This Row],[Recycled Percentage content in total weight (%)]]&lt;1),"Fine - please complete virgin origin tab", IF(AND(AZ812=0,Volume_Disclosure[[#This Row],[Recycled Percentage content in total weight (%)]]=1),"Fine", IF(AZ812="","","Please check")))</f>
        <v/>
      </c>
      <c r="AE812" s="2"/>
      <c r="AF812" s="2"/>
      <c r="AG812" s="2"/>
      <c r="AH812" s="4"/>
      <c r="AI812" s="2"/>
      <c r="AJ812" s="2"/>
      <c r="AK812" s="14" t="str">
        <f t="shared" si="112"/>
        <v/>
      </c>
      <c r="AL812" s="17" t="str">
        <f t="shared" si="109"/>
        <v/>
      </c>
      <c r="AM812" s="23"/>
      <c r="AN812" s="23"/>
      <c r="AO812" s="203">
        <f t="shared" si="110"/>
        <v>0</v>
      </c>
      <c r="AP812" s="21"/>
      <c r="AU812" s="177">
        <f t="shared" si="113"/>
        <v>0</v>
      </c>
      <c r="AV812" s="184">
        <f t="shared" si="114"/>
        <v>0</v>
      </c>
      <c r="AW812" s="177" t="b">
        <f t="shared" si="115"/>
        <v>0</v>
      </c>
      <c r="AX812" s="177" t="b">
        <f t="shared" si="116"/>
        <v>0</v>
      </c>
      <c r="AY812" s="177" t="b">
        <f t="shared" si="111"/>
        <v>0</v>
      </c>
      <c r="AZ812" s="177" t="str" cm="1">
        <f t="array" ref="AZ812">IF(SUMPRODUCT(--(A812:AA812&lt;&gt;""))=0,"",COUNTIF(AW812:AY812,FALSE))</f>
        <v/>
      </c>
      <c r="BA81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13" spans="1:53" ht="12" customHeight="1">
      <c r="A813" s="97"/>
      <c r="B813" s="96"/>
      <c r="C813" s="97"/>
      <c r="D813" s="97"/>
      <c r="E813" s="97"/>
      <c r="F813" s="97"/>
      <c r="G813" s="99"/>
      <c r="H813" s="97"/>
      <c r="I813" s="97"/>
      <c r="J813" s="97"/>
      <c r="K813" s="97"/>
      <c r="L813" s="100"/>
      <c r="M813" s="97" t="s">
        <v>811</v>
      </c>
      <c r="N813" s="201" t="str">
        <f>IF(ISBLANK(M813),"",_xlfn.XLOOKUP($M813,Facility_Identification[Site Name],Facility_Identification[Country],""))</f>
        <v/>
      </c>
      <c r="O813" s="202" t="str" cm="1">
        <f t="array" ref="O813">IFERROR(IF(ISBLANK(M813),"",_xlfn.XLOOKUP(M813,Facility_Identification[[#All],[Site Name]],Facility_Identification[[#All],[(If known)
RISI ID]])),"")</f>
        <v/>
      </c>
      <c r="P813" s="100" t="str">
        <f>IF(ISBLANK(M813),"",_xlfn.XLOOKUP(M813,Facility_Identification[Site Name],Facility_Identification[City/Juristiction],""))</f>
        <v/>
      </c>
      <c r="Q813" s="97" t="str">
        <f>IF(ISBLANK(M813),"",_xlfn.XLOOKUP(Volume_Disclosure[[#This Row],[Paper Mill '[name']  
One name per line]],Facility_Identification[Site Name],Facility_Identification[State],""))</f>
        <v/>
      </c>
      <c r="R813" s="97" t="str">
        <f>IF(ISBLANK(M813),"",_xlfn.XLOOKUP(Volume_Disclosure[[#This Row],[Paper Mill '[name']  
One name per line]],Facility_Identification[Site Name],Facility_Identification[Co-ordinates (Latitude)],""))</f>
        <v/>
      </c>
      <c r="S813" s="97" t="str">
        <f>IF(ISBLANK(M813),"",_xlfn.XLOOKUP(Volume_Disclosure[[#This Row],[Paper Mill '[name']  
One name per line]],Facility_Identification[Site Name],Facility_Identification[Co-ordinates (Longitude)],""))</f>
        <v/>
      </c>
      <c r="T813" s="97" t="str">
        <f>IF(ISBLANK(M813),"",_xlfn.XLOOKUP(Volume_Disclosure[[#This Row],[Paper Mill '[name']  
One name per line]],Facility_Identification[Site Name],Facility_Identification[What3Words],""))</f>
        <v/>
      </c>
      <c r="U813" s="97" t="str">
        <f>IF(ISBLANK(M813),"",_xlfn.XLOOKUP(Volume_Disclosure[[#This Row],[Paper Mill '[name']  
One name per line]],Facility_Identification[Site Name],Facility_Identification[Certification of Facility],""))</f>
        <v/>
      </c>
      <c r="V813" s="97" t="str">
        <f>IF(ISBLANK(M813),"",_xlfn.XLOOKUP(Volume_Disclosure[[#This Row],[Paper Mill '[name']  
One name per line]],Facility_Identification[Site Name],Facility_Identification[Certification Number],""))</f>
        <v/>
      </c>
      <c r="W813" s="97" t="str">
        <f>IF(ISBLANK(M813),"",_xlfn.XLOOKUP(Volume_Disclosure[[#This Row],[Paper Mill '[name']  
One name per line]],Facility_Identification[Site Name],Facility_Identification[% FSC fibers processed at Pulping Mill],""))</f>
        <v/>
      </c>
      <c r="X813" s="97"/>
      <c r="Y813" s="97"/>
      <c r="Z813" s="97"/>
      <c r="AA813" s="101"/>
      <c r="AB813" s="102"/>
      <c r="AC813" s="16" t="str">
        <f t="shared" si="108"/>
        <v/>
      </c>
      <c r="AD813" s="115" t="str">
        <f>IF(AND(AZ813=0,Volume_Disclosure[[#This Row],[Recycled Percentage content in total weight (%)]]&lt;1),"Fine - please complete virgin origin tab", IF(AND(AZ813=0,Volume_Disclosure[[#This Row],[Recycled Percentage content in total weight (%)]]=1),"Fine", IF(AZ813="","","Please check")))</f>
        <v/>
      </c>
      <c r="AE813" s="2"/>
      <c r="AF813" s="2"/>
      <c r="AG813" s="2"/>
      <c r="AH813" s="4"/>
      <c r="AI813" s="2"/>
      <c r="AJ813" s="2"/>
      <c r="AK813" s="14" t="str">
        <f t="shared" si="112"/>
        <v/>
      </c>
      <c r="AL813" s="17" t="str">
        <f t="shared" si="109"/>
        <v/>
      </c>
      <c r="AM813" s="23"/>
      <c r="AN813" s="23"/>
      <c r="AO813" s="203">
        <f t="shared" si="110"/>
        <v>0</v>
      </c>
      <c r="AP813" s="21"/>
      <c r="AU813" s="177">
        <f t="shared" si="113"/>
        <v>0</v>
      </c>
      <c r="AV813" s="184">
        <f t="shared" si="114"/>
        <v>0</v>
      </c>
      <c r="AW813" s="177" t="b">
        <f t="shared" si="115"/>
        <v>0</v>
      </c>
      <c r="AX813" s="177" t="b">
        <f t="shared" si="116"/>
        <v>0</v>
      </c>
      <c r="AY813" s="177" t="b">
        <f t="shared" si="111"/>
        <v>0</v>
      </c>
      <c r="AZ813" s="177" t="str" cm="1">
        <f t="array" ref="AZ813">IF(SUMPRODUCT(--(A813:AA813&lt;&gt;""))=0,"",COUNTIF(AW813:AY813,FALSE))</f>
        <v/>
      </c>
      <c r="BA81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14" spans="1:53" ht="12" customHeight="1">
      <c r="A814" s="97"/>
      <c r="B814" s="96"/>
      <c r="C814" s="97"/>
      <c r="D814" s="97"/>
      <c r="E814" s="97"/>
      <c r="F814" s="97"/>
      <c r="G814" s="99"/>
      <c r="H814" s="97"/>
      <c r="I814" s="97"/>
      <c r="J814" s="97"/>
      <c r="K814" s="97"/>
      <c r="L814" s="100"/>
      <c r="M814" s="97" t="s">
        <v>811</v>
      </c>
      <c r="N814" s="201" t="str">
        <f>IF(ISBLANK(M814),"",_xlfn.XLOOKUP($M814,Facility_Identification[Site Name],Facility_Identification[Country],""))</f>
        <v/>
      </c>
      <c r="O814" s="202" t="str" cm="1">
        <f t="array" ref="O814">IFERROR(IF(ISBLANK(M814),"",_xlfn.XLOOKUP(M814,Facility_Identification[[#All],[Site Name]],Facility_Identification[[#All],[(If known)
RISI ID]])),"")</f>
        <v/>
      </c>
      <c r="P814" s="100" t="str">
        <f>IF(ISBLANK(M814),"",_xlfn.XLOOKUP(M814,Facility_Identification[Site Name],Facility_Identification[City/Juristiction],""))</f>
        <v/>
      </c>
      <c r="Q814" s="97" t="str">
        <f>IF(ISBLANK(M814),"",_xlfn.XLOOKUP(Volume_Disclosure[[#This Row],[Paper Mill '[name']  
One name per line]],Facility_Identification[Site Name],Facility_Identification[State],""))</f>
        <v/>
      </c>
      <c r="R814" s="97" t="str">
        <f>IF(ISBLANK(M814),"",_xlfn.XLOOKUP(Volume_Disclosure[[#This Row],[Paper Mill '[name']  
One name per line]],Facility_Identification[Site Name],Facility_Identification[Co-ordinates (Latitude)],""))</f>
        <v/>
      </c>
      <c r="S814" s="97" t="str">
        <f>IF(ISBLANK(M814),"",_xlfn.XLOOKUP(Volume_Disclosure[[#This Row],[Paper Mill '[name']  
One name per line]],Facility_Identification[Site Name],Facility_Identification[Co-ordinates (Longitude)],""))</f>
        <v/>
      </c>
      <c r="T814" s="97" t="str">
        <f>IF(ISBLANK(M814),"",_xlfn.XLOOKUP(Volume_Disclosure[[#This Row],[Paper Mill '[name']  
One name per line]],Facility_Identification[Site Name],Facility_Identification[What3Words],""))</f>
        <v/>
      </c>
      <c r="U814" s="97" t="str">
        <f>IF(ISBLANK(M814),"",_xlfn.XLOOKUP(Volume_Disclosure[[#This Row],[Paper Mill '[name']  
One name per line]],Facility_Identification[Site Name],Facility_Identification[Certification of Facility],""))</f>
        <v/>
      </c>
      <c r="V814" s="97" t="str">
        <f>IF(ISBLANK(M814),"",_xlfn.XLOOKUP(Volume_Disclosure[[#This Row],[Paper Mill '[name']  
One name per line]],Facility_Identification[Site Name],Facility_Identification[Certification Number],""))</f>
        <v/>
      </c>
      <c r="W814" s="97" t="str">
        <f>IF(ISBLANK(M814),"",_xlfn.XLOOKUP(Volume_Disclosure[[#This Row],[Paper Mill '[name']  
One name per line]],Facility_Identification[Site Name],Facility_Identification[% FSC fibers processed at Pulping Mill],""))</f>
        <v/>
      </c>
      <c r="X814" s="97"/>
      <c r="Y814" s="97"/>
      <c r="Z814" s="97"/>
      <c r="AA814" s="101"/>
      <c r="AB814" s="102"/>
      <c r="AC814" s="16" t="str">
        <f t="shared" si="108"/>
        <v/>
      </c>
      <c r="AD814" s="115" t="str">
        <f>IF(AND(AZ814=0,Volume_Disclosure[[#This Row],[Recycled Percentage content in total weight (%)]]&lt;1),"Fine - please complete virgin origin tab", IF(AND(AZ814=0,Volume_Disclosure[[#This Row],[Recycled Percentage content in total weight (%)]]=1),"Fine", IF(AZ814="","","Please check")))</f>
        <v/>
      </c>
      <c r="AE814" s="2"/>
      <c r="AF814" s="2"/>
      <c r="AG814" s="2"/>
      <c r="AH814" s="4"/>
      <c r="AI814" s="2"/>
      <c r="AJ814" s="2"/>
      <c r="AK814" s="14" t="str">
        <f t="shared" si="112"/>
        <v/>
      </c>
      <c r="AL814" s="17" t="str">
        <f t="shared" si="109"/>
        <v/>
      </c>
      <c r="AM814" s="23"/>
      <c r="AN814" s="23"/>
      <c r="AO814" s="203">
        <f t="shared" si="110"/>
        <v>0</v>
      </c>
      <c r="AP814" s="21"/>
      <c r="AU814" s="177">
        <f t="shared" si="113"/>
        <v>0</v>
      </c>
      <c r="AV814" s="184">
        <f t="shared" si="114"/>
        <v>0</v>
      </c>
      <c r="AW814" s="177" t="b">
        <f t="shared" si="115"/>
        <v>0</v>
      </c>
      <c r="AX814" s="177" t="b">
        <f t="shared" si="116"/>
        <v>0</v>
      </c>
      <c r="AY814" s="177" t="b">
        <f t="shared" si="111"/>
        <v>0</v>
      </c>
      <c r="AZ814" s="177" t="str" cm="1">
        <f t="array" ref="AZ814">IF(SUMPRODUCT(--(A814:AA814&lt;&gt;""))=0,"",COUNTIF(AW814:AY814,FALSE))</f>
        <v/>
      </c>
      <c r="BA81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15" spans="1:53" ht="12" customHeight="1">
      <c r="A815" s="97"/>
      <c r="B815" s="96"/>
      <c r="C815" s="97"/>
      <c r="D815" s="97"/>
      <c r="E815" s="97"/>
      <c r="F815" s="97"/>
      <c r="G815" s="99"/>
      <c r="H815" s="97"/>
      <c r="I815" s="97"/>
      <c r="J815" s="97"/>
      <c r="K815" s="97"/>
      <c r="L815" s="100"/>
      <c r="M815" s="97" t="s">
        <v>811</v>
      </c>
      <c r="N815" s="201" t="str">
        <f>IF(ISBLANK(M815),"",_xlfn.XLOOKUP($M815,Facility_Identification[Site Name],Facility_Identification[Country],""))</f>
        <v/>
      </c>
      <c r="O815" s="202" t="str" cm="1">
        <f t="array" ref="O815">IFERROR(IF(ISBLANK(M815),"",_xlfn.XLOOKUP(M815,Facility_Identification[[#All],[Site Name]],Facility_Identification[[#All],[(If known)
RISI ID]])),"")</f>
        <v/>
      </c>
      <c r="P815" s="100" t="str">
        <f>IF(ISBLANK(M815),"",_xlfn.XLOOKUP(M815,Facility_Identification[Site Name],Facility_Identification[City/Juristiction],""))</f>
        <v/>
      </c>
      <c r="Q815" s="97" t="str">
        <f>IF(ISBLANK(M815),"",_xlfn.XLOOKUP(Volume_Disclosure[[#This Row],[Paper Mill '[name']  
One name per line]],Facility_Identification[Site Name],Facility_Identification[State],""))</f>
        <v/>
      </c>
      <c r="R815" s="97" t="str">
        <f>IF(ISBLANK(M815),"",_xlfn.XLOOKUP(Volume_Disclosure[[#This Row],[Paper Mill '[name']  
One name per line]],Facility_Identification[Site Name],Facility_Identification[Co-ordinates (Latitude)],""))</f>
        <v/>
      </c>
      <c r="S815" s="97" t="str">
        <f>IF(ISBLANK(M815),"",_xlfn.XLOOKUP(Volume_Disclosure[[#This Row],[Paper Mill '[name']  
One name per line]],Facility_Identification[Site Name],Facility_Identification[Co-ordinates (Longitude)],""))</f>
        <v/>
      </c>
      <c r="T815" s="97" t="str">
        <f>IF(ISBLANK(M815),"",_xlfn.XLOOKUP(Volume_Disclosure[[#This Row],[Paper Mill '[name']  
One name per line]],Facility_Identification[Site Name],Facility_Identification[What3Words],""))</f>
        <v/>
      </c>
      <c r="U815" s="97" t="str">
        <f>IF(ISBLANK(M815),"",_xlfn.XLOOKUP(Volume_Disclosure[[#This Row],[Paper Mill '[name']  
One name per line]],Facility_Identification[Site Name],Facility_Identification[Certification of Facility],""))</f>
        <v/>
      </c>
      <c r="V815" s="97" t="str">
        <f>IF(ISBLANK(M815),"",_xlfn.XLOOKUP(Volume_Disclosure[[#This Row],[Paper Mill '[name']  
One name per line]],Facility_Identification[Site Name],Facility_Identification[Certification Number],""))</f>
        <v/>
      </c>
      <c r="W815" s="97" t="str">
        <f>IF(ISBLANK(M815),"",_xlfn.XLOOKUP(Volume_Disclosure[[#This Row],[Paper Mill '[name']  
One name per line]],Facility_Identification[Site Name],Facility_Identification[% FSC fibers processed at Pulping Mill],""))</f>
        <v/>
      </c>
      <c r="X815" s="97"/>
      <c r="Y815" s="97"/>
      <c r="Z815" s="97"/>
      <c r="AA815" s="101"/>
      <c r="AB815" s="102"/>
      <c r="AC815" s="16" t="str">
        <f t="shared" si="108"/>
        <v/>
      </c>
      <c r="AD815" s="115" t="str">
        <f>IF(AND(AZ815=0,Volume_Disclosure[[#This Row],[Recycled Percentage content in total weight (%)]]&lt;1),"Fine - please complete virgin origin tab", IF(AND(AZ815=0,Volume_Disclosure[[#This Row],[Recycled Percentage content in total weight (%)]]=1),"Fine", IF(AZ815="","","Please check")))</f>
        <v/>
      </c>
      <c r="AE815" s="2"/>
      <c r="AF815" s="2"/>
      <c r="AG815" s="2"/>
      <c r="AH815" s="4"/>
      <c r="AI815" s="2"/>
      <c r="AJ815" s="2"/>
      <c r="AK815" s="14" t="str">
        <f t="shared" si="112"/>
        <v/>
      </c>
      <c r="AL815" s="17" t="str">
        <f t="shared" si="109"/>
        <v/>
      </c>
      <c r="AM815" s="23"/>
      <c r="AN815" s="23"/>
      <c r="AO815" s="203">
        <f t="shared" si="110"/>
        <v>0</v>
      </c>
      <c r="AP815" s="21"/>
      <c r="AU815" s="177">
        <f t="shared" si="113"/>
        <v>0</v>
      </c>
      <c r="AV815" s="184">
        <f t="shared" si="114"/>
        <v>0</v>
      </c>
      <c r="AW815" s="177" t="b">
        <f t="shared" si="115"/>
        <v>0</v>
      </c>
      <c r="AX815" s="177" t="b">
        <f t="shared" si="116"/>
        <v>0</v>
      </c>
      <c r="AY815" s="177" t="b">
        <f t="shared" si="111"/>
        <v>0</v>
      </c>
      <c r="AZ815" s="177" t="str" cm="1">
        <f t="array" ref="AZ815">IF(SUMPRODUCT(--(A815:AA815&lt;&gt;""))=0,"",COUNTIF(AW815:AY815,FALSE))</f>
        <v/>
      </c>
      <c r="BA81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16" spans="1:53" ht="12" customHeight="1">
      <c r="A816" s="97"/>
      <c r="B816" s="96"/>
      <c r="C816" s="97"/>
      <c r="D816" s="97"/>
      <c r="E816" s="97"/>
      <c r="F816" s="97"/>
      <c r="G816" s="99"/>
      <c r="H816" s="97"/>
      <c r="I816" s="97"/>
      <c r="J816" s="97"/>
      <c r="K816" s="97"/>
      <c r="L816" s="100"/>
      <c r="M816" s="97" t="s">
        <v>811</v>
      </c>
      <c r="N816" s="201" t="str">
        <f>IF(ISBLANK(M816),"",_xlfn.XLOOKUP($M816,Facility_Identification[Site Name],Facility_Identification[Country],""))</f>
        <v/>
      </c>
      <c r="O816" s="202" t="str" cm="1">
        <f t="array" ref="O816">IFERROR(IF(ISBLANK(M816),"",_xlfn.XLOOKUP(M816,Facility_Identification[[#All],[Site Name]],Facility_Identification[[#All],[(If known)
RISI ID]])),"")</f>
        <v/>
      </c>
      <c r="P816" s="100" t="str">
        <f>IF(ISBLANK(M816),"",_xlfn.XLOOKUP(M816,Facility_Identification[Site Name],Facility_Identification[City/Juristiction],""))</f>
        <v/>
      </c>
      <c r="Q816" s="97" t="str">
        <f>IF(ISBLANK(M816),"",_xlfn.XLOOKUP(Volume_Disclosure[[#This Row],[Paper Mill '[name']  
One name per line]],Facility_Identification[Site Name],Facility_Identification[State],""))</f>
        <v/>
      </c>
      <c r="R816" s="97" t="str">
        <f>IF(ISBLANK(M816),"",_xlfn.XLOOKUP(Volume_Disclosure[[#This Row],[Paper Mill '[name']  
One name per line]],Facility_Identification[Site Name],Facility_Identification[Co-ordinates (Latitude)],""))</f>
        <v/>
      </c>
      <c r="S816" s="97" t="str">
        <f>IF(ISBLANK(M816),"",_xlfn.XLOOKUP(Volume_Disclosure[[#This Row],[Paper Mill '[name']  
One name per line]],Facility_Identification[Site Name],Facility_Identification[Co-ordinates (Longitude)],""))</f>
        <v/>
      </c>
      <c r="T816" s="97" t="str">
        <f>IF(ISBLANK(M816),"",_xlfn.XLOOKUP(Volume_Disclosure[[#This Row],[Paper Mill '[name']  
One name per line]],Facility_Identification[Site Name],Facility_Identification[What3Words],""))</f>
        <v/>
      </c>
      <c r="U816" s="97" t="str">
        <f>IF(ISBLANK(M816),"",_xlfn.XLOOKUP(Volume_Disclosure[[#This Row],[Paper Mill '[name']  
One name per line]],Facility_Identification[Site Name],Facility_Identification[Certification of Facility],""))</f>
        <v/>
      </c>
      <c r="V816" s="97" t="str">
        <f>IF(ISBLANK(M816),"",_xlfn.XLOOKUP(Volume_Disclosure[[#This Row],[Paper Mill '[name']  
One name per line]],Facility_Identification[Site Name],Facility_Identification[Certification Number],""))</f>
        <v/>
      </c>
      <c r="W816" s="97" t="str">
        <f>IF(ISBLANK(M816),"",_xlfn.XLOOKUP(Volume_Disclosure[[#This Row],[Paper Mill '[name']  
One name per line]],Facility_Identification[Site Name],Facility_Identification[% FSC fibers processed at Pulping Mill],""))</f>
        <v/>
      </c>
      <c r="X816" s="97"/>
      <c r="Y816" s="97"/>
      <c r="Z816" s="97"/>
      <c r="AA816" s="101"/>
      <c r="AB816" s="102"/>
      <c r="AC816" s="16" t="str">
        <f t="shared" si="108"/>
        <v/>
      </c>
      <c r="AD816" s="115" t="str">
        <f>IF(AND(AZ816=0,Volume_Disclosure[[#This Row],[Recycled Percentage content in total weight (%)]]&lt;1),"Fine - please complete virgin origin tab", IF(AND(AZ816=0,Volume_Disclosure[[#This Row],[Recycled Percentage content in total weight (%)]]=1),"Fine", IF(AZ816="","","Please check")))</f>
        <v/>
      </c>
      <c r="AE816" s="2"/>
      <c r="AF816" s="2"/>
      <c r="AG816" s="2"/>
      <c r="AH816" s="4"/>
      <c r="AI816" s="2"/>
      <c r="AJ816" s="2"/>
      <c r="AK816" s="14" t="str">
        <f t="shared" si="112"/>
        <v/>
      </c>
      <c r="AL816" s="17" t="str">
        <f t="shared" si="109"/>
        <v/>
      </c>
      <c r="AM816" s="23"/>
      <c r="AN816" s="23"/>
      <c r="AO816" s="203">
        <f t="shared" si="110"/>
        <v>0</v>
      </c>
      <c r="AP816" s="21"/>
      <c r="AU816" s="177">
        <f t="shared" si="113"/>
        <v>0</v>
      </c>
      <c r="AV816" s="184">
        <f t="shared" si="114"/>
        <v>0</v>
      </c>
      <c r="AW816" s="177" t="b">
        <f t="shared" si="115"/>
        <v>0</v>
      </c>
      <c r="AX816" s="177" t="b">
        <f t="shared" si="116"/>
        <v>0</v>
      </c>
      <c r="AY816" s="177" t="b">
        <f t="shared" si="111"/>
        <v>0</v>
      </c>
      <c r="AZ816" s="177" t="str" cm="1">
        <f t="array" ref="AZ816">IF(SUMPRODUCT(--(A816:AA816&lt;&gt;""))=0,"",COUNTIF(AW816:AY816,FALSE))</f>
        <v/>
      </c>
      <c r="BA81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17" spans="1:53" ht="12" customHeight="1">
      <c r="A817" s="97"/>
      <c r="B817" s="96"/>
      <c r="C817" s="97"/>
      <c r="D817" s="97"/>
      <c r="E817" s="97"/>
      <c r="F817" s="97"/>
      <c r="G817" s="99"/>
      <c r="H817" s="97"/>
      <c r="I817" s="97"/>
      <c r="J817" s="97"/>
      <c r="K817" s="97"/>
      <c r="L817" s="100"/>
      <c r="M817" s="97" t="s">
        <v>811</v>
      </c>
      <c r="N817" s="201" t="str">
        <f>IF(ISBLANK(M817),"",_xlfn.XLOOKUP($M817,Facility_Identification[Site Name],Facility_Identification[Country],""))</f>
        <v/>
      </c>
      <c r="O817" s="202" t="str" cm="1">
        <f t="array" ref="O817">IFERROR(IF(ISBLANK(M817),"",_xlfn.XLOOKUP(M817,Facility_Identification[[#All],[Site Name]],Facility_Identification[[#All],[(If known)
RISI ID]])),"")</f>
        <v/>
      </c>
      <c r="P817" s="100" t="str">
        <f>IF(ISBLANK(M817),"",_xlfn.XLOOKUP(M817,Facility_Identification[Site Name],Facility_Identification[City/Juristiction],""))</f>
        <v/>
      </c>
      <c r="Q817" s="97" t="str">
        <f>IF(ISBLANK(M817),"",_xlfn.XLOOKUP(Volume_Disclosure[[#This Row],[Paper Mill '[name']  
One name per line]],Facility_Identification[Site Name],Facility_Identification[State],""))</f>
        <v/>
      </c>
      <c r="R817" s="97" t="str">
        <f>IF(ISBLANK(M817),"",_xlfn.XLOOKUP(Volume_Disclosure[[#This Row],[Paper Mill '[name']  
One name per line]],Facility_Identification[Site Name],Facility_Identification[Co-ordinates (Latitude)],""))</f>
        <v/>
      </c>
      <c r="S817" s="97" t="str">
        <f>IF(ISBLANK(M817),"",_xlfn.XLOOKUP(Volume_Disclosure[[#This Row],[Paper Mill '[name']  
One name per line]],Facility_Identification[Site Name],Facility_Identification[Co-ordinates (Longitude)],""))</f>
        <v/>
      </c>
      <c r="T817" s="97" t="str">
        <f>IF(ISBLANK(M817),"",_xlfn.XLOOKUP(Volume_Disclosure[[#This Row],[Paper Mill '[name']  
One name per line]],Facility_Identification[Site Name],Facility_Identification[What3Words],""))</f>
        <v/>
      </c>
      <c r="U817" s="97" t="str">
        <f>IF(ISBLANK(M817),"",_xlfn.XLOOKUP(Volume_Disclosure[[#This Row],[Paper Mill '[name']  
One name per line]],Facility_Identification[Site Name],Facility_Identification[Certification of Facility],""))</f>
        <v/>
      </c>
      <c r="V817" s="97" t="str">
        <f>IF(ISBLANK(M817),"",_xlfn.XLOOKUP(Volume_Disclosure[[#This Row],[Paper Mill '[name']  
One name per line]],Facility_Identification[Site Name],Facility_Identification[Certification Number],""))</f>
        <v/>
      </c>
      <c r="W817" s="97" t="str">
        <f>IF(ISBLANK(M817),"",_xlfn.XLOOKUP(Volume_Disclosure[[#This Row],[Paper Mill '[name']  
One name per line]],Facility_Identification[Site Name],Facility_Identification[% FSC fibers processed at Pulping Mill],""))</f>
        <v/>
      </c>
      <c r="X817" s="97"/>
      <c r="Y817" s="97"/>
      <c r="Z817" s="97"/>
      <c r="AA817" s="101"/>
      <c r="AB817" s="102"/>
      <c r="AC817" s="16" t="str">
        <f t="shared" si="108"/>
        <v/>
      </c>
      <c r="AD817" s="115" t="str">
        <f>IF(AND(AZ817=0,Volume_Disclosure[[#This Row],[Recycled Percentage content in total weight (%)]]&lt;1),"Fine - please complete virgin origin tab", IF(AND(AZ817=0,Volume_Disclosure[[#This Row],[Recycled Percentage content in total weight (%)]]=1),"Fine", IF(AZ817="","","Please check")))</f>
        <v/>
      </c>
      <c r="AE817" s="2"/>
      <c r="AF817" s="2"/>
      <c r="AG817" s="2"/>
      <c r="AH817" s="4"/>
      <c r="AI817" s="2"/>
      <c r="AJ817" s="2"/>
      <c r="AK817" s="14" t="str">
        <f t="shared" si="112"/>
        <v/>
      </c>
      <c r="AL817" s="17" t="str">
        <f t="shared" si="109"/>
        <v/>
      </c>
      <c r="AM817" s="23"/>
      <c r="AN817" s="23"/>
      <c r="AO817" s="203">
        <f t="shared" si="110"/>
        <v>0</v>
      </c>
      <c r="AP817" s="21"/>
      <c r="AU817" s="177">
        <f t="shared" si="113"/>
        <v>0</v>
      </c>
      <c r="AV817" s="184">
        <f t="shared" si="114"/>
        <v>0</v>
      </c>
      <c r="AW817" s="177" t="b">
        <f t="shared" si="115"/>
        <v>0</v>
      </c>
      <c r="AX817" s="177" t="b">
        <f t="shared" si="116"/>
        <v>0</v>
      </c>
      <c r="AY817" s="177" t="b">
        <f t="shared" si="111"/>
        <v>0</v>
      </c>
      <c r="AZ817" s="177" t="str" cm="1">
        <f t="array" ref="AZ817">IF(SUMPRODUCT(--(A817:AA817&lt;&gt;""))=0,"",COUNTIF(AW817:AY817,FALSE))</f>
        <v/>
      </c>
      <c r="BA81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18" spans="1:53" ht="12" customHeight="1">
      <c r="A818" s="97"/>
      <c r="B818" s="96"/>
      <c r="C818" s="97"/>
      <c r="D818" s="97"/>
      <c r="E818" s="97"/>
      <c r="F818" s="97"/>
      <c r="G818" s="99"/>
      <c r="H818" s="97"/>
      <c r="I818" s="97"/>
      <c r="J818" s="97"/>
      <c r="K818" s="97"/>
      <c r="L818" s="100"/>
      <c r="M818" s="97" t="s">
        <v>811</v>
      </c>
      <c r="N818" s="201" t="str">
        <f>IF(ISBLANK(M818),"",_xlfn.XLOOKUP($M818,Facility_Identification[Site Name],Facility_Identification[Country],""))</f>
        <v/>
      </c>
      <c r="O818" s="202" t="str" cm="1">
        <f t="array" ref="O818">IFERROR(IF(ISBLANK(M818),"",_xlfn.XLOOKUP(M818,Facility_Identification[[#All],[Site Name]],Facility_Identification[[#All],[(If known)
RISI ID]])),"")</f>
        <v/>
      </c>
      <c r="P818" s="100" t="str">
        <f>IF(ISBLANK(M818),"",_xlfn.XLOOKUP(M818,Facility_Identification[Site Name],Facility_Identification[City/Juristiction],""))</f>
        <v/>
      </c>
      <c r="Q818" s="97" t="str">
        <f>IF(ISBLANK(M818),"",_xlfn.XLOOKUP(Volume_Disclosure[[#This Row],[Paper Mill '[name']  
One name per line]],Facility_Identification[Site Name],Facility_Identification[State],""))</f>
        <v/>
      </c>
      <c r="R818" s="97" t="str">
        <f>IF(ISBLANK(M818),"",_xlfn.XLOOKUP(Volume_Disclosure[[#This Row],[Paper Mill '[name']  
One name per line]],Facility_Identification[Site Name],Facility_Identification[Co-ordinates (Latitude)],""))</f>
        <v/>
      </c>
      <c r="S818" s="97" t="str">
        <f>IF(ISBLANK(M818),"",_xlfn.XLOOKUP(Volume_Disclosure[[#This Row],[Paper Mill '[name']  
One name per line]],Facility_Identification[Site Name],Facility_Identification[Co-ordinates (Longitude)],""))</f>
        <v/>
      </c>
      <c r="T818" s="97" t="str">
        <f>IF(ISBLANK(M818),"",_xlfn.XLOOKUP(Volume_Disclosure[[#This Row],[Paper Mill '[name']  
One name per line]],Facility_Identification[Site Name],Facility_Identification[What3Words],""))</f>
        <v/>
      </c>
      <c r="U818" s="97" t="str">
        <f>IF(ISBLANK(M818),"",_xlfn.XLOOKUP(Volume_Disclosure[[#This Row],[Paper Mill '[name']  
One name per line]],Facility_Identification[Site Name],Facility_Identification[Certification of Facility],""))</f>
        <v/>
      </c>
      <c r="V818" s="97" t="str">
        <f>IF(ISBLANK(M818),"",_xlfn.XLOOKUP(Volume_Disclosure[[#This Row],[Paper Mill '[name']  
One name per line]],Facility_Identification[Site Name],Facility_Identification[Certification Number],""))</f>
        <v/>
      </c>
      <c r="W818" s="97" t="str">
        <f>IF(ISBLANK(M818),"",_xlfn.XLOOKUP(Volume_Disclosure[[#This Row],[Paper Mill '[name']  
One name per line]],Facility_Identification[Site Name],Facility_Identification[% FSC fibers processed at Pulping Mill],""))</f>
        <v/>
      </c>
      <c r="X818" s="97"/>
      <c r="Y818" s="97"/>
      <c r="Z818" s="97"/>
      <c r="AA818" s="101"/>
      <c r="AB818" s="102"/>
      <c r="AC818" s="16" t="str">
        <f t="shared" si="108"/>
        <v/>
      </c>
      <c r="AD818" s="115" t="str">
        <f>IF(AND(AZ818=0,Volume_Disclosure[[#This Row],[Recycled Percentage content in total weight (%)]]&lt;1),"Fine - please complete virgin origin tab", IF(AND(AZ818=0,Volume_Disclosure[[#This Row],[Recycled Percentage content in total weight (%)]]=1),"Fine", IF(AZ818="","","Please check")))</f>
        <v/>
      </c>
      <c r="AE818" s="2"/>
      <c r="AF818" s="2"/>
      <c r="AG818" s="2"/>
      <c r="AH818" s="4"/>
      <c r="AI818" s="2"/>
      <c r="AJ818" s="2"/>
      <c r="AK818" s="14" t="str">
        <f t="shared" si="112"/>
        <v/>
      </c>
      <c r="AL818" s="17" t="str">
        <f t="shared" si="109"/>
        <v/>
      </c>
      <c r="AM818" s="23"/>
      <c r="AN818" s="23"/>
      <c r="AO818" s="203">
        <f t="shared" si="110"/>
        <v>0</v>
      </c>
      <c r="AP818" s="21"/>
      <c r="AU818" s="177">
        <f t="shared" si="113"/>
        <v>0</v>
      </c>
      <c r="AV818" s="184">
        <f t="shared" si="114"/>
        <v>0</v>
      </c>
      <c r="AW818" s="177" t="b">
        <f t="shared" si="115"/>
        <v>0</v>
      </c>
      <c r="AX818" s="177" t="b">
        <f t="shared" si="116"/>
        <v>0</v>
      </c>
      <c r="AY818" s="177" t="b">
        <f t="shared" si="111"/>
        <v>0</v>
      </c>
      <c r="AZ818" s="177" t="str" cm="1">
        <f t="array" ref="AZ818">IF(SUMPRODUCT(--(A818:AA818&lt;&gt;""))=0,"",COUNTIF(AW818:AY818,FALSE))</f>
        <v/>
      </c>
      <c r="BA81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19" spans="1:53" ht="12" customHeight="1">
      <c r="A819" s="97"/>
      <c r="B819" s="96"/>
      <c r="C819" s="97"/>
      <c r="D819" s="97"/>
      <c r="E819" s="97"/>
      <c r="F819" s="97"/>
      <c r="G819" s="99"/>
      <c r="H819" s="97"/>
      <c r="I819" s="97"/>
      <c r="J819" s="97"/>
      <c r="K819" s="97"/>
      <c r="L819" s="100"/>
      <c r="M819" s="97" t="s">
        <v>811</v>
      </c>
      <c r="N819" s="201" t="str">
        <f>IF(ISBLANK(M819),"",_xlfn.XLOOKUP($M819,Facility_Identification[Site Name],Facility_Identification[Country],""))</f>
        <v/>
      </c>
      <c r="O819" s="202" t="str" cm="1">
        <f t="array" ref="O819">IFERROR(IF(ISBLANK(M819),"",_xlfn.XLOOKUP(M819,Facility_Identification[[#All],[Site Name]],Facility_Identification[[#All],[(If known)
RISI ID]])),"")</f>
        <v/>
      </c>
      <c r="P819" s="100" t="str">
        <f>IF(ISBLANK(M819),"",_xlfn.XLOOKUP(M819,Facility_Identification[Site Name],Facility_Identification[City/Juristiction],""))</f>
        <v/>
      </c>
      <c r="Q819" s="97" t="str">
        <f>IF(ISBLANK(M819),"",_xlfn.XLOOKUP(Volume_Disclosure[[#This Row],[Paper Mill '[name']  
One name per line]],Facility_Identification[Site Name],Facility_Identification[State],""))</f>
        <v/>
      </c>
      <c r="R819" s="97" t="str">
        <f>IF(ISBLANK(M819),"",_xlfn.XLOOKUP(Volume_Disclosure[[#This Row],[Paper Mill '[name']  
One name per line]],Facility_Identification[Site Name],Facility_Identification[Co-ordinates (Latitude)],""))</f>
        <v/>
      </c>
      <c r="S819" s="97" t="str">
        <f>IF(ISBLANK(M819),"",_xlfn.XLOOKUP(Volume_Disclosure[[#This Row],[Paper Mill '[name']  
One name per line]],Facility_Identification[Site Name],Facility_Identification[Co-ordinates (Longitude)],""))</f>
        <v/>
      </c>
      <c r="T819" s="97" t="str">
        <f>IF(ISBLANK(M819),"",_xlfn.XLOOKUP(Volume_Disclosure[[#This Row],[Paper Mill '[name']  
One name per line]],Facility_Identification[Site Name],Facility_Identification[What3Words],""))</f>
        <v/>
      </c>
      <c r="U819" s="97" t="str">
        <f>IF(ISBLANK(M819),"",_xlfn.XLOOKUP(Volume_Disclosure[[#This Row],[Paper Mill '[name']  
One name per line]],Facility_Identification[Site Name],Facility_Identification[Certification of Facility],""))</f>
        <v/>
      </c>
      <c r="V819" s="97" t="str">
        <f>IF(ISBLANK(M819),"",_xlfn.XLOOKUP(Volume_Disclosure[[#This Row],[Paper Mill '[name']  
One name per line]],Facility_Identification[Site Name],Facility_Identification[Certification Number],""))</f>
        <v/>
      </c>
      <c r="W819" s="97" t="str">
        <f>IF(ISBLANK(M819),"",_xlfn.XLOOKUP(Volume_Disclosure[[#This Row],[Paper Mill '[name']  
One name per line]],Facility_Identification[Site Name],Facility_Identification[% FSC fibers processed at Pulping Mill],""))</f>
        <v/>
      </c>
      <c r="X819" s="97"/>
      <c r="Y819" s="97"/>
      <c r="Z819" s="97"/>
      <c r="AA819" s="101"/>
      <c r="AB819" s="102"/>
      <c r="AC819" s="16" t="str">
        <f t="shared" si="108"/>
        <v/>
      </c>
      <c r="AD819" s="115" t="str">
        <f>IF(AND(AZ819=0,Volume_Disclosure[[#This Row],[Recycled Percentage content in total weight (%)]]&lt;1),"Fine - please complete virgin origin tab", IF(AND(AZ819=0,Volume_Disclosure[[#This Row],[Recycled Percentage content in total weight (%)]]=1),"Fine", IF(AZ819="","","Please check")))</f>
        <v/>
      </c>
      <c r="AE819" s="2"/>
      <c r="AF819" s="2"/>
      <c r="AG819" s="2"/>
      <c r="AH819" s="4"/>
      <c r="AI819" s="2"/>
      <c r="AJ819" s="2"/>
      <c r="AK819" s="14" t="str">
        <f t="shared" si="112"/>
        <v/>
      </c>
      <c r="AL819" s="17" t="str">
        <f t="shared" si="109"/>
        <v/>
      </c>
      <c r="AM819" s="23"/>
      <c r="AN819" s="23"/>
      <c r="AO819" s="203">
        <f t="shared" si="110"/>
        <v>0</v>
      </c>
      <c r="AP819" s="21"/>
      <c r="AU819" s="177">
        <f t="shared" si="113"/>
        <v>0</v>
      </c>
      <c r="AV819" s="184">
        <f t="shared" si="114"/>
        <v>0</v>
      </c>
      <c r="AW819" s="177" t="b">
        <f t="shared" si="115"/>
        <v>0</v>
      </c>
      <c r="AX819" s="177" t="b">
        <f t="shared" si="116"/>
        <v>0</v>
      </c>
      <c r="AY819" s="177" t="b">
        <f t="shared" si="111"/>
        <v>0</v>
      </c>
      <c r="AZ819" s="177" t="str" cm="1">
        <f t="array" ref="AZ819">IF(SUMPRODUCT(--(A819:AA819&lt;&gt;""))=0,"",COUNTIF(AW819:AY819,FALSE))</f>
        <v/>
      </c>
      <c r="BA81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20" spans="1:53" ht="12" customHeight="1">
      <c r="A820" s="97"/>
      <c r="B820" s="96"/>
      <c r="C820" s="97"/>
      <c r="D820" s="97"/>
      <c r="E820" s="97"/>
      <c r="F820" s="97"/>
      <c r="G820" s="99"/>
      <c r="H820" s="97"/>
      <c r="I820" s="97"/>
      <c r="J820" s="97"/>
      <c r="K820" s="97"/>
      <c r="L820" s="100"/>
      <c r="M820" s="97" t="s">
        <v>811</v>
      </c>
      <c r="N820" s="201" t="str">
        <f>IF(ISBLANK(M820),"",_xlfn.XLOOKUP($M820,Facility_Identification[Site Name],Facility_Identification[Country],""))</f>
        <v/>
      </c>
      <c r="O820" s="202" t="str" cm="1">
        <f t="array" ref="O820">IFERROR(IF(ISBLANK(M820),"",_xlfn.XLOOKUP(M820,Facility_Identification[[#All],[Site Name]],Facility_Identification[[#All],[(If known)
RISI ID]])),"")</f>
        <v/>
      </c>
      <c r="P820" s="100" t="str">
        <f>IF(ISBLANK(M820),"",_xlfn.XLOOKUP(M820,Facility_Identification[Site Name],Facility_Identification[City/Juristiction],""))</f>
        <v/>
      </c>
      <c r="Q820" s="97" t="str">
        <f>IF(ISBLANK(M820),"",_xlfn.XLOOKUP(Volume_Disclosure[[#This Row],[Paper Mill '[name']  
One name per line]],Facility_Identification[Site Name],Facility_Identification[State],""))</f>
        <v/>
      </c>
      <c r="R820" s="97" t="str">
        <f>IF(ISBLANK(M820),"",_xlfn.XLOOKUP(Volume_Disclosure[[#This Row],[Paper Mill '[name']  
One name per line]],Facility_Identification[Site Name],Facility_Identification[Co-ordinates (Latitude)],""))</f>
        <v/>
      </c>
      <c r="S820" s="97" t="str">
        <f>IF(ISBLANK(M820),"",_xlfn.XLOOKUP(Volume_Disclosure[[#This Row],[Paper Mill '[name']  
One name per line]],Facility_Identification[Site Name],Facility_Identification[Co-ordinates (Longitude)],""))</f>
        <v/>
      </c>
      <c r="T820" s="97" t="str">
        <f>IF(ISBLANK(M820),"",_xlfn.XLOOKUP(Volume_Disclosure[[#This Row],[Paper Mill '[name']  
One name per line]],Facility_Identification[Site Name],Facility_Identification[What3Words],""))</f>
        <v/>
      </c>
      <c r="U820" s="97" t="str">
        <f>IF(ISBLANK(M820),"",_xlfn.XLOOKUP(Volume_Disclosure[[#This Row],[Paper Mill '[name']  
One name per line]],Facility_Identification[Site Name],Facility_Identification[Certification of Facility],""))</f>
        <v/>
      </c>
      <c r="V820" s="97" t="str">
        <f>IF(ISBLANK(M820),"",_xlfn.XLOOKUP(Volume_Disclosure[[#This Row],[Paper Mill '[name']  
One name per line]],Facility_Identification[Site Name],Facility_Identification[Certification Number],""))</f>
        <v/>
      </c>
      <c r="W820" s="97" t="str">
        <f>IF(ISBLANK(M820),"",_xlfn.XLOOKUP(Volume_Disclosure[[#This Row],[Paper Mill '[name']  
One name per line]],Facility_Identification[Site Name],Facility_Identification[% FSC fibers processed at Pulping Mill],""))</f>
        <v/>
      </c>
      <c r="X820" s="97"/>
      <c r="Y820" s="97"/>
      <c r="Z820" s="97"/>
      <c r="AA820" s="101"/>
      <c r="AB820" s="102"/>
      <c r="AC820" s="16" t="str">
        <f t="shared" si="108"/>
        <v/>
      </c>
      <c r="AD820" s="115" t="str">
        <f>IF(AND(AZ820=0,Volume_Disclosure[[#This Row],[Recycled Percentage content in total weight (%)]]&lt;1),"Fine - please complete virgin origin tab", IF(AND(AZ820=0,Volume_Disclosure[[#This Row],[Recycled Percentage content in total weight (%)]]=1),"Fine", IF(AZ820="","","Please check")))</f>
        <v/>
      </c>
      <c r="AE820" s="2"/>
      <c r="AF820" s="2"/>
      <c r="AG820" s="2"/>
      <c r="AH820" s="4"/>
      <c r="AI820" s="2"/>
      <c r="AJ820" s="2"/>
      <c r="AK820" s="14" t="str">
        <f t="shared" si="112"/>
        <v/>
      </c>
      <c r="AL820" s="17" t="str">
        <f t="shared" si="109"/>
        <v/>
      </c>
      <c r="AM820" s="23"/>
      <c r="AN820" s="23"/>
      <c r="AO820" s="203">
        <f t="shared" si="110"/>
        <v>0</v>
      </c>
      <c r="AP820" s="21"/>
      <c r="AU820" s="177">
        <f t="shared" si="113"/>
        <v>0</v>
      </c>
      <c r="AV820" s="184">
        <f t="shared" si="114"/>
        <v>0</v>
      </c>
      <c r="AW820" s="177" t="b">
        <f t="shared" si="115"/>
        <v>0</v>
      </c>
      <c r="AX820" s="177" t="b">
        <f t="shared" si="116"/>
        <v>0</v>
      </c>
      <c r="AY820" s="177" t="b">
        <f t="shared" si="111"/>
        <v>0</v>
      </c>
      <c r="AZ820" s="177" t="str" cm="1">
        <f t="array" ref="AZ820">IF(SUMPRODUCT(--(A820:AA820&lt;&gt;""))=0,"",COUNTIF(AW820:AY820,FALSE))</f>
        <v/>
      </c>
      <c r="BA82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21" spans="1:53" ht="12" customHeight="1">
      <c r="A821" s="97"/>
      <c r="B821" s="96"/>
      <c r="C821" s="97"/>
      <c r="D821" s="97"/>
      <c r="E821" s="97"/>
      <c r="F821" s="97"/>
      <c r="G821" s="99"/>
      <c r="H821" s="97"/>
      <c r="I821" s="97"/>
      <c r="J821" s="97"/>
      <c r="K821" s="97"/>
      <c r="L821" s="100"/>
      <c r="M821" s="97" t="s">
        <v>811</v>
      </c>
      <c r="N821" s="201" t="str">
        <f>IF(ISBLANK(M821),"",_xlfn.XLOOKUP($M821,Facility_Identification[Site Name],Facility_Identification[Country],""))</f>
        <v/>
      </c>
      <c r="O821" s="202" t="str" cm="1">
        <f t="array" ref="O821">IFERROR(IF(ISBLANK(M821),"",_xlfn.XLOOKUP(M821,Facility_Identification[[#All],[Site Name]],Facility_Identification[[#All],[(If known)
RISI ID]])),"")</f>
        <v/>
      </c>
      <c r="P821" s="100" t="str">
        <f>IF(ISBLANK(M821),"",_xlfn.XLOOKUP(M821,Facility_Identification[Site Name],Facility_Identification[City/Juristiction],""))</f>
        <v/>
      </c>
      <c r="Q821" s="97" t="str">
        <f>IF(ISBLANK(M821),"",_xlfn.XLOOKUP(Volume_Disclosure[[#This Row],[Paper Mill '[name']  
One name per line]],Facility_Identification[Site Name],Facility_Identification[State],""))</f>
        <v/>
      </c>
      <c r="R821" s="97" t="str">
        <f>IF(ISBLANK(M821),"",_xlfn.XLOOKUP(Volume_Disclosure[[#This Row],[Paper Mill '[name']  
One name per line]],Facility_Identification[Site Name],Facility_Identification[Co-ordinates (Latitude)],""))</f>
        <v/>
      </c>
      <c r="S821" s="97" t="str">
        <f>IF(ISBLANK(M821),"",_xlfn.XLOOKUP(Volume_Disclosure[[#This Row],[Paper Mill '[name']  
One name per line]],Facility_Identification[Site Name],Facility_Identification[Co-ordinates (Longitude)],""))</f>
        <v/>
      </c>
      <c r="T821" s="97" t="str">
        <f>IF(ISBLANK(M821),"",_xlfn.XLOOKUP(Volume_Disclosure[[#This Row],[Paper Mill '[name']  
One name per line]],Facility_Identification[Site Name],Facility_Identification[What3Words],""))</f>
        <v/>
      </c>
      <c r="U821" s="97" t="str">
        <f>IF(ISBLANK(M821),"",_xlfn.XLOOKUP(Volume_Disclosure[[#This Row],[Paper Mill '[name']  
One name per line]],Facility_Identification[Site Name],Facility_Identification[Certification of Facility],""))</f>
        <v/>
      </c>
      <c r="V821" s="97" t="str">
        <f>IF(ISBLANK(M821),"",_xlfn.XLOOKUP(Volume_Disclosure[[#This Row],[Paper Mill '[name']  
One name per line]],Facility_Identification[Site Name],Facility_Identification[Certification Number],""))</f>
        <v/>
      </c>
      <c r="W821" s="97" t="str">
        <f>IF(ISBLANK(M821),"",_xlfn.XLOOKUP(Volume_Disclosure[[#This Row],[Paper Mill '[name']  
One name per line]],Facility_Identification[Site Name],Facility_Identification[% FSC fibers processed at Pulping Mill],""))</f>
        <v/>
      </c>
      <c r="X821" s="97"/>
      <c r="Y821" s="97"/>
      <c r="Z821" s="97"/>
      <c r="AA821" s="101"/>
      <c r="AB821" s="102"/>
      <c r="AC821" s="16" t="str">
        <f t="shared" si="108"/>
        <v/>
      </c>
      <c r="AD821" s="115" t="str">
        <f>IF(AND(AZ821=0,Volume_Disclosure[[#This Row],[Recycled Percentage content in total weight (%)]]&lt;1),"Fine - please complete virgin origin tab", IF(AND(AZ821=0,Volume_Disclosure[[#This Row],[Recycled Percentage content in total weight (%)]]=1),"Fine", IF(AZ821="","","Please check")))</f>
        <v/>
      </c>
      <c r="AE821" s="2"/>
      <c r="AF821" s="2"/>
      <c r="AG821" s="2"/>
      <c r="AH821" s="4"/>
      <c r="AI821" s="2"/>
      <c r="AJ821" s="2"/>
      <c r="AK821" s="14" t="str">
        <f t="shared" si="112"/>
        <v/>
      </c>
      <c r="AL821" s="17" t="str">
        <f t="shared" si="109"/>
        <v/>
      </c>
      <c r="AM821" s="23"/>
      <c r="AN821" s="23"/>
      <c r="AO821" s="203">
        <f t="shared" si="110"/>
        <v>0</v>
      </c>
      <c r="AP821" s="21"/>
      <c r="AU821" s="177">
        <f t="shared" si="113"/>
        <v>0</v>
      </c>
      <c r="AV821" s="184">
        <f t="shared" si="114"/>
        <v>0</v>
      </c>
      <c r="AW821" s="177" t="b">
        <f t="shared" si="115"/>
        <v>0</v>
      </c>
      <c r="AX821" s="177" t="b">
        <f t="shared" si="116"/>
        <v>0</v>
      </c>
      <c r="AY821" s="177" t="b">
        <f t="shared" si="111"/>
        <v>0</v>
      </c>
      <c r="AZ821" s="177" t="str" cm="1">
        <f t="array" ref="AZ821">IF(SUMPRODUCT(--(A821:AA821&lt;&gt;""))=0,"",COUNTIF(AW821:AY821,FALSE))</f>
        <v/>
      </c>
      <c r="BA82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22" spans="1:53" ht="12" customHeight="1">
      <c r="A822" s="97"/>
      <c r="B822" s="96"/>
      <c r="C822" s="97"/>
      <c r="D822" s="97"/>
      <c r="E822" s="97"/>
      <c r="F822" s="97"/>
      <c r="G822" s="99"/>
      <c r="H822" s="97"/>
      <c r="I822" s="97"/>
      <c r="J822" s="97"/>
      <c r="K822" s="97"/>
      <c r="L822" s="100"/>
      <c r="M822" s="97" t="s">
        <v>811</v>
      </c>
      <c r="N822" s="201" t="str">
        <f>IF(ISBLANK(M822),"",_xlfn.XLOOKUP($M822,Facility_Identification[Site Name],Facility_Identification[Country],""))</f>
        <v/>
      </c>
      <c r="O822" s="202" t="str" cm="1">
        <f t="array" ref="O822">IFERROR(IF(ISBLANK(M822),"",_xlfn.XLOOKUP(M822,Facility_Identification[[#All],[Site Name]],Facility_Identification[[#All],[(If known)
RISI ID]])),"")</f>
        <v/>
      </c>
      <c r="P822" s="100" t="str">
        <f>IF(ISBLANK(M822),"",_xlfn.XLOOKUP(M822,Facility_Identification[Site Name],Facility_Identification[City/Juristiction],""))</f>
        <v/>
      </c>
      <c r="Q822" s="97" t="str">
        <f>IF(ISBLANK(M822),"",_xlfn.XLOOKUP(Volume_Disclosure[[#This Row],[Paper Mill '[name']  
One name per line]],Facility_Identification[Site Name],Facility_Identification[State],""))</f>
        <v/>
      </c>
      <c r="R822" s="97" t="str">
        <f>IF(ISBLANK(M822),"",_xlfn.XLOOKUP(Volume_Disclosure[[#This Row],[Paper Mill '[name']  
One name per line]],Facility_Identification[Site Name],Facility_Identification[Co-ordinates (Latitude)],""))</f>
        <v/>
      </c>
      <c r="S822" s="97" t="str">
        <f>IF(ISBLANK(M822),"",_xlfn.XLOOKUP(Volume_Disclosure[[#This Row],[Paper Mill '[name']  
One name per line]],Facility_Identification[Site Name],Facility_Identification[Co-ordinates (Longitude)],""))</f>
        <v/>
      </c>
      <c r="T822" s="97" t="str">
        <f>IF(ISBLANK(M822),"",_xlfn.XLOOKUP(Volume_Disclosure[[#This Row],[Paper Mill '[name']  
One name per line]],Facility_Identification[Site Name],Facility_Identification[What3Words],""))</f>
        <v/>
      </c>
      <c r="U822" s="97" t="str">
        <f>IF(ISBLANK(M822),"",_xlfn.XLOOKUP(Volume_Disclosure[[#This Row],[Paper Mill '[name']  
One name per line]],Facility_Identification[Site Name],Facility_Identification[Certification of Facility],""))</f>
        <v/>
      </c>
      <c r="V822" s="97" t="str">
        <f>IF(ISBLANK(M822),"",_xlfn.XLOOKUP(Volume_Disclosure[[#This Row],[Paper Mill '[name']  
One name per line]],Facility_Identification[Site Name],Facility_Identification[Certification Number],""))</f>
        <v/>
      </c>
      <c r="W822" s="97" t="str">
        <f>IF(ISBLANK(M822),"",_xlfn.XLOOKUP(Volume_Disclosure[[#This Row],[Paper Mill '[name']  
One name per line]],Facility_Identification[Site Name],Facility_Identification[% FSC fibers processed at Pulping Mill],""))</f>
        <v/>
      </c>
      <c r="X822" s="97"/>
      <c r="Y822" s="97"/>
      <c r="Z822" s="97"/>
      <c r="AA822" s="101"/>
      <c r="AB822" s="102"/>
      <c r="AC822" s="16" t="str">
        <f t="shared" si="108"/>
        <v/>
      </c>
      <c r="AD822" s="115" t="str">
        <f>IF(AND(AZ822=0,Volume_Disclosure[[#This Row],[Recycled Percentage content in total weight (%)]]&lt;1),"Fine - please complete virgin origin tab", IF(AND(AZ822=0,Volume_Disclosure[[#This Row],[Recycled Percentage content in total weight (%)]]=1),"Fine", IF(AZ822="","","Please check")))</f>
        <v/>
      </c>
      <c r="AE822" s="2"/>
      <c r="AF822" s="2"/>
      <c r="AG822" s="2"/>
      <c r="AH822" s="4"/>
      <c r="AI822" s="2"/>
      <c r="AJ822" s="2"/>
      <c r="AK822" s="14" t="str">
        <f t="shared" si="112"/>
        <v/>
      </c>
      <c r="AL822" s="17" t="str">
        <f t="shared" si="109"/>
        <v/>
      </c>
      <c r="AM822" s="23"/>
      <c r="AN822" s="23"/>
      <c r="AO822" s="203">
        <f t="shared" si="110"/>
        <v>0</v>
      </c>
      <c r="AP822" s="21"/>
      <c r="AU822" s="177">
        <f t="shared" si="113"/>
        <v>0</v>
      </c>
      <c r="AV822" s="184">
        <f t="shared" si="114"/>
        <v>0</v>
      </c>
      <c r="AW822" s="177" t="b">
        <f t="shared" si="115"/>
        <v>0</v>
      </c>
      <c r="AX822" s="177" t="b">
        <f t="shared" si="116"/>
        <v>0</v>
      </c>
      <c r="AY822" s="177" t="b">
        <f t="shared" si="111"/>
        <v>0</v>
      </c>
      <c r="AZ822" s="177" t="str" cm="1">
        <f t="array" ref="AZ822">IF(SUMPRODUCT(--(A822:AA822&lt;&gt;""))=0,"",COUNTIF(AW822:AY822,FALSE))</f>
        <v/>
      </c>
      <c r="BA82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23" spans="1:53" ht="12" customHeight="1">
      <c r="A823" s="97"/>
      <c r="B823" s="96"/>
      <c r="C823" s="97"/>
      <c r="D823" s="97"/>
      <c r="E823" s="97"/>
      <c r="F823" s="97"/>
      <c r="G823" s="99"/>
      <c r="H823" s="97"/>
      <c r="I823" s="97"/>
      <c r="J823" s="97"/>
      <c r="K823" s="97"/>
      <c r="L823" s="100"/>
      <c r="M823" s="97" t="s">
        <v>811</v>
      </c>
      <c r="N823" s="201" t="str">
        <f>IF(ISBLANK(M823),"",_xlfn.XLOOKUP($M823,Facility_Identification[Site Name],Facility_Identification[Country],""))</f>
        <v/>
      </c>
      <c r="O823" s="202" t="str" cm="1">
        <f t="array" ref="O823">IFERROR(IF(ISBLANK(M823),"",_xlfn.XLOOKUP(M823,Facility_Identification[[#All],[Site Name]],Facility_Identification[[#All],[(If known)
RISI ID]])),"")</f>
        <v/>
      </c>
      <c r="P823" s="100" t="str">
        <f>IF(ISBLANK(M823),"",_xlfn.XLOOKUP(M823,Facility_Identification[Site Name],Facility_Identification[City/Juristiction],""))</f>
        <v/>
      </c>
      <c r="Q823" s="97" t="str">
        <f>IF(ISBLANK(M823),"",_xlfn.XLOOKUP(Volume_Disclosure[[#This Row],[Paper Mill '[name']  
One name per line]],Facility_Identification[Site Name],Facility_Identification[State],""))</f>
        <v/>
      </c>
      <c r="R823" s="97" t="str">
        <f>IF(ISBLANK(M823),"",_xlfn.XLOOKUP(Volume_Disclosure[[#This Row],[Paper Mill '[name']  
One name per line]],Facility_Identification[Site Name],Facility_Identification[Co-ordinates (Latitude)],""))</f>
        <v/>
      </c>
      <c r="S823" s="97" t="str">
        <f>IF(ISBLANK(M823),"",_xlfn.XLOOKUP(Volume_Disclosure[[#This Row],[Paper Mill '[name']  
One name per line]],Facility_Identification[Site Name],Facility_Identification[Co-ordinates (Longitude)],""))</f>
        <v/>
      </c>
      <c r="T823" s="97" t="str">
        <f>IF(ISBLANK(M823),"",_xlfn.XLOOKUP(Volume_Disclosure[[#This Row],[Paper Mill '[name']  
One name per line]],Facility_Identification[Site Name],Facility_Identification[What3Words],""))</f>
        <v/>
      </c>
      <c r="U823" s="97" t="str">
        <f>IF(ISBLANK(M823),"",_xlfn.XLOOKUP(Volume_Disclosure[[#This Row],[Paper Mill '[name']  
One name per line]],Facility_Identification[Site Name],Facility_Identification[Certification of Facility],""))</f>
        <v/>
      </c>
      <c r="V823" s="97" t="str">
        <f>IF(ISBLANK(M823),"",_xlfn.XLOOKUP(Volume_Disclosure[[#This Row],[Paper Mill '[name']  
One name per line]],Facility_Identification[Site Name],Facility_Identification[Certification Number],""))</f>
        <v/>
      </c>
      <c r="W823" s="97" t="str">
        <f>IF(ISBLANK(M823),"",_xlfn.XLOOKUP(Volume_Disclosure[[#This Row],[Paper Mill '[name']  
One name per line]],Facility_Identification[Site Name],Facility_Identification[% FSC fibers processed at Pulping Mill],""))</f>
        <v/>
      </c>
      <c r="X823" s="97"/>
      <c r="Y823" s="97"/>
      <c r="Z823" s="97"/>
      <c r="AA823" s="101"/>
      <c r="AB823" s="102"/>
      <c r="AC823" s="16" t="str">
        <f t="shared" si="108"/>
        <v/>
      </c>
      <c r="AD823" s="115" t="str">
        <f>IF(AND(AZ823=0,Volume_Disclosure[[#This Row],[Recycled Percentage content in total weight (%)]]&lt;1),"Fine - please complete virgin origin tab", IF(AND(AZ823=0,Volume_Disclosure[[#This Row],[Recycled Percentage content in total weight (%)]]=1),"Fine", IF(AZ823="","","Please check")))</f>
        <v/>
      </c>
      <c r="AE823" s="2"/>
      <c r="AF823" s="2"/>
      <c r="AG823" s="2"/>
      <c r="AH823" s="4"/>
      <c r="AI823" s="2"/>
      <c r="AJ823" s="2"/>
      <c r="AK823" s="14" t="str">
        <f t="shared" si="112"/>
        <v/>
      </c>
      <c r="AL823" s="17" t="str">
        <f t="shared" si="109"/>
        <v/>
      </c>
      <c r="AM823" s="23"/>
      <c r="AN823" s="23"/>
      <c r="AO823" s="203">
        <f t="shared" si="110"/>
        <v>0</v>
      </c>
      <c r="AP823" s="21"/>
      <c r="AU823" s="177">
        <f t="shared" si="113"/>
        <v>0</v>
      </c>
      <c r="AV823" s="184">
        <f t="shared" si="114"/>
        <v>0</v>
      </c>
      <c r="AW823" s="177" t="b">
        <f t="shared" si="115"/>
        <v>0</v>
      </c>
      <c r="AX823" s="177" t="b">
        <f t="shared" si="116"/>
        <v>0</v>
      </c>
      <c r="AY823" s="177" t="b">
        <f t="shared" si="111"/>
        <v>0</v>
      </c>
      <c r="AZ823" s="177" t="str" cm="1">
        <f t="array" ref="AZ823">IF(SUMPRODUCT(--(A823:AA823&lt;&gt;""))=0,"",COUNTIF(AW823:AY823,FALSE))</f>
        <v/>
      </c>
      <c r="BA82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24" spans="1:53" ht="12" customHeight="1">
      <c r="A824" s="97"/>
      <c r="B824" s="96"/>
      <c r="C824" s="97"/>
      <c r="D824" s="97"/>
      <c r="E824" s="97"/>
      <c r="F824" s="97"/>
      <c r="G824" s="99"/>
      <c r="H824" s="97"/>
      <c r="I824" s="97"/>
      <c r="J824" s="97"/>
      <c r="K824" s="97"/>
      <c r="L824" s="100"/>
      <c r="M824" s="97" t="s">
        <v>811</v>
      </c>
      <c r="N824" s="201" t="str">
        <f>IF(ISBLANK(M824),"",_xlfn.XLOOKUP($M824,Facility_Identification[Site Name],Facility_Identification[Country],""))</f>
        <v/>
      </c>
      <c r="O824" s="202" t="str" cm="1">
        <f t="array" ref="O824">IFERROR(IF(ISBLANK(M824),"",_xlfn.XLOOKUP(M824,Facility_Identification[[#All],[Site Name]],Facility_Identification[[#All],[(If known)
RISI ID]])),"")</f>
        <v/>
      </c>
      <c r="P824" s="100" t="str">
        <f>IF(ISBLANK(M824),"",_xlfn.XLOOKUP(M824,Facility_Identification[Site Name],Facility_Identification[City/Juristiction],""))</f>
        <v/>
      </c>
      <c r="Q824" s="97" t="str">
        <f>IF(ISBLANK(M824),"",_xlfn.XLOOKUP(Volume_Disclosure[[#This Row],[Paper Mill '[name']  
One name per line]],Facility_Identification[Site Name],Facility_Identification[State],""))</f>
        <v/>
      </c>
      <c r="R824" s="97" t="str">
        <f>IF(ISBLANK(M824),"",_xlfn.XLOOKUP(Volume_Disclosure[[#This Row],[Paper Mill '[name']  
One name per line]],Facility_Identification[Site Name],Facility_Identification[Co-ordinates (Latitude)],""))</f>
        <v/>
      </c>
      <c r="S824" s="97" t="str">
        <f>IF(ISBLANK(M824),"",_xlfn.XLOOKUP(Volume_Disclosure[[#This Row],[Paper Mill '[name']  
One name per line]],Facility_Identification[Site Name],Facility_Identification[Co-ordinates (Longitude)],""))</f>
        <v/>
      </c>
      <c r="T824" s="97" t="str">
        <f>IF(ISBLANK(M824),"",_xlfn.XLOOKUP(Volume_Disclosure[[#This Row],[Paper Mill '[name']  
One name per line]],Facility_Identification[Site Name],Facility_Identification[What3Words],""))</f>
        <v/>
      </c>
      <c r="U824" s="97" t="str">
        <f>IF(ISBLANK(M824),"",_xlfn.XLOOKUP(Volume_Disclosure[[#This Row],[Paper Mill '[name']  
One name per line]],Facility_Identification[Site Name],Facility_Identification[Certification of Facility],""))</f>
        <v/>
      </c>
      <c r="V824" s="97" t="str">
        <f>IF(ISBLANK(M824),"",_xlfn.XLOOKUP(Volume_Disclosure[[#This Row],[Paper Mill '[name']  
One name per line]],Facility_Identification[Site Name],Facility_Identification[Certification Number],""))</f>
        <v/>
      </c>
      <c r="W824" s="97" t="str">
        <f>IF(ISBLANK(M824),"",_xlfn.XLOOKUP(Volume_Disclosure[[#This Row],[Paper Mill '[name']  
One name per line]],Facility_Identification[Site Name],Facility_Identification[% FSC fibers processed at Pulping Mill],""))</f>
        <v/>
      </c>
      <c r="X824" s="97"/>
      <c r="Y824" s="97"/>
      <c r="Z824" s="97"/>
      <c r="AA824" s="101"/>
      <c r="AB824" s="102"/>
      <c r="AC824" s="16" t="str">
        <f t="shared" si="108"/>
        <v/>
      </c>
      <c r="AD824" s="115" t="str">
        <f>IF(AND(AZ824=0,Volume_Disclosure[[#This Row],[Recycled Percentage content in total weight (%)]]&lt;1),"Fine - please complete virgin origin tab", IF(AND(AZ824=0,Volume_Disclosure[[#This Row],[Recycled Percentage content in total weight (%)]]=1),"Fine", IF(AZ824="","","Please check")))</f>
        <v/>
      </c>
      <c r="AE824" s="2"/>
      <c r="AF824" s="2"/>
      <c r="AG824" s="2"/>
      <c r="AH824" s="4"/>
      <c r="AI824" s="2"/>
      <c r="AJ824" s="2"/>
      <c r="AK824" s="14" t="str">
        <f t="shared" si="112"/>
        <v/>
      </c>
      <c r="AL824" s="17" t="str">
        <f t="shared" si="109"/>
        <v/>
      </c>
      <c r="AM824" s="23"/>
      <c r="AN824" s="23"/>
      <c r="AO824" s="203">
        <f t="shared" si="110"/>
        <v>0</v>
      </c>
      <c r="AP824" s="21"/>
      <c r="AU824" s="177">
        <f t="shared" si="113"/>
        <v>0</v>
      </c>
      <c r="AV824" s="184">
        <f t="shared" si="114"/>
        <v>0</v>
      </c>
      <c r="AW824" s="177" t="b">
        <f t="shared" si="115"/>
        <v>0</v>
      </c>
      <c r="AX824" s="177" t="b">
        <f t="shared" si="116"/>
        <v>0</v>
      </c>
      <c r="AY824" s="177" t="b">
        <f t="shared" si="111"/>
        <v>0</v>
      </c>
      <c r="AZ824" s="177" t="str" cm="1">
        <f t="array" ref="AZ824">IF(SUMPRODUCT(--(A824:AA824&lt;&gt;""))=0,"",COUNTIF(AW824:AY824,FALSE))</f>
        <v/>
      </c>
      <c r="BA82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25" spans="1:53" ht="12" customHeight="1">
      <c r="A825" s="97"/>
      <c r="B825" s="96"/>
      <c r="C825" s="97"/>
      <c r="D825" s="97"/>
      <c r="E825" s="97"/>
      <c r="F825" s="97"/>
      <c r="G825" s="99"/>
      <c r="H825" s="97"/>
      <c r="I825" s="97"/>
      <c r="J825" s="97"/>
      <c r="K825" s="97"/>
      <c r="L825" s="100"/>
      <c r="M825" s="97" t="s">
        <v>811</v>
      </c>
      <c r="N825" s="201" t="str">
        <f>IF(ISBLANK(M825),"",_xlfn.XLOOKUP($M825,Facility_Identification[Site Name],Facility_Identification[Country],""))</f>
        <v/>
      </c>
      <c r="O825" s="202" t="str" cm="1">
        <f t="array" ref="O825">IFERROR(IF(ISBLANK(M825),"",_xlfn.XLOOKUP(M825,Facility_Identification[[#All],[Site Name]],Facility_Identification[[#All],[(If known)
RISI ID]])),"")</f>
        <v/>
      </c>
      <c r="P825" s="100" t="str">
        <f>IF(ISBLANK(M825),"",_xlfn.XLOOKUP(M825,Facility_Identification[Site Name],Facility_Identification[City/Juristiction],""))</f>
        <v/>
      </c>
      <c r="Q825" s="97" t="str">
        <f>IF(ISBLANK(M825),"",_xlfn.XLOOKUP(Volume_Disclosure[[#This Row],[Paper Mill '[name']  
One name per line]],Facility_Identification[Site Name],Facility_Identification[State],""))</f>
        <v/>
      </c>
      <c r="R825" s="97" t="str">
        <f>IF(ISBLANK(M825),"",_xlfn.XLOOKUP(Volume_Disclosure[[#This Row],[Paper Mill '[name']  
One name per line]],Facility_Identification[Site Name],Facility_Identification[Co-ordinates (Latitude)],""))</f>
        <v/>
      </c>
      <c r="S825" s="97" t="str">
        <f>IF(ISBLANK(M825),"",_xlfn.XLOOKUP(Volume_Disclosure[[#This Row],[Paper Mill '[name']  
One name per line]],Facility_Identification[Site Name],Facility_Identification[Co-ordinates (Longitude)],""))</f>
        <v/>
      </c>
      <c r="T825" s="97" t="str">
        <f>IF(ISBLANK(M825),"",_xlfn.XLOOKUP(Volume_Disclosure[[#This Row],[Paper Mill '[name']  
One name per line]],Facility_Identification[Site Name],Facility_Identification[What3Words],""))</f>
        <v/>
      </c>
      <c r="U825" s="97" t="str">
        <f>IF(ISBLANK(M825),"",_xlfn.XLOOKUP(Volume_Disclosure[[#This Row],[Paper Mill '[name']  
One name per line]],Facility_Identification[Site Name],Facility_Identification[Certification of Facility],""))</f>
        <v/>
      </c>
      <c r="V825" s="97" t="str">
        <f>IF(ISBLANK(M825),"",_xlfn.XLOOKUP(Volume_Disclosure[[#This Row],[Paper Mill '[name']  
One name per line]],Facility_Identification[Site Name],Facility_Identification[Certification Number],""))</f>
        <v/>
      </c>
      <c r="W825" s="97" t="str">
        <f>IF(ISBLANK(M825),"",_xlfn.XLOOKUP(Volume_Disclosure[[#This Row],[Paper Mill '[name']  
One name per line]],Facility_Identification[Site Name],Facility_Identification[% FSC fibers processed at Pulping Mill],""))</f>
        <v/>
      </c>
      <c r="X825" s="97"/>
      <c r="Y825" s="97"/>
      <c r="Z825" s="97"/>
      <c r="AA825" s="101"/>
      <c r="AB825" s="102"/>
      <c r="AC825" s="16" t="str">
        <f t="shared" si="108"/>
        <v/>
      </c>
      <c r="AD825" s="115" t="str">
        <f>IF(AND(AZ825=0,Volume_Disclosure[[#This Row],[Recycled Percentage content in total weight (%)]]&lt;1),"Fine - please complete virgin origin tab", IF(AND(AZ825=0,Volume_Disclosure[[#This Row],[Recycled Percentage content in total weight (%)]]=1),"Fine", IF(AZ825="","","Please check")))</f>
        <v/>
      </c>
      <c r="AE825" s="2"/>
      <c r="AF825" s="2"/>
      <c r="AG825" s="2"/>
      <c r="AH825" s="4"/>
      <c r="AI825" s="2"/>
      <c r="AJ825" s="2"/>
      <c r="AK825" s="14" t="str">
        <f t="shared" si="112"/>
        <v/>
      </c>
      <c r="AL825" s="17" t="str">
        <f t="shared" si="109"/>
        <v/>
      </c>
      <c r="AM825" s="23"/>
      <c r="AN825" s="23"/>
      <c r="AO825" s="203">
        <f t="shared" si="110"/>
        <v>0</v>
      </c>
      <c r="AP825" s="21"/>
      <c r="AU825" s="177">
        <f t="shared" si="113"/>
        <v>0</v>
      </c>
      <c r="AV825" s="184">
        <f t="shared" si="114"/>
        <v>0</v>
      </c>
      <c r="AW825" s="177" t="b">
        <f t="shared" si="115"/>
        <v>0</v>
      </c>
      <c r="AX825" s="177" t="b">
        <f t="shared" si="116"/>
        <v>0</v>
      </c>
      <c r="AY825" s="177" t="b">
        <f t="shared" si="111"/>
        <v>0</v>
      </c>
      <c r="AZ825" s="177" t="str" cm="1">
        <f t="array" ref="AZ825">IF(SUMPRODUCT(--(A825:AA825&lt;&gt;""))=0,"",COUNTIF(AW825:AY825,FALSE))</f>
        <v/>
      </c>
      <c r="BA82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26" spans="1:53" ht="12" customHeight="1">
      <c r="A826" s="97"/>
      <c r="B826" s="96"/>
      <c r="C826" s="97"/>
      <c r="D826" s="97"/>
      <c r="E826" s="97"/>
      <c r="F826" s="97"/>
      <c r="G826" s="99"/>
      <c r="H826" s="97"/>
      <c r="I826" s="97"/>
      <c r="J826" s="97"/>
      <c r="K826" s="97"/>
      <c r="L826" s="100"/>
      <c r="M826" s="97" t="s">
        <v>811</v>
      </c>
      <c r="N826" s="201" t="str">
        <f>IF(ISBLANK(M826),"",_xlfn.XLOOKUP($M826,Facility_Identification[Site Name],Facility_Identification[Country],""))</f>
        <v/>
      </c>
      <c r="O826" s="202" t="str" cm="1">
        <f t="array" ref="O826">IFERROR(IF(ISBLANK(M826),"",_xlfn.XLOOKUP(M826,Facility_Identification[[#All],[Site Name]],Facility_Identification[[#All],[(If known)
RISI ID]])),"")</f>
        <v/>
      </c>
      <c r="P826" s="100" t="str">
        <f>IF(ISBLANK(M826),"",_xlfn.XLOOKUP(M826,Facility_Identification[Site Name],Facility_Identification[City/Juristiction],""))</f>
        <v/>
      </c>
      <c r="Q826" s="97" t="str">
        <f>IF(ISBLANK(M826),"",_xlfn.XLOOKUP(Volume_Disclosure[[#This Row],[Paper Mill '[name']  
One name per line]],Facility_Identification[Site Name],Facility_Identification[State],""))</f>
        <v/>
      </c>
      <c r="R826" s="97" t="str">
        <f>IF(ISBLANK(M826),"",_xlfn.XLOOKUP(Volume_Disclosure[[#This Row],[Paper Mill '[name']  
One name per line]],Facility_Identification[Site Name],Facility_Identification[Co-ordinates (Latitude)],""))</f>
        <v/>
      </c>
      <c r="S826" s="97" t="str">
        <f>IF(ISBLANK(M826),"",_xlfn.XLOOKUP(Volume_Disclosure[[#This Row],[Paper Mill '[name']  
One name per line]],Facility_Identification[Site Name],Facility_Identification[Co-ordinates (Longitude)],""))</f>
        <v/>
      </c>
      <c r="T826" s="97" t="str">
        <f>IF(ISBLANK(M826),"",_xlfn.XLOOKUP(Volume_Disclosure[[#This Row],[Paper Mill '[name']  
One name per line]],Facility_Identification[Site Name],Facility_Identification[What3Words],""))</f>
        <v/>
      </c>
      <c r="U826" s="97" t="str">
        <f>IF(ISBLANK(M826),"",_xlfn.XLOOKUP(Volume_Disclosure[[#This Row],[Paper Mill '[name']  
One name per line]],Facility_Identification[Site Name],Facility_Identification[Certification of Facility],""))</f>
        <v/>
      </c>
      <c r="V826" s="97" t="str">
        <f>IF(ISBLANK(M826),"",_xlfn.XLOOKUP(Volume_Disclosure[[#This Row],[Paper Mill '[name']  
One name per line]],Facility_Identification[Site Name],Facility_Identification[Certification Number],""))</f>
        <v/>
      </c>
      <c r="W826" s="97" t="str">
        <f>IF(ISBLANK(M826),"",_xlfn.XLOOKUP(Volume_Disclosure[[#This Row],[Paper Mill '[name']  
One name per line]],Facility_Identification[Site Name],Facility_Identification[% FSC fibers processed at Pulping Mill],""))</f>
        <v/>
      </c>
      <c r="X826" s="97"/>
      <c r="Y826" s="97"/>
      <c r="Z826" s="97"/>
      <c r="AA826" s="101"/>
      <c r="AB826" s="102"/>
      <c r="AC826" s="16" t="str">
        <f t="shared" si="108"/>
        <v/>
      </c>
      <c r="AD826" s="115" t="str">
        <f>IF(AND(AZ826=0,Volume_Disclosure[[#This Row],[Recycled Percentage content in total weight (%)]]&lt;1),"Fine - please complete virgin origin tab", IF(AND(AZ826=0,Volume_Disclosure[[#This Row],[Recycled Percentage content in total weight (%)]]=1),"Fine", IF(AZ826="","","Please check")))</f>
        <v/>
      </c>
      <c r="AE826" s="2"/>
      <c r="AF826" s="2"/>
      <c r="AG826" s="2"/>
      <c r="AH826" s="4"/>
      <c r="AI826" s="2"/>
      <c r="AJ826" s="2"/>
      <c r="AK826" s="14" t="str">
        <f t="shared" si="112"/>
        <v/>
      </c>
      <c r="AL826" s="17" t="str">
        <f t="shared" si="109"/>
        <v/>
      </c>
      <c r="AM826" s="23"/>
      <c r="AN826" s="23"/>
      <c r="AO826" s="203">
        <f t="shared" si="110"/>
        <v>0</v>
      </c>
      <c r="AP826" s="21"/>
      <c r="AU826" s="177">
        <f t="shared" si="113"/>
        <v>0</v>
      </c>
      <c r="AV826" s="184">
        <f t="shared" si="114"/>
        <v>0</v>
      </c>
      <c r="AW826" s="177" t="b">
        <f t="shared" si="115"/>
        <v>0</v>
      </c>
      <c r="AX826" s="177" t="b">
        <f t="shared" si="116"/>
        <v>0</v>
      </c>
      <c r="AY826" s="177" t="b">
        <f t="shared" si="111"/>
        <v>0</v>
      </c>
      <c r="AZ826" s="177" t="str" cm="1">
        <f t="array" ref="AZ826">IF(SUMPRODUCT(--(A826:AA826&lt;&gt;""))=0,"",COUNTIF(AW826:AY826,FALSE))</f>
        <v/>
      </c>
      <c r="BA82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27" spans="1:53" ht="12" customHeight="1">
      <c r="A827" s="97"/>
      <c r="B827" s="96"/>
      <c r="C827" s="97"/>
      <c r="D827" s="97"/>
      <c r="E827" s="97"/>
      <c r="F827" s="97"/>
      <c r="G827" s="99"/>
      <c r="H827" s="97"/>
      <c r="I827" s="97"/>
      <c r="J827" s="97"/>
      <c r="K827" s="97"/>
      <c r="L827" s="100"/>
      <c r="M827" s="97" t="s">
        <v>811</v>
      </c>
      <c r="N827" s="201" t="str">
        <f>IF(ISBLANK(M827),"",_xlfn.XLOOKUP($M827,Facility_Identification[Site Name],Facility_Identification[Country],""))</f>
        <v/>
      </c>
      <c r="O827" s="202" t="str" cm="1">
        <f t="array" ref="O827">IFERROR(IF(ISBLANK(M827),"",_xlfn.XLOOKUP(M827,Facility_Identification[[#All],[Site Name]],Facility_Identification[[#All],[(If known)
RISI ID]])),"")</f>
        <v/>
      </c>
      <c r="P827" s="100" t="str">
        <f>IF(ISBLANK(M827),"",_xlfn.XLOOKUP(M827,Facility_Identification[Site Name],Facility_Identification[City/Juristiction],""))</f>
        <v/>
      </c>
      <c r="Q827" s="97" t="str">
        <f>IF(ISBLANK(M827),"",_xlfn.XLOOKUP(Volume_Disclosure[[#This Row],[Paper Mill '[name']  
One name per line]],Facility_Identification[Site Name],Facility_Identification[State],""))</f>
        <v/>
      </c>
      <c r="R827" s="97" t="str">
        <f>IF(ISBLANK(M827),"",_xlfn.XLOOKUP(Volume_Disclosure[[#This Row],[Paper Mill '[name']  
One name per line]],Facility_Identification[Site Name],Facility_Identification[Co-ordinates (Latitude)],""))</f>
        <v/>
      </c>
      <c r="S827" s="97" t="str">
        <f>IF(ISBLANK(M827),"",_xlfn.XLOOKUP(Volume_Disclosure[[#This Row],[Paper Mill '[name']  
One name per line]],Facility_Identification[Site Name],Facility_Identification[Co-ordinates (Longitude)],""))</f>
        <v/>
      </c>
      <c r="T827" s="97" t="str">
        <f>IF(ISBLANK(M827),"",_xlfn.XLOOKUP(Volume_Disclosure[[#This Row],[Paper Mill '[name']  
One name per line]],Facility_Identification[Site Name],Facility_Identification[What3Words],""))</f>
        <v/>
      </c>
      <c r="U827" s="97" t="str">
        <f>IF(ISBLANK(M827),"",_xlfn.XLOOKUP(Volume_Disclosure[[#This Row],[Paper Mill '[name']  
One name per line]],Facility_Identification[Site Name],Facility_Identification[Certification of Facility],""))</f>
        <v/>
      </c>
      <c r="V827" s="97" t="str">
        <f>IF(ISBLANK(M827),"",_xlfn.XLOOKUP(Volume_Disclosure[[#This Row],[Paper Mill '[name']  
One name per line]],Facility_Identification[Site Name],Facility_Identification[Certification Number],""))</f>
        <v/>
      </c>
      <c r="W827" s="97" t="str">
        <f>IF(ISBLANK(M827),"",_xlfn.XLOOKUP(Volume_Disclosure[[#This Row],[Paper Mill '[name']  
One name per line]],Facility_Identification[Site Name],Facility_Identification[% FSC fibers processed at Pulping Mill],""))</f>
        <v/>
      </c>
      <c r="X827" s="97"/>
      <c r="Y827" s="97"/>
      <c r="Z827" s="97"/>
      <c r="AA827" s="101"/>
      <c r="AB827" s="102"/>
      <c r="AC827" s="16" t="str">
        <f t="shared" si="108"/>
        <v/>
      </c>
      <c r="AD827" s="115" t="str">
        <f>IF(AND(AZ827=0,Volume_Disclosure[[#This Row],[Recycled Percentage content in total weight (%)]]&lt;1),"Fine - please complete virgin origin tab", IF(AND(AZ827=0,Volume_Disclosure[[#This Row],[Recycled Percentage content in total weight (%)]]=1),"Fine", IF(AZ827="","","Please check")))</f>
        <v/>
      </c>
      <c r="AE827" s="2"/>
      <c r="AF827" s="2"/>
      <c r="AG827" s="2"/>
      <c r="AH827" s="4"/>
      <c r="AI827" s="2"/>
      <c r="AJ827" s="2"/>
      <c r="AK827" s="14" t="str">
        <f t="shared" si="112"/>
        <v/>
      </c>
      <c r="AL827" s="17" t="str">
        <f t="shared" si="109"/>
        <v/>
      </c>
      <c r="AM827" s="23"/>
      <c r="AN827" s="23"/>
      <c r="AO827" s="203">
        <f t="shared" si="110"/>
        <v>0</v>
      </c>
      <c r="AP827" s="21"/>
      <c r="AU827" s="177">
        <f t="shared" si="113"/>
        <v>0</v>
      </c>
      <c r="AV827" s="184">
        <f t="shared" si="114"/>
        <v>0</v>
      </c>
      <c r="AW827" s="177" t="b">
        <f t="shared" si="115"/>
        <v>0</v>
      </c>
      <c r="AX827" s="177" t="b">
        <f t="shared" si="116"/>
        <v>0</v>
      </c>
      <c r="AY827" s="177" t="b">
        <f t="shared" si="111"/>
        <v>0</v>
      </c>
      <c r="AZ827" s="177" t="str" cm="1">
        <f t="array" ref="AZ827">IF(SUMPRODUCT(--(A827:AA827&lt;&gt;""))=0,"",COUNTIF(AW827:AY827,FALSE))</f>
        <v/>
      </c>
      <c r="BA82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28" spans="1:53" ht="12" customHeight="1">
      <c r="A828" s="97"/>
      <c r="B828" s="96"/>
      <c r="C828" s="97"/>
      <c r="D828" s="97"/>
      <c r="E828" s="97"/>
      <c r="F828" s="97"/>
      <c r="G828" s="99"/>
      <c r="H828" s="97"/>
      <c r="I828" s="97"/>
      <c r="J828" s="97"/>
      <c r="K828" s="97"/>
      <c r="L828" s="100"/>
      <c r="M828" s="97" t="s">
        <v>811</v>
      </c>
      <c r="N828" s="201" t="str">
        <f>IF(ISBLANK(M828),"",_xlfn.XLOOKUP($M828,Facility_Identification[Site Name],Facility_Identification[Country],""))</f>
        <v/>
      </c>
      <c r="O828" s="202" t="str" cm="1">
        <f t="array" ref="O828">IFERROR(IF(ISBLANK(M828),"",_xlfn.XLOOKUP(M828,Facility_Identification[[#All],[Site Name]],Facility_Identification[[#All],[(If known)
RISI ID]])),"")</f>
        <v/>
      </c>
      <c r="P828" s="100" t="str">
        <f>IF(ISBLANK(M828),"",_xlfn.XLOOKUP(M828,Facility_Identification[Site Name],Facility_Identification[City/Juristiction],""))</f>
        <v/>
      </c>
      <c r="Q828" s="97" t="str">
        <f>IF(ISBLANK(M828),"",_xlfn.XLOOKUP(Volume_Disclosure[[#This Row],[Paper Mill '[name']  
One name per line]],Facility_Identification[Site Name],Facility_Identification[State],""))</f>
        <v/>
      </c>
      <c r="R828" s="97" t="str">
        <f>IF(ISBLANK(M828),"",_xlfn.XLOOKUP(Volume_Disclosure[[#This Row],[Paper Mill '[name']  
One name per line]],Facility_Identification[Site Name],Facility_Identification[Co-ordinates (Latitude)],""))</f>
        <v/>
      </c>
      <c r="S828" s="97" t="str">
        <f>IF(ISBLANK(M828),"",_xlfn.XLOOKUP(Volume_Disclosure[[#This Row],[Paper Mill '[name']  
One name per line]],Facility_Identification[Site Name],Facility_Identification[Co-ordinates (Longitude)],""))</f>
        <v/>
      </c>
      <c r="T828" s="97" t="str">
        <f>IF(ISBLANK(M828),"",_xlfn.XLOOKUP(Volume_Disclosure[[#This Row],[Paper Mill '[name']  
One name per line]],Facility_Identification[Site Name],Facility_Identification[What3Words],""))</f>
        <v/>
      </c>
      <c r="U828" s="97" t="str">
        <f>IF(ISBLANK(M828),"",_xlfn.XLOOKUP(Volume_Disclosure[[#This Row],[Paper Mill '[name']  
One name per line]],Facility_Identification[Site Name],Facility_Identification[Certification of Facility],""))</f>
        <v/>
      </c>
      <c r="V828" s="97" t="str">
        <f>IF(ISBLANK(M828),"",_xlfn.XLOOKUP(Volume_Disclosure[[#This Row],[Paper Mill '[name']  
One name per line]],Facility_Identification[Site Name],Facility_Identification[Certification Number],""))</f>
        <v/>
      </c>
      <c r="W828" s="97" t="str">
        <f>IF(ISBLANK(M828),"",_xlfn.XLOOKUP(Volume_Disclosure[[#This Row],[Paper Mill '[name']  
One name per line]],Facility_Identification[Site Name],Facility_Identification[% FSC fibers processed at Pulping Mill],""))</f>
        <v/>
      </c>
      <c r="X828" s="97"/>
      <c r="Y828" s="97"/>
      <c r="Z828" s="97"/>
      <c r="AA828" s="101"/>
      <c r="AB828" s="102"/>
      <c r="AC828" s="16" t="str">
        <f t="shared" si="108"/>
        <v/>
      </c>
      <c r="AD828" s="115" t="str">
        <f>IF(AND(AZ828=0,Volume_Disclosure[[#This Row],[Recycled Percentage content in total weight (%)]]&lt;1),"Fine - please complete virgin origin tab", IF(AND(AZ828=0,Volume_Disclosure[[#This Row],[Recycled Percentage content in total weight (%)]]=1),"Fine", IF(AZ828="","","Please check")))</f>
        <v/>
      </c>
      <c r="AE828" s="2"/>
      <c r="AF828" s="2"/>
      <c r="AG828" s="2"/>
      <c r="AH828" s="4"/>
      <c r="AI828" s="2"/>
      <c r="AJ828" s="2"/>
      <c r="AK828" s="14" t="str">
        <f t="shared" si="112"/>
        <v/>
      </c>
      <c r="AL828" s="17" t="str">
        <f t="shared" si="109"/>
        <v/>
      </c>
      <c r="AM828" s="23"/>
      <c r="AN828" s="23"/>
      <c r="AO828" s="203">
        <f t="shared" si="110"/>
        <v>0</v>
      </c>
      <c r="AP828" s="21"/>
      <c r="AU828" s="177">
        <f t="shared" si="113"/>
        <v>0</v>
      </c>
      <c r="AV828" s="184">
        <f t="shared" si="114"/>
        <v>0</v>
      </c>
      <c r="AW828" s="177" t="b">
        <f t="shared" si="115"/>
        <v>0</v>
      </c>
      <c r="AX828" s="177" t="b">
        <f t="shared" si="116"/>
        <v>0</v>
      </c>
      <c r="AY828" s="177" t="b">
        <f t="shared" si="111"/>
        <v>0</v>
      </c>
      <c r="AZ828" s="177" t="str" cm="1">
        <f t="array" ref="AZ828">IF(SUMPRODUCT(--(A828:AA828&lt;&gt;""))=0,"",COUNTIF(AW828:AY828,FALSE))</f>
        <v/>
      </c>
      <c r="BA82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29" spans="1:53" ht="12" customHeight="1">
      <c r="A829" s="97"/>
      <c r="B829" s="96"/>
      <c r="C829" s="97"/>
      <c r="D829" s="97"/>
      <c r="E829" s="97"/>
      <c r="F829" s="97"/>
      <c r="G829" s="99"/>
      <c r="H829" s="97"/>
      <c r="I829" s="97"/>
      <c r="J829" s="97"/>
      <c r="K829" s="97"/>
      <c r="L829" s="100"/>
      <c r="M829" s="97" t="s">
        <v>811</v>
      </c>
      <c r="N829" s="201" t="str">
        <f>IF(ISBLANK(M829),"",_xlfn.XLOOKUP($M829,Facility_Identification[Site Name],Facility_Identification[Country],""))</f>
        <v/>
      </c>
      <c r="O829" s="202" t="str" cm="1">
        <f t="array" ref="O829">IFERROR(IF(ISBLANK(M829),"",_xlfn.XLOOKUP(M829,Facility_Identification[[#All],[Site Name]],Facility_Identification[[#All],[(If known)
RISI ID]])),"")</f>
        <v/>
      </c>
      <c r="P829" s="100" t="str">
        <f>IF(ISBLANK(M829),"",_xlfn.XLOOKUP(M829,Facility_Identification[Site Name],Facility_Identification[City/Juristiction],""))</f>
        <v/>
      </c>
      <c r="Q829" s="97" t="str">
        <f>IF(ISBLANK(M829),"",_xlfn.XLOOKUP(Volume_Disclosure[[#This Row],[Paper Mill '[name']  
One name per line]],Facility_Identification[Site Name],Facility_Identification[State],""))</f>
        <v/>
      </c>
      <c r="R829" s="97" t="str">
        <f>IF(ISBLANK(M829),"",_xlfn.XLOOKUP(Volume_Disclosure[[#This Row],[Paper Mill '[name']  
One name per line]],Facility_Identification[Site Name],Facility_Identification[Co-ordinates (Latitude)],""))</f>
        <v/>
      </c>
      <c r="S829" s="97" t="str">
        <f>IF(ISBLANK(M829),"",_xlfn.XLOOKUP(Volume_Disclosure[[#This Row],[Paper Mill '[name']  
One name per line]],Facility_Identification[Site Name],Facility_Identification[Co-ordinates (Longitude)],""))</f>
        <v/>
      </c>
      <c r="T829" s="97" t="str">
        <f>IF(ISBLANK(M829),"",_xlfn.XLOOKUP(Volume_Disclosure[[#This Row],[Paper Mill '[name']  
One name per line]],Facility_Identification[Site Name],Facility_Identification[What3Words],""))</f>
        <v/>
      </c>
      <c r="U829" s="97" t="str">
        <f>IF(ISBLANK(M829),"",_xlfn.XLOOKUP(Volume_Disclosure[[#This Row],[Paper Mill '[name']  
One name per line]],Facility_Identification[Site Name],Facility_Identification[Certification of Facility],""))</f>
        <v/>
      </c>
      <c r="V829" s="97" t="str">
        <f>IF(ISBLANK(M829),"",_xlfn.XLOOKUP(Volume_Disclosure[[#This Row],[Paper Mill '[name']  
One name per line]],Facility_Identification[Site Name],Facility_Identification[Certification Number],""))</f>
        <v/>
      </c>
      <c r="W829" s="97" t="str">
        <f>IF(ISBLANK(M829),"",_xlfn.XLOOKUP(Volume_Disclosure[[#This Row],[Paper Mill '[name']  
One name per line]],Facility_Identification[Site Name],Facility_Identification[% FSC fibers processed at Pulping Mill],""))</f>
        <v/>
      </c>
      <c r="X829" s="97"/>
      <c r="Y829" s="97"/>
      <c r="Z829" s="97"/>
      <c r="AA829" s="101"/>
      <c r="AB829" s="102"/>
      <c r="AC829" s="16" t="str">
        <f t="shared" si="108"/>
        <v/>
      </c>
      <c r="AD829" s="115" t="str">
        <f>IF(AND(AZ829=0,Volume_Disclosure[[#This Row],[Recycled Percentage content in total weight (%)]]&lt;1),"Fine - please complete virgin origin tab", IF(AND(AZ829=0,Volume_Disclosure[[#This Row],[Recycled Percentage content in total weight (%)]]=1),"Fine", IF(AZ829="","","Please check")))</f>
        <v/>
      </c>
      <c r="AE829" s="2"/>
      <c r="AF829" s="2"/>
      <c r="AG829" s="2"/>
      <c r="AH829" s="4"/>
      <c r="AI829" s="2"/>
      <c r="AJ829" s="2"/>
      <c r="AK829" s="14" t="str">
        <f t="shared" si="112"/>
        <v/>
      </c>
      <c r="AL829" s="17" t="str">
        <f t="shared" si="109"/>
        <v/>
      </c>
      <c r="AM829" s="23"/>
      <c r="AN829" s="23"/>
      <c r="AO829" s="203">
        <f t="shared" si="110"/>
        <v>0</v>
      </c>
      <c r="AP829" s="21"/>
      <c r="AU829" s="177">
        <f t="shared" si="113"/>
        <v>0</v>
      </c>
      <c r="AV829" s="184">
        <f t="shared" si="114"/>
        <v>0</v>
      </c>
      <c r="AW829" s="177" t="b">
        <f t="shared" si="115"/>
        <v>0</v>
      </c>
      <c r="AX829" s="177" t="b">
        <f t="shared" si="116"/>
        <v>0</v>
      </c>
      <c r="AY829" s="177" t="b">
        <f t="shared" si="111"/>
        <v>0</v>
      </c>
      <c r="AZ829" s="177" t="str" cm="1">
        <f t="array" ref="AZ829">IF(SUMPRODUCT(--(A829:AA829&lt;&gt;""))=0,"",COUNTIF(AW829:AY829,FALSE))</f>
        <v/>
      </c>
      <c r="BA82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30" spans="1:53" ht="12" customHeight="1">
      <c r="A830" s="97"/>
      <c r="B830" s="96"/>
      <c r="C830" s="97"/>
      <c r="D830" s="97"/>
      <c r="E830" s="97"/>
      <c r="F830" s="97"/>
      <c r="G830" s="99"/>
      <c r="H830" s="97"/>
      <c r="I830" s="97"/>
      <c r="J830" s="97"/>
      <c r="K830" s="97"/>
      <c r="L830" s="100"/>
      <c r="M830" s="97" t="s">
        <v>811</v>
      </c>
      <c r="N830" s="201" t="str">
        <f>IF(ISBLANK(M830),"",_xlfn.XLOOKUP($M830,Facility_Identification[Site Name],Facility_Identification[Country],""))</f>
        <v/>
      </c>
      <c r="O830" s="202" t="str" cm="1">
        <f t="array" ref="O830">IFERROR(IF(ISBLANK(M830),"",_xlfn.XLOOKUP(M830,Facility_Identification[[#All],[Site Name]],Facility_Identification[[#All],[(If known)
RISI ID]])),"")</f>
        <v/>
      </c>
      <c r="P830" s="100" t="str">
        <f>IF(ISBLANK(M830),"",_xlfn.XLOOKUP(M830,Facility_Identification[Site Name],Facility_Identification[City/Juristiction],""))</f>
        <v/>
      </c>
      <c r="Q830" s="97" t="str">
        <f>IF(ISBLANK(M830),"",_xlfn.XLOOKUP(Volume_Disclosure[[#This Row],[Paper Mill '[name']  
One name per line]],Facility_Identification[Site Name],Facility_Identification[State],""))</f>
        <v/>
      </c>
      <c r="R830" s="97" t="str">
        <f>IF(ISBLANK(M830),"",_xlfn.XLOOKUP(Volume_Disclosure[[#This Row],[Paper Mill '[name']  
One name per line]],Facility_Identification[Site Name],Facility_Identification[Co-ordinates (Latitude)],""))</f>
        <v/>
      </c>
      <c r="S830" s="97" t="str">
        <f>IF(ISBLANK(M830),"",_xlfn.XLOOKUP(Volume_Disclosure[[#This Row],[Paper Mill '[name']  
One name per line]],Facility_Identification[Site Name],Facility_Identification[Co-ordinates (Longitude)],""))</f>
        <v/>
      </c>
      <c r="T830" s="97" t="str">
        <f>IF(ISBLANK(M830),"",_xlfn.XLOOKUP(Volume_Disclosure[[#This Row],[Paper Mill '[name']  
One name per line]],Facility_Identification[Site Name],Facility_Identification[What3Words],""))</f>
        <v/>
      </c>
      <c r="U830" s="97" t="str">
        <f>IF(ISBLANK(M830),"",_xlfn.XLOOKUP(Volume_Disclosure[[#This Row],[Paper Mill '[name']  
One name per line]],Facility_Identification[Site Name],Facility_Identification[Certification of Facility],""))</f>
        <v/>
      </c>
      <c r="V830" s="97" t="str">
        <f>IF(ISBLANK(M830),"",_xlfn.XLOOKUP(Volume_Disclosure[[#This Row],[Paper Mill '[name']  
One name per line]],Facility_Identification[Site Name],Facility_Identification[Certification Number],""))</f>
        <v/>
      </c>
      <c r="W830" s="97" t="str">
        <f>IF(ISBLANK(M830),"",_xlfn.XLOOKUP(Volume_Disclosure[[#This Row],[Paper Mill '[name']  
One name per line]],Facility_Identification[Site Name],Facility_Identification[% FSC fibers processed at Pulping Mill],""))</f>
        <v/>
      </c>
      <c r="X830" s="97"/>
      <c r="Y830" s="97"/>
      <c r="Z830" s="97"/>
      <c r="AA830" s="101"/>
      <c r="AB830" s="102"/>
      <c r="AC830" s="16" t="str">
        <f t="shared" si="108"/>
        <v/>
      </c>
      <c r="AD830" s="115" t="str">
        <f>IF(AND(AZ830=0,Volume_Disclosure[[#This Row],[Recycled Percentage content in total weight (%)]]&lt;1),"Fine - please complete virgin origin tab", IF(AND(AZ830=0,Volume_Disclosure[[#This Row],[Recycled Percentage content in total weight (%)]]=1),"Fine", IF(AZ830="","","Please check")))</f>
        <v/>
      </c>
      <c r="AE830" s="2"/>
      <c r="AF830" s="2"/>
      <c r="AG830" s="2"/>
      <c r="AH830" s="4"/>
      <c r="AI830" s="2"/>
      <c r="AJ830" s="2"/>
      <c r="AK830" s="14" t="str">
        <f t="shared" si="112"/>
        <v/>
      </c>
      <c r="AL830" s="17" t="str">
        <f t="shared" si="109"/>
        <v/>
      </c>
      <c r="AM830" s="23"/>
      <c r="AN830" s="23"/>
      <c r="AO830" s="203">
        <f t="shared" si="110"/>
        <v>0</v>
      </c>
      <c r="AP830" s="21"/>
      <c r="AU830" s="177">
        <f t="shared" si="113"/>
        <v>0</v>
      </c>
      <c r="AV830" s="184">
        <f t="shared" si="114"/>
        <v>0</v>
      </c>
      <c r="AW830" s="177" t="b">
        <f t="shared" si="115"/>
        <v>0</v>
      </c>
      <c r="AX830" s="177" t="b">
        <f t="shared" si="116"/>
        <v>0</v>
      </c>
      <c r="AY830" s="177" t="b">
        <f t="shared" si="111"/>
        <v>0</v>
      </c>
      <c r="AZ830" s="177" t="str" cm="1">
        <f t="array" ref="AZ830">IF(SUMPRODUCT(--(A830:AA830&lt;&gt;""))=0,"",COUNTIF(AW830:AY830,FALSE))</f>
        <v/>
      </c>
      <c r="BA83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31" spans="1:53" ht="12" customHeight="1">
      <c r="A831" s="97"/>
      <c r="B831" s="96"/>
      <c r="C831" s="97"/>
      <c r="D831" s="97"/>
      <c r="E831" s="97"/>
      <c r="F831" s="97"/>
      <c r="G831" s="99"/>
      <c r="H831" s="97"/>
      <c r="I831" s="97"/>
      <c r="J831" s="97"/>
      <c r="K831" s="97"/>
      <c r="L831" s="100"/>
      <c r="M831" s="97" t="s">
        <v>811</v>
      </c>
      <c r="N831" s="201" t="str">
        <f>IF(ISBLANK(M831),"",_xlfn.XLOOKUP($M831,Facility_Identification[Site Name],Facility_Identification[Country],""))</f>
        <v/>
      </c>
      <c r="O831" s="202" t="str" cm="1">
        <f t="array" ref="O831">IFERROR(IF(ISBLANK(M831),"",_xlfn.XLOOKUP(M831,Facility_Identification[[#All],[Site Name]],Facility_Identification[[#All],[(If known)
RISI ID]])),"")</f>
        <v/>
      </c>
      <c r="P831" s="100" t="str">
        <f>IF(ISBLANK(M831),"",_xlfn.XLOOKUP(M831,Facility_Identification[Site Name],Facility_Identification[City/Juristiction],""))</f>
        <v/>
      </c>
      <c r="Q831" s="97" t="str">
        <f>IF(ISBLANK(M831),"",_xlfn.XLOOKUP(Volume_Disclosure[[#This Row],[Paper Mill '[name']  
One name per line]],Facility_Identification[Site Name],Facility_Identification[State],""))</f>
        <v/>
      </c>
      <c r="R831" s="97" t="str">
        <f>IF(ISBLANK(M831),"",_xlfn.XLOOKUP(Volume_Disclosure[[#This Row],[Paper Mill '[name']  
One name per line]],Facility_Identification[Site Name],Facility_Identification[Co-ordinates (Latitude)],""))</f>
        <v/>
      </c>
      <c r="S831" s="97" t="str">
        <f>IF(ISBLANK(M831),"",_xlfn.XLOOKUP(Volume_Disclosure[[#This Row],[Paper Mill '[name']  
One name per line]],Facility_Identification[Site Name],Facility_Identification[Co-ordinates (Longitude)],""))</f>
        <v/>
      </c>
      <c r="T831" s="97" t="str">
        <f>IF(ISBLANK(M831),"",_xlfn.XLOOKUP(Volume_Disclosure[[#This Row],[Paper Mill '[name']  
One name per line]],Facility_Identification[Site Name],Facility_Identification[What3Words],""))</f>
        <v/>
      </c>
      <c r="U831" s="97" t="str">
        <f>IF(ISBLANK(M831),"",_xlfn.XLOOKUP(Volume_Disclosure[[#This Row],[Paper Mill '[name']  
One name per line]],Facility_Identification[Site Name],Facility_Identification[Certification of Facility],""))</f>
        <v/>
      </c>
      <c r="V831" s="97" t="str">
        <f>IF(ISBLANK(M831),"",_xlfn.XLOOKUP(Volume_Disclosure[[#This Row],[Paper Mill '[name']  
One name per line]],Facility_Identification[Site Name],Facility_Identification[Certification Number],""))</f>
        <v/>
      </c>
      <c r="W831" s="97" t="str">
        <f>IF(ISBLANK(M831),"",_xlfn.XLOOKUP(Volume_Disclosure[[#This Row],[Paper Mill '[name']  
One name per line]],Facility_Identification[Site Name],Facility_Identification[% FSC fibers processed at Pulping Mill],""))</f>
        <v/>
      </c>
      <c r="X831" s="97"/>
      <c r="Y831" s="97"/>
      <c r="Z831" s="97"/>
      <c r="AA831" s="101"/>
      <c r="AB831" s="102"/>
      <c r="AC831" s="16" t="str">
        <f t="shared" si="108"/>
        <v/>
      </c>
      <c r="AD831" s="115" t="str">
        <f>IF(AND(AZ831=0,Volume_Disclosure[[#This Row],[Recycled Percentage content in total weight (%)]]&lt;1),"Fine - please complete virgin origin tab", IF(AND(AZ831=0,Volume_Disclosure[[#This Row],[Recycled Percentage content in total weight (%)]]=1),"Fine", IF(AZ831="","","Please check")))</f>
        <v/>
      </c>
      <c r="AE831" s="2"/>
      <c r="AF831" s="2"/>
      <c r="AG831" s="2"/>
      <c r="AH831" s="4"/>
      <c r="AI831" s="2"/>
      <c r="AJ831" s="2"/>
      <c r="AK831" s="14" t="str">
        <f t="shared" si="112"/>
        <v/>
      </c>
      <c r="AL831" s="17" t="str">
        <f t="shared" si="109"/>
        <v/>
      </c>
      <c r="AM831" s="23"/>
      <c r="AN831" s="23"/>
      <c r="AO831" s="203">
        <f t="shared" si="110"/>
        <v>0</v>
      </c>
      <c r="AP831" s="21"/>
      <c r="AU831" s="177">
        <f t="shared" si="113"/>
        <v>0</v>
      </c>
      <c r="AV831" s="184">
        <f t="shared" si="114"/>
        <v>0</v>
      </c>
      <c r="AW831" s="177" t="b">
        <f t="shared" si="115"/>
        <v>0</v>
      </c>
      <c r="AX831" s="177" t="b">
        <f t="shared" si="116"/>
        <v>0</v>
      </c>
      <c r="AY831" s="177" t="b">
        <f t="shared" si="111"/>
        <v>0</v>
      </c>
      <c r="AZ831" s="177" t="str" cm="1">
        <f t="array" ref="AZ831">IF(SUMPRODUCT(--(A831:AA831&lt;&gt;""))=0,"",COUNTIF(AW831:AY831,FALSE))</f>
        <v/>
      </c>
      <c r="BA83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32" spans="1:53" ht="12" customHeight="1">
      <c r="A832" s="97"/>
      <c r="B832" s="96"/>
      <c r="C832" s="97"/>
      <c r="D832" s="97"/>
      <c r="E832" s="97"/>
      <c r="F832" s="97"/>
      <c r="G832" s="99"/>
      <c r="H832" s="97"/>
      <c r="I832" s="97"/>
      <c r="J832" s="97"/>
      <c r="K832" s="97"/>
      <c r="L832" s="100"/>
      <c r="M832" s="97" t="s">
        <v>811</v>
      </c>
      <c r="N832" s="201" t="str">
        <f>IF(ISBLANK(M832),"",_xlfn.XLOOKUP($M832,Facility_Identification[Site Name],Facility_Identification[Country],""))</f>
        <v/>
      </c>
      <c r="O832" s="202" t="str" cm="1">
        <f t="array" ref="O832">IFERROR(IF(ISBLANK(M832),"",_xlfn.XLOOKUP(M832,Facility_Identification[[#All],[Site Name]],Facility_Identification[[#All],[(If known)
RISI ID]])),"")</f>
        <v/>
      </c>
      <c r="P832" s="100" t="str">
        <f>IF(ISBLANK(M832),"",_xlfn.XLOOKUP(M832,Facility_Identification[Site Name],Facility_Identification[City/Juristiction],""))</f>
        <v/>
      </c>
      <c r="Q832" s="97" t="str">
        <f>IF(ISBLANK(M832),"",_xlfn.XLOOKUP(Volume_Disclosure[[#This Row],[Paper Mill '[name']  
One name per line]],Facility_Identification[Site Name],Facility_Identification[State],""))</f>
        <v/>
      </c>
      <c r="R832" s="97" t="str">
        <f>IF(ISBLANK(M832),"",_xlfn.XLOOKUP(Volume_Disclosure[[#This Row],[Paper Mill '[name']  
One name per line]],Facility_Identification[Site Name],Facility_Identification[Co-ordinates (Latitude)],""))</f>
        <v/>
      </c>
      <c r="S832" s="97" t="str">
        <f>IF(ISBLANK(M832),"",_xlfn.XLOOKUP(Volume_Disclosure[[#This Row],[Paper Mill '[name']  
One name per line]],Facility_Identification[Site Name],Facility_Identification[Co-ordinates (Longitude)],""))</f>
        <v/>
      </c>
      <c r="T832" s="97" t="str">
        <f>IF(ISBLANK(M832),"",_xlfn.XLOOKUP(Volume_Disclosure[[#This Row],[Paper Mill '[name']  
One name per line]],Facility_Identification[Site Name],Facility_Identification[What3Words],""))</f>
        <v/>
      </c>
      <c r="U832" s="97" t="str">
        <f>IF(ISBLANK(M832),"",_xlfn.XLOOKUP(Volume_Disclosure[[#This Row],[Paper Mill '[name']  
One name per line]],Facility_Identification[Site Name],Facility_Identification[Certification of Facility],""))</f>
        <v/>
      </c>
      <c r="V832" s="97" t="str">
        <f>IF(ISBLANK(M832),"",_xlfn.XLOOKUP(Volume_Disclosure[[#This Row],[Paper Mill '[name']  
One name per line]],Facility_Identification[Site Name],Facility_Identification[Certification Number],""))</f>
        <v/>
      </c>
      <c r="W832" s="97" t="str">
        <f>IF(ISBLANK(M832),"",_xlfn.XLOOKUP(Volume_Disclosure[[#This Row],[Paper Mill '[name']  
One name per line]],Facility_Identification[Site Name],Facility_Identification[% FSC fibers processed at Pulping Mill],""))</f>
        <v/>
      </c>
      <c r="X832" s="97"/>
      <c r="Y832" s="97"/>
      <c r="Z832" s="97"/>
      <c r="AA832" s="101"/>
      <c r="AB832" s="102"/>
      <c r="AC832" s="16" t="str">
        <f t="shared" si="108"/>
        <v/>
      </c>
      <c r="AD832" s="115" t="str">
        <f>IF(AND(AZ832=0,Volume_Disclosure[[#This Row],[Recycled Percentage content in total weight (%)]]&lt;1),"Fine - please complete virgin origin tab", IF(AND(AZ832=0,Volume_Disclosure[[#This Row],[Recycled Percentage content in total weight (%)]]=1),"Fine", IF(AZ832="","","Please check")))</f>
        <v/>
      </c>
      <c r="AE832" s="2"/>
      <c r="AF832" s="2"/>
      <c r="AG832" s="2"/>
      <c r="AH832" s="4"/>
      <c r="AI832" s="2"/>
      <c r="AJ832" s="2"/>
      <c r="AK832" s="14" t="str">
        <f t="shared" si="112"/>
        <v/>
      </c>
      <c r="AL832" s="17" t="str">
        <f t="shared" si="109"/>
        <v/>
      </c>
      <c r="AM832" s="23"/>
      <c r="AN832" s="23"/>
      <c r="AO832" s="203">
        <f t="shared" si="110"/>
        <v>0</v>
      </c>
      <c r="AP832" s="21"/>
      <c r="AU832" s="177">
        <f t="shared" si="113"/>
        <v>0</v>
      </c>
      <c r="AV832" s="184">
        <f t="shared" si="114"/>
        <v>0</v>
      </c>
      <c r="AW832" s="177" t="b">
        <f t="shared" si="115"/>
        <v>0</v>
      </c>
      <c r="AX832" s="177" t="b">
        <f t="shared" si="116"/>
        <v>0</v>
      </c>
      <c r="AY832" s="177" t="b">
        <f t="shared" si="111"/>
        <v>0</v>
      </c>
      <c r="AZ832" s="177" t="str" cm="1">
        <f t="array" ref="AZ832">IF(SUMPRODUCT(--(A832:AA832&lt;&gt;""))=0,"",COUNTIF(AW832:AY832,FALSE))</f>
        <v/>
      </c>
      <c r="BA83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33" spans="1:53" ht="12" customHeight="1">
      <c r="A833" s="97"/>
      <c r="B833" s="96"/>
      <c r="C833" s="97"/>
      <c r="D833" s="97"/>
      <c r="E833" s="97"/>
      <c r="F833" s="97"/>
      <c r="G833" s="99"/>
      <c r="H833" s="97"/>
      <c r="I833" s="97"/>
      <c r="J833" s="97"/>
      <c r="K833" s="97"/>
      <c r="L833" s="100"/>
      <c r="M833" s="97" t="s">
        <v>811</v>
      </c>
      <c r="N833" s="201" t="str">
        <f>IF(ISBLANK(M833),"",_xlfn.XLOOKUP($M833,Facility_Identification[Site Name],Facility_Identification[Country],""))</f>
        <v/>
      </c>
      <c r="O833" s="202" t="str" cm="1">
        <f t="array" ref="O833">IFERROR(IF(ISBLANK(M833),"",_xlfn.XLOOKUP(M833,Facility_Identification[[#All],[Site Name]],Facility_Identification[[#All],[(If known)
RISI ID]])),"")</f>
        <v/>
      </c>
      <c r="P833" s="100" t="str">
        <f>IF(ISBLANK(M833),"",_xlfn.XLOOKUP(M833,Facility_Identification[Site Name],Facility_Identification[City/Juristiction],""))</f>
        <v/>
      </c>
      <c r="Q833" s="97" t="str">
        <f>IF(ISBLANK(M833),"",_xlfn.XLOOKUP(Volume_Disclosure[[#This Row],[Paper Mill '[name']  
One name per line]],Facility_Identification[Site Name],Facility_Identification[State],""))</f>
        <v/>
      </c>
      <c r="R833" s="97" t="str">
        <f>IF(ISBLANK(M833),"",_xlfn.XLOOKUP(Volume_Disclosure[[#This Row],[Paper Mill '[name']  
One name per line]],Facility_Identification[Site Name],Facility_Identification[Co-ordinates (Latitude)],""))</f>
        <v/>
      </c>
      <c r="S833" s="97" t="str">
        <f>IF(ISBLANK(M833),"",_xlfn.XLOOKUP(Volume_Disclosure[[#This Row],[Paper Mill '[name']  
One name per line]],Facility_Identification[Site Name],Facility_Identification[Co-ordinates (Longitude)],""))</f>
        <v/>
      </c>
      <c r="T833" s="97" t="str">
        <f>IF(ISBLANK(M833),"",_xlfn.XLOOKUP(Volume_Disclosure[[#This Row],[Paper Mill '[name']  
One name per line]],Facility_Identification[Site Name],Facility_Identification[What3Words],""))</f>
        <v/>
      </c>
      <c r="U833" s="97" t="str">
        <f>IF(ISBLANK(M833),"",_xlfn.XLOOKUP(Volume_Disclosure[[#This Row],[Paper Mill '[name']  
One name per line]],Facility_Identification[Site Name],Facility_Identification[Certification of Facility],""))</f>
        <v/>
      </c>
      <c r="V833" s="97" t="str">
        <f>IF(ISBLANK(M833),"",_xlfn.XLOOKUP(Volume_Disclosure[[#This Row],[Paper Mill '[name']  
One name per line]],Facility_Identification[Site Name],Facility_Identification[Certification Number],""))</f>
        <v/>
      </c>
      <c r="W833" s="97" t="str">
        <f>IF(ISBLANK(M833),"",_xlfn.XLOOKUP(Volume_Disclosure[[#This Row],[Paper Mill '[name']  
One name per line]],Facility_Identification[Site Name],Facility_Identification[% FSC fibers processed at Pulping Mill],""))</f>
        <v/>
      </c>
      <c r="X833" s="97"/>
      <c r="Y833" s="97"/>
      <c r="Z833" s="97"/>
      <c r="AA833" s="101"/>
      <c r="AB833" s="102"/>
      <c r="AC833" s="16" t="str">
        <f t="shared" si="108"/>
        <v/>
      </c>
      <c r="AD833" s="115" t="str">
        <f>IF(AND(AZ833=0,Volume_Disclosure[[#This Row],[Recycled Percentage content in total weight (%)]]&lt;1),"Fine - please complete virgin origin tab", IF(AND(AZ833=0,Volume_Disclosure[[#This Row],[Recycled Percentage content in total weight (%)]]=1),"Fine", IF(AZ833="","","Please check")))</f>
        <v/>
      </c>
      <c r="AE833" s="2"/>
      <c r="AF833" s="2"/>
      <c r="AG833" s="2"/>
      <c r="AH833" s="4"/>
      <c r="AI833" s="2"/>
      <c r="AJ833" s="2"/>
      <c r="AK833" s="14" t="str">
        <f t="shared" si="112"/>
        <v/>
      </c>
      <c r="AL833" s="17" t="str">
        <f t="shared" si="109"/>
        <v/>
      </c>
      <c r="AM833" s="23"/>
      <c r="AN833" s="23"/>
      <c r="AO833" s="203">
        <f t="shared" si="110"/>
        <v>0</v>
      </c>
      <c r="AP833" s="21"/>
      <c r="AU833" s="177">
        <f t="shared" si="113"/>
        <v>0</v>
      </c>
      <c r="AV833" s="184">
        <f t="shared" si="114"/>
        <v>0</v>
      </c>
      <c r="AW833" s="177" t="b">
        <f t="shared" si="115"/>
        <v>0</v>
      </c>
      <c r="AX833" s="177" t="b">
        <f t="shared" si="116"/>
        <v>0</v>
      </c>
      <c r="AY833" s="177" t="b">
        <f t="shared" si="111"/>
        <v>0</v>
      </c>
      <c r="AZ833" s="177" t="str" cm="1">
        <f t="array" ref="AZ833">IF(SUMPRODUCT(--(A833:AA833&lt;&gt;""))=0,"",COUNTIF(AW833:AY833,FALSE))</f>
        <v/>
      </c>
      <c r="BA83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34" spans="1:53" ht="12" customHeight="1">
      <c r="A834" s="97"/>
      <c r="B834" s="96"/>
      <c r="C834" s="97"/>
      <c r="D834" s="97"/>
      <c r="E834" s="97"/>
      <c r="F834" s="97"/>
      <c r="G834" s="99"/>
      <c r="H834" s="97"/>
      <c r="I834" s="97"/>
      <c r="J834" s="97"/>
      <c r="K834" s="97"/>
      <c r="L834" s="100"/>
      <c r="M834" s="97" t="s">
        <v>811</v>
      </c>
      <c r="N834" s="201" t="str">
        <f>IF(ISBLANK(M834),"",_xlfn.XLOOKUP($M834,Facility_Identification[Site Name],Facility_Identification[Country],""))</f>
        <v/>
      </c>
      <c r="O834" s="202" t="str" cm="1">
        <f t="array" ref="O834">IFERROR(IF(ISBLANK(M834),"",_xlfn.XLOOKUP(M834,Facility_Identification[[#All],[Site Name]],Facility_Identification[[#All],[(If known)
RISI ID]])),"")</f>
        <v/>
      </c>
      <c r="P834" s="100" t="str">
        <f>IF(ISBLANK(M834),"",_xlfn.XLOOKUP(M834,Facility_Identification[Site Name],Facility_Identification[City/Juristiction],""))</f>
        <v/>
      </c>
      <c r="Q834" s="97" t="str">
        <f>IF(ISBLANK(M834),"",_xlfn.XLOOKUP(Volume_Disclosure[[#This Row],[Paper Mill '[name']  
One name per line]],Facility_Identification[Site Name],Facility_Identification[State],""))</f>
        <v/>
      </c>
      <c r="R834" s="97" t="str">
        <f>IF(ISBLANK(M834),"",_xlfn.XLOOKUP(Volume_Disclosure[[#This Row],[Paper Mill '[name']  
One name per line]],Facility_Identification[Site Name],Facility_Identification[Co-ordinates (Latitude)],""))</f>
        <v/>
      </c>
      <c r="S834" s="97" t="str">
        <f>IF(ISBLANK(M834),"",_xlfn.XLOOKUP(Volume_Disclosure[[#This Row],[Paper Mill '[name']  
One name per line]],Facility_Identification[Site Name],Facility_Identification[Co-ordinates (Longitude)],""))</f>
        <v/>
      </c>
      <c r="T834" s="97" t="str">
        <f>IF(ISBLANK(M834),"",_xlfn.XLOOKUP(Volume_Disclosure[[#This Row],[Paper Mill '[name']  
One name per line]],Facility_Identification[Site Name],Facility_Identification[What3Words],""))</f>
        <v/>
      </c>
      <c r="U834" s="97" t="str">
        <f>IF(ISBLANK(M834),"",_xlfn.XLOOKUP(Volume_Disclosure[[#This Row],[Paper Mill '[name']  
One name per line]],Facility_Identification[Site Name],Facility_Identification[Certification of Facility],""))</f>
        <v/>
      </c>
      <c r="V834" s="97" t="str">
        <f>IF(ISBLANK(M834),"",_xlfn.XLOOKUP(Volume_Disclosure[[#This Row],[Paper Mill '[name']  
One name per line]],Facility_Identification[Site Name],Facility_Identification[Certification Number],""))</f>
        <v/>
      </c>
      <c r="W834" s="97" t="str">
        <f>IF(ISBLANK(M834),"",_xlfn.XLOOKUP(Volume_Disclosure[[#This Row],[Paper Mill '[name']  
One name per line]],Facility_Identification[Site Name],Facility_Identification[% FSC fibers processed at Pulping Mill],""))</f>
        <v/>
      </c>
      <c r="X834" s="97"/>
      <c r="Y834" s="97"/>
      <c r="Z834" s="97"/>
      <c r="AA834" s="101"/>
      <c r="AB834" s="102"/>
      <c r="AC834" s="16" t="str">
        <f t="shared" si="108"/>
        <v/>
      </c>
      <c r="AD834" s="115" t="str">
        <f>IF(AND(AZ834=0,Volume_Disclosure[[#This Row],[Recycled Percentage content in total weight (%)]]&lt;1),"Fine - please complete virgin origin tab", IF(AND(AZ834=0,Volume_Disclosure[[#This Row],[Recycled Percentage content in total weight (%)]]=1),"Fine", IF(AZ834="","","Please check")))</f>
        <v/>
      </c>
      <c r="AE834" s="2"/>
      <c r="AF834" s="2"/>
      <c r="AG834" s="2"/>
      <c r="AH834" s="4"/>
      <c r="AI834" s="2"/>
      <c r="AJ834" s="2"/>
      <c r="AK834" s="14" t="str">
        <f t="shared" si="112"/>
        <v/>
      </c>
      <c r="AL834" s="17" t="str">
        <f t="shared" si="109"/>
        <v/>
      </c>
      <c r="AM834" s="23"/>
      <c r="AN834" s="23"/>
      <c r="AO834" s="203">
        <f t="shared" si="110"/>
        <v>0</v>
      </c>
      <c r="AP834" s="21"/>
      <c r="AU834" s="177">
        <f t="shared" si="113"/>
        <v>0</v>
      </c>
      <c r="AV834" s="184">
        <f t="shared" si="114"/>
        <v>0</v>
      </c>
      <c r="AW834" s="177" t="b">
        <f t="shared" si="115"/>
        <v>0</v>
      </c>
      <c r="AX834" s="177" t="b">
        <f t="shared" si="116"/>
        <v>0</v>
      </c>
      <c r="AY834" s="177" t="b">
        <f t="shared" si="111"/>
        <v>0</v>
      </c>
      <c r="AZ834" s="177" t="str" cm="1">
        <f t="array" ref="AZ834">IF(SUMPRODUCT(--(A834:AA834&lt;&gt;""))=0,"",COUNTIF(AW834:AY834,FALSE))</f>
        <v/>
      </c>
      <c r="BA83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35" spans="1:53" ht="12" customHeight="1">
      <c r="A835" s="97"/>
      <c r="B835" s="96"/>
      <c r="C835" s="97"/>
      <c r="D835" s="97"/>
      <c r="E835" s="97"/>
      <c r="F835" s="97"/>
      <c r="G835" s="99"/>
      <c r="H835" s="97"/>
      <c r="I835" s="97"/>
      <c r="J835" s="97"/>
      <c r="K835" s="97"/>
      <c r="L835" s="100"/>
      <c r="M835" s="97" t="s">
        <v>811</v>
      </c>
      <c r="N835" s="201" t="str">
        <f>IF(ISBLANK(M835),"",_xlfn.XLOOKUP($M835,Facility_Identification[Site Name],Facility_Identification[Country],""))</f>
        <v/>
      </c>
      <c r="O835" s="202" t="str" cm="1">
        <f t="array" ref="O835">IFERROR(IF(ISBLANK(M835),"",_xlfn.XLOOKUP(M835,Facility_Identification[[#All],[Site Name]],Facility_Identification[[#All],[(If known)
RISI ID]])),"")</f>
        <v/>
      </c>
      <c r="P835" s="100" t="str">
        <f>IF(ISBLANK(M835),"",_xlfn.XLOOKUP(M835,Facility_Identification[Site Name],Facility_Identification[City/Juristiction],""))</f>
        <v/>
      </c>
      <c r="Q835" s="97" t="str">
        <f>IF(ISBLANK(M835),"",_xlfn.XLOOKUP(Volume_Disclosure[[#This Row],[Paper Mill '[name']  
One name per line]],Facility_Identification[Site Name],Facility_Identification[State],""))</f>
        <v/>
      </c>
      <c r="R835" s="97" t="str">
        <f>IF(ISBLANK(M835),"",_xlfn.XLOOKUP(Volume_Disclosure[[#This Row],[Paper Mill '[name']  
One name per line]],Facility_Identification[Site Name],Facility_Identification[Co-ordinates (Latitude)],""))</f>
        <v/>
      </c>
      <c r="S835" s="97" t="str">
        <f>IF(ISBLANK(M835),"",_xlfn.XLOOKUP(Volume_Disclosure[[#This Row],[Paper Mill '[name']  
One name per line]],Facility_Identification[Site Name],Facility_Identification[Co-ordinates (Longitude)],""))</f>
        <v/>
      </c>
      <c r="T835" s="97" t="str">
        <f>IF(ISBLANK(M835),"",_xlfn.XLOOKUP(Volume_Disclosure[[#This Row],[Paper Mill '[name']  
One name per line]],Facility_Identification[Site Name],Facility_Identification[What3Words],""))</f>
        <v/>
      </c>
      <c r="U835" s="97" t="str">
        <f>IF(ISBLANK(M835),"",_xlfn.XLOOKUP(Volume_Disclosure[[#This Row],[Paper Mill '[name']  
One name per line]],Facility_Identification[Site Name],Facility_Identification[Certification of Facility],""))</f>
        <v/>
      </c>
      <c r="V835" s="97" t="str">
        <f>IF(ISBLANK(M835),"",_xlfn.XLOOKUP(Volume_Disclosure[[#This Row],[Paper Mill '[name']  
One name per line]],Facility_Identification[Site Name],Facility_Identification[Certification Number],""))</f>
        <v/>
      </c>
      <c r="W835" s="97" t="str">
        <f>IF(ISBLANK(M835),"",_xlfn.XLOOKUP(Volume_Disclosure[[#This Row],[Paper Mill '[name']  
One name per line]],Facility_Identification[Site Name],Facility_Identification[% FSC fibers processed at Pulping Mill],""))</f>
        <v/>
      </c>
      <c r="X835" s="97"/>
      <c r="Y835" s="97"/>
      <c r="Z835" s="97"/>
      <c r="AA835" s="101"/>
      <c r="AB835" s="102"/>
      <c r="AC835" s="16" t="str">
        <f t="shared" si="108"/>
        <v/>
      </c>
      <c r="AD835" s="115" t="str">
        <f>IF(AND(AZ835=0,Volume_Disclosure[[#This Row],[Recycled Percentage content in total weight (%)]]&lt;1),"Fine - please complete virgin origin tab", IF(AND(AZ835=0,Volume_Disclosure[[#This Row],[Recycled Percentage content in total weight (%)]]=1),"Fine", IF(AZ835="","","Please check")))</f>
        <v/>
      </c>
      <c r="AE835" s="2"/>
      <c r="AF835" s="2"/>
      <c r="AG835" s="2"/>
      <c r="AH835" s="4"/>
      <c r="AI835" s="2"/>
      <c r="AJ835" s="2"/>
      <c r="AK835" s="14" t="str">
        <f t="shared" si="112"/>
        <v/>
      </c>
      <c r="AL835" s="17" t="str">
        <f t="shared" si="109"/>
        <v/>
      </c>
      <c r="AM835" s="23"/>
      <c r="AN835" s="23"/>
      <c r="AO835" s="203">
        <f t="shared" si="110"/>
        <v>0</v>
      </c>
      <c r="AP835" s="21"/>
      <c r="AU835" s="177">
        <f t="shared" si="113"/>
        <v>0</v>
      </c>
      <c r="AV835" s="184">
        <f t="shared" si="114"/>
        <v>0</v>
      </c>
      <c r="AW835" s="177" t="b">
        <f t="shared" si="115"/>
        <v>0</v>
      </c>
      <c r="AX835" s="177" t="b">
        <f t="shared" si="116"/>
        <v>0</v>
      </c>
      <c r="AY835" s="177" t="b">
        <f t="shared" si="111"/>
        <v>0</v>
      </c>
      <c r="AZ835" s="177" t="str" cm="1">
        <f t="array" ref="AZ835">IF(SUMPRODUCT(--(A835:AA835&lt;&gt;""))=0,"",COUNTIF(AW835:AY835,FALSE))</f>
        <v/>
      </c>
      <c r="BA83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36" spans="1:53" ht="12" customHeight="1">
      <c r="A836" s="97"/>
      <c r="B836" s="96"/>
      <c r="C836" s="97"/>
      <c r="D836" s="97"/>
      <c r="E836" s="97"/>
      <c r="F836" s="97"/>
      <c r="G836" s="99"/>
      <c r="H836" s="97"/>
      <c r="I836" s="97"/>
      <c r="J836" s="97"/>
      <c r="K836" s="97"/>
      <c r="L836" s="100"/>
      <c r="M836" s="97" t="s">
        <v>811</v>
      </c>
      <c r="N836" s="201" t="str">
        <f>IF(ISBLANK(M836),"",_xlfn.XLOOKUP($M836,Facility_Identification[Site Name],Facility_Identification[Country],""))</f>
        <v/>
      </c>
      <c r="O836" s="202" t="str" cm="1">
        <f t="array" ref="O836">IFERROR(IF(ISBLANK(M836),"",_xlfn.XLOOKUP(M836,Facility_Identification[[#All],[Site Name]],Facility_Identification[[#All],[(If known)
RISI ID]])),"")</f>
        <v/>
      </c>
      <c r="P836" s="100" t="str">
        <f>IF(ISBLANK(M836),"",_xlfn.XLOOKUP(M836,Facility_Identification[Site Name],Facility_Identification[City/Juristiction],""))</f>
        <v/>
      </c>
      <c r="Q836" s="97" t="str">
        <f>IF(ISBLANK(M836),"",_xlfn.XLOOKUP(Volume_Disclosure[[#This Row],[Paper Mill '[name']  
One name per line]],Facility_Identification[Site Name],Facility_Identification[State],""))</f>
        <v/>
      </c>
      <c r="R836" s="97" t="str">
        <f>IF(ISBLANK(M836),"",_xlfn.XLOOKUP(Volume_Disclosure[[#This Row],[Paper Mill '[name']  
One name per line]],Facility_Identification[Site Name],Facility_Identification[Co-ordinates (Latitude)],""))</f>
        <v/>
      </c>
      <c r="S836" s="97" t="str">
        <f>IF(ISBLANK(M836),"",_xlfn.XLOOKUP(Volume_Disclosure[[#This Row],[Paper Mill '[name']  
One name per line]],Facility_Identification[Site Name],Facility_Identification[Co-ordinates (Longitude)],""))</f>
        <v/>
      </c>
      <c r="T836" s="97" t="str">
        <f>IF(ISBLANK(M836),"",_xlfn.XLOOKUP(Volume_Disclosure[[#This Row],[Paper Mill '[name']  
One name per line]],Facility_Identification[Site Name],Facility_Identification[What3Words],""))</f>
        <v/>
      </c>
      <c r="U836" s="97" t="str">
        <f>IF(ISBLANK(M836),"",_xlfn.XLOOKUP(Volume_Disclosure[[#This Row],[Paper Mill '[name']  
One name per line]],Facility_Identification[Site Name],Facility_Identification[Certification of Facility],""))</f>
        <v/>
      </c>
      <c r="V836" s="97" t="str">
        <f>IF(ISBLANK(M836),"",_xlfn.XLOOKUP(Volume_Disclosure[[#This Row],[Paper Mill '[name']  
One name per line]],Facility_Identification[Site Name],Facility_Identification[Certification Number],""))</f>
        <v/>
      </c>
      <c r="W836" s="97" t="str">
        <f>IF(ISBLANK(M836),"",_xlfn.XLOOKUP(Volume_Disclosure[[#This Row],[Paper Mill '[name']  
One name per line]],Facility_Identification[Site Name],Facility_Identification[% FSC fibers processed at Pulping Mill],""))</f>
        <v/>
      </c>
      <c r="X836" s="97"/>
      <c r="Y836" s="97"/>
      <c r="Z836" s="97"/>
      <c r="AA836" s="101"/>
      <c r="AB836" s="102"/>
      <c r="AC836" s="16" t="str">
        <f t="shared" si="108"/>
        <v/>
      </c>
      <c r="AD836" s="115" t="str">
        <f>IF(AND(AZ836=0,Volume_Disclosure[[#This Row],[Recycled Percentage content in total weight (%)]]&lt;1),"Fine - please complete virgin origin tab", IF(AND(AZ836=0,Volume_Disclosure[[#This Row],[Recycled Percentage content in total weight (%)]]=1),"Fine", IF(AZ836="","","Please check")))</f>
        <v/>
      </c>
      <c r="AE836" s="2"/>
      <c r="AF836" s="2"/>
      <c r="AG836" s="2"/>
      <c r="AH836" s="4"/>
      <c r="AI836" s="2"/>
      <c r="AJ836" s="2"/>
      <c r="AK836" s="14" t="str">
        <f t="shared" si="112"/>
        <v/>
      </c>
      <c r="AL836" s="17" t="str">
        <f t="shared" si="109"/>
        <v/>
      </c>
      <c r="AM836" s="23"/>
      <c r="AN836" s="23"/>
      <c r="AO836" s="203">
        <f t="shared" si="110"/>
        <v>0</v>
      </c>
      <c r="AP836" s="21"/>
      <c r="AU836" s="177">
        <f t="shared" si="113"/>
        <v>0</v>
      </c>
      <c r="AV836" s="184">
        <f t="shared" si="114"/>
        <v>0</v>
      </c>
      <c r="AW836" s="177" t="b">
        <f t="shared" si="115"/>
        <v>0</v>
      </c>
      <c r="AX836" s="177" t="b">
        <f t="shared" si="116"/>
        <v>0</v>
      </c>
      <c r="AY836" s="177" t="b">
        <f t="shared" si="111"/>
        <v>0</v>
      </c>
      <c r="AZ836" s="177" t="str" cm="1">
        <f t="array" ref="AZ836">IF(SUMPRODUCT(--(A836:AA836&lt;&gt;""))=0,"",COUNTIF(AW836:AY836,FALSE))</f>
        <v/>
      </c>
      <c r="BA83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37" spans="1:53" ht="12" customHeight="1">
      <c r="A837" s="97"/>
      <c r="B837" s="96"/>
      <c r="C837" s="97"/>
      <c r="D837" s="97"/>
      <c r="E837" s="97"/>
      <c r="F837" s="97"/>
      <c r="G837" s="99"/>
      <c r="H837" s="97"/>
      <c r="I837" s="97"/>
      <c r="J837" s="97"/>
      <c r="K837" s="97"/>
      <c r="L837" s="100"/>
      <c r="M837" s="97" t="s">
        <v>811</v>
      </c>
      <c r="N837" s="201" t="str">
        <f>IF(ISBLANK(M837),"",_xlfn.XLOOKUP($M837,Facility_Identification[Site Name],Facility_Identification[Country],""))</f>
        <v/>
      </c>
      <c r="O837" s="202" t="str" cm="1">
        <f t="array" ref="O837">IFERROR(IF(ISBLANK(M837),"",_xlfn.XLOOKUP(M837,Facility_Identification[[#All],[Site Name]],Facility_Identification[[#All],[(If known)
RISI ID]])),"")</f>
        <v/>
      </c>
      <c r="P837" s="100" t="str">
        <f>IF(ISBLANK(M837),"",_xlfn.XLOOKUP(M837,Facility_Identification[Site Name],Facility_Identification[City/Juristiction],""))</f>
        <v/>
      </c>
      <c r="Q837" s="97" t="str">
        <f>IF(ISBLANK(M837),"",_xlfn.XLOOKUP(Volume_Disclosure[[#This Row],[Paper Mill '[name']  
One name per line]],Facility_Identification[Site Name],Facility_Identification[State],""))</f>
        <v/>
      </c>
      <c r="R837" s="97" t="str">
        <f>IF(ISBLANK(M837),"",_xlfn.XLOOKUP(Volume_Disclosure[[#This Row],[Paper Mill '[name']  
One name per line]],Facility_Identification[Site Name],Facility_Identification[Co-ordinates (Latitude)],""))</f>
        <v/>
      </c>
      <c r="S837" s="97" t="str">
        <f>IF(ISBLANK(M837),"",_xlfn.XLOOKUP(Volume_Disclosure[[#This Row],[Paper Mill '[name']  
One name per line]],Facility_Identification[Site Name],Facility_Identification[Co-ordinates (Longitude)],""))</f>
        <v/>
      </c>
      <c r="T837" s="97" t="str">
        <f>IF(ISBLANK(M837),"",_xlfn.XLOOKUP(Volume_Disclosure[[#This Row],[Paper Mill '[name']  
One name per line]],Facility_Identification[Site Name],Facility_Identification[What3Words],""))</f>
        <v/>
      </c>
      <c r="U837" s="97" t="str">
        <f>IF(ISBLANK(M837),"",_xlfn.XLOOKUP(Volume_Disclosure[[#This Row],[Paper Mill '[name']  
One name per line]],Facility_Identification[Site Name],Facility_Identification[Certification of Facility],""))</f>
        <v/>
      </c>
      <c r="V837" s="97" t="str">
        <f>IF(ISBLANK(M837),"",_xlfn.XLOOKUP(Volume_Disclosure[[#This Row],[Paper Mill '[name']  
One name per line]],Facility_Identification[Site Name],Facility_Identification[Certification Number],""))</f>
        <v/>
      </c>
      <c r="W837" s="97" t="str">
        <f>IF(ISBLANK(M837),"",_xlfn.XLOOKUP(Volume_Disclosure[[#This Row],[Paper Mill '[name']  
One name per line]],Facility_Identification[Site Name],Facility_Identification[% FSC fibers processed at Pulping Mill],""))</f>
        <v/>
      </c>
      <c r="X837" s="97"/>
      <c r="Y837" s="97"/>
      <c r="Z837" s="97"/>
      <c r="AA837" s="101"/>
      <c r="AB837" s="102"/>
      <c r="AC837" s="16" t="str">
        <f t="shared" si="108"/>
        <v/>
      </c>
      <c r="AD837" s="115" t="str">
        <f>IF(AND(AZ837=0,Volume_Disclosure[[#This Row],[Recycled Percentage content in total weight (%)]]&lt;1),"Fine - please complete virgin origin tab", IF(AND(AZ837=0,Volume_Disclosure[[#This Row],[Recycled Percentage content in total weight (%)]]=1),"Fine", IF(AZ837="","","Please check")))</f>
        <v/>
      </c>
      <c r="AE837" s="2"/>
      <c r="AF837" s="2"/>
      <c r="AG837" s="2"/>
      <c r="AH837" s="4"/>
      <c r="AI837" s="2"/>
      <c r="AJ837" s="2"/>
      <c r="AK837" s="14" t="str">
        <f t="shared" si="112"/>
        <v/>
      </c>
      <c r="AL837" s="17" t="str">
        <f t="shared" si="109"/>
        <v/>
      </c>
      <c r="AM837" s="23"/>
      <c r="AN837" s="23"/>
      <c r="AO837" s="203">
        <f t="shared" si="110"/>
        <v>0</v>
      </c>
      <c r="AP837" s="21"/>
      <c r="AU837" s="177">
        <f t="shared" si="113"/>
        <v>0</v>
      </c>
      <c r="AV837" s="184">
        <f t="shared" si="114"/>
        <v>0</v>
      </c>
      <c r="AW837" s="177" t="b">
        <f t="shared" si="115"/>
        <v>0</v>
      </c>
      <c r="AX837" s="177" t="b">
        <f t="shared" si="116"/>
        <v>0</v>
      </c>
      <c r="AY837" s="177" t="b">
        <f t="shared" si="111"/>
        <v>0</v>
      </c>
      <c r="AZ837" s="177" t="str" cm="1">
        <f t="array" ref="AZ837">IF(SUMPRODUCT(--(A837:AA837&lt;&gt;""))=0,"",COUNTIF(AW837:AY837,FALSE))</f>
        <v/>
      </c>
      <c r="BA83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38" spans="1:53" ht="12" customHeight="1">
      <c r="A838" s="97"/>
      <c r="B838" s="96"/>
      <c r="C838" s="97"/>
      <c r="D838" s="97"/>
      <c r="E838" s="97"/>
      <c r="F838" s="97"/>
      <c r="G838" s="99"/>
      <c r="H838" s="97"/>
      <c r="I838" s="97"/>
      <c r="J838" s="97"/>
      <c r="K838" s="97"/>
      <c r="L838" s="100"/>
      <c r="M838" s="97" t="s">
        <v>811</v>
      </c>
      <c r="N838" s="201" t="str">
        <f>IF(ISBLANK(M838),"",_xlfn.XLOOKUP($M838,Facility_Identification[Site Name],Facility_Identification[Country],""))</f>
        <v/>
      </c>
      <c r="O838" s="202" t="str" cm="1">
        <f t="array" ref="O838">IFERROR(IF(ISBLANK(M838),"",_xlfn.XLOOKUP(M838,Facility_Identification[[#All],[Site Name]],Facility_Identification[[#All],[(If known)
RISI ID]])),"")</f>
        <v/>
      </c>
      <c r="P838" s="100" t="str">
        <f>IF(ISBLANK(M838),"",_xlfn.XLOOKUP(M838,Facility_Identification[Site Name],Facility_Identification[City/Juristiction],""))</f>
        <v/>
      </c>
      <c r="Q838" s="97" t="str">
        <f>IF(ISBLANK(M838),"",_xlfn.XLOOKUP(Volume_Disclosure[[#This Row],[Paper Mill '[name']  
One name per line]],Facility_Identification[Site Name],Facility_Identification[State],""))</f>
        <v/>
      </c>
      <c r="R838" s="97" t="str">
        <f>IF(ISBLANK(M838),"",_xlfn.XLOOKUP(Volume_Disclosure[[#This Row],[Paper Mill '[name']  
One name per line]],Facility_Identification[Site Name],Facility_Identification[Co-ordinates (Latitude)],""))</f>
        <v/>
      </c>
      <c r="S838" s="97" t="str">
        <f>IF(ISBLANK(M838),"",_xlfn.XLOOKUP(Volume_Disclosure[[#This Row],[Paper Mill '[name']  
One name per line]],Facility_Identification[Site Name],Facility_Identification[Co-ordinates (Longitude)],""))</f>
        <v/>
      </c>
      <c r="T838" s="97" t="str">
        <f>IF(ISBLANK(M838),"",_xlfn.XLOOKUP(Volume_Disclosure[[#This Row],[Paper Mill '[name']  
One name per line]],Facility_Identification[Site Name],Facility_Identification[What3Words],""))</f>
        <v/>
      </c>
      <c r="U838" s="97" t="str">
        <f>IF(ISBLANK(M838),"",_xlfn.XLOOKUP(Volume_Disclosure[[#This Row],[Paper Mill '[name']  
One name per line]],Facility_Identification[Site Name],Facility_Identification[Certification of Facility],""))</f>
        <v/>
      </c>
      <c r="V838" s="97" t="str">
        <f>IF(ISBLANK(M838),"",_xlfn.XLOOKUP(Volume_Disclosure[[#This Row],[Paper Mill '[name']  
One name per line]],Facility_Identification[Site Name],Facility_Identification[Certification Number],""))</f>
        <v/>
      </c>
      <c r="W838" s="97" t="str">
        <f>IF(ISBLANK(M838),"",_xlfn.XLOOKUP(Volume_Disclosure[[#This Row],[Paper Mill '[name']  
One name per line]],Facility_Identification[Site Name],Facility_Identification[% FSC fibers processed at Pulping Mill],""))</f>
        <v/>
      </c>
      <c r="X838" s="97"/>
      <c r="Y838" s="97"/>
      <c r="Z838" s="97"/>
      <c r="AA838" s="101"/>
      <c r="AB838" s="102"/>
      <c r="AC838" s="16" t="str">
        <f t="shared" ref="AC838:AC901" si="117">IF(AA838="","",AA838*(AB838))</f>
        <v/>
      </c>
      <c r="AD838" s="115" t="str">
        <f>IF(AND(AZ838=0,Volume_Disclosure[[#This Row],[Recycled Percentage content in total weight (%)]]&lt;1),"Fine - please complete virgin origin tab", IF(AND(AZ838=0,Volume_Disclosure[[#This Row],[Recycled Percentage content in total weight (%)]]=1),"Fine", IF(AZ838="","","Please check")))</f>
        <v/>
      </c>
      <c r="AE838" s="2"/>
      <c r="AF838" s="2"/>
      <c r="AG838" s="2"/>
      <c r="AH838" s="4"/>
      <c r="AI838" s="2"/>
      <c r="AJ838" s="2"/>
      <c r="AK838" s="14" t="str">
        <f t="shared" si="112"/>
        <v/>
      </c>
      <c r="AL838" s="17" t="str">
        <f t="shared" ref="AL838:AL901" si="118">IF(AC838="", "", AA838-AC838)</f>
        <v/>
      </c>
      <c r="AM838" s="23"/>
      <c r="AN838" s="23"/>
      <c r="AO838" s="203">
        <f t="shared" ref="AO838:AO901" si="119">MAX(AM838,AN838)</f>
        <v>0</v>
      </c>
      <c r="AP838" s="21"/>
      <c r="AU838" s="177">
        <f t="shared" si="113"/>
        <v>0</v>
      </c>
      <c r="AV838" s="184">
        <f t="shared" si="114"/>
        <v>0</v>
      </c>
      <c r="AW838" s="177" t="b">
        <f t="shared" si="115"/>
        <v>0</v>
      </c>
      <c r="AX838" s="177" t="b">
        <f t="shared" si="116"/>
        <v>0</v>
      </c>
      <c r="AY838" s="177" t="b">
        <f t="shared" ref="AY838:AY901" si="120">J838&lt;&gt;""</f>
        <v>0</v>
      </c>
      <c r="AZ838" s="177" t="str" cm="1">
        <f t="array" ref="AZ838">IF(SUMPRODUCT(--(A838:AA838&lt;&gt;""))=0,"",COUNTIF(AW838:AY838,FALSE))</f>
        <v/>
      </c>
      <c r="BA83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39" spans="1:53" ht="12" customHeight="1">
      <c r="A839" s="97"/>
      <c r="B839" s="96"/>
      <c r="C839" s="97"/>
      <c r="D839" s="97"/>
      <c r="E839" s="97"/>
      <c r="F839" s="97"/>
      <c r="G839" s="99"/>
      <c r="H839" s="97"/>
      <c r="I839" s="97"/>
      <c r="J839" s="97"/>
      <c r="K839" s="97"/>
      <c r="L839" s="100"/>
      <c r="M839" s="97" t="s">
        <v>811</v>
      </c>
      <c r="N839" s="201" t="str">
        <f>IF(ISBLANK(M839),"",_xlfn.XLOOKUP($M839,Facility_Identification[Site Name],Facility_Identification[Country],""))</f>
        <v/>
      </c>
      <c r="O839" s="202" t="str" cm="1">
        <f t="array" ref="O839">IFERROR(IF(ISBLANK(M839),"",_xlfn.XLOOKUP(M839,Facility_Identification[[#All],[Site Name]],Facility_Identification[[#All],[(If known)
RISI ID]])),"")</f>
        <v/>
      </c>
      <c r="P839" s="100" t="str">
        <f>IF(ISBLANK(M839),"",_xlfn.XLOOKUP(M839,Facility_Identification[Site Name],Facility_Identification[City/Juristiction],""))</f>
        <v/>
      </c>
      <c r="Q839" s="97" t="str">
        <f>IF(ISBLANK(M839),"",_xlfn.XLOOKUP(Volume_Disclosure[[#This Row],[Paper Mill '[name']  
One name per line]],Facility_Identification[Site Name],Facility_Identification[State],""))</f>
        <v/>
      </c>
      <c r="R839" s="97" t="str">
        <f>IF(ISBLANK(M839),"",_xlfn.XLOOKUP(Volume_Disclosure[[#This Row],[Paper Mill '[name']  
One name per line]],Facility_Identification[Site Name],Facility_Identification[Co-ordinates (Latitude)],""))</f>
        <v/>
      </c>
      <c r="S839" s="97" t="str">
        <f>IF(ISBLANK(M839),"",_xlfn.XLOOKUP(Volume_Disclosure[[#This Row],[Paper Mill '[name']  
One name per line]],Facility_Identification[Site Name],Facility_Identification[Co-ordinates (Longitude)],""))</f>
        <v/>
      </c>
      <c r="T839" s="97" t="str">
        <f>IF(ISBLANK(M839),"",_xlfn.XLOOKUP(Volume_Disclosure[[#This Row],[Paper Mill '[name']  
One name per line]],Facility_Identification[Site Name],Facility_Identification[What3Words],""))</f>
        <v/>
      </c>
      <c r="U839" s="97" t="str">
        <f>IF(ISBLANK(M839),"",_xlfn.XLOOKUP(Volume_Disclosure[[#This Row],[Paper Mill '[name']  
One name per line]],Facility_Identification[Site Name],Facility_Identification[Certification of Facility],""))</f>
        <v/>
      </c>
      <c r="V839" s="97" t="str">
        <f>IF(ISBLANK(M839),"",_xlfn.XLOOKUP(Volume_Disclosure[[#This Row],[Paper Mill '[name']  
One name per line]],Facility_Identification[Site Name],Facility_Identification[Certification Number],""))</f>
        <v/>
      </c>
      <c r="W839" s="97" t="str">
        <f>IF(ISBLANK(M839),"",_xlfn.XLOOKUP(Volume_Disclosure[[#This Row],[Paper Mill '[name']  
One name per line]],Facility_Identification[Site Name],Facility_Identification[% FSC fibers processed at Pulping Mill],""))</f>
        <v/>
      </c>
      <c r="X839" s="97"/>
      <c r="Y839" s="97"/>
      <c r="Z839" s="97"/>
      <c r="AA839" s="101"/>
      <c r="AB839" s="102"/>
      <c r="AC839" s="16" t="str">
        <f t="shared" si="117"/>
        <v/>
      </c>
      <c r="AD839" s="115" t="str">
        <f>IF(AND(AZ839=0,Volume_Disclosure[[#This Row],[Recycled Percentage content in total weight (%)]]&lt;1),"Fine - please complete virgin origin tab", IF(AND(AZ839=0,Volume_Disclosure[[#This Row],[Recycled Percentage content in total weight (%)]]=1),"Fine", IF(AZ839="","","Please check")))</f>
        <v/>
      </c>
      <c r="AE839" s="2"/>
      <c r="AF839" s="2"/>
      <c r="AG839" s="2"/>
      <c r="AH839" s="4"/>
      <c r="AI839" s="2"/>
      <c r="AJ839" s="2"/>
      <c r="AK839" s="14" t="str">
        <f t="shared" ref="AK839:AK902" si="121">IF(AC839="", "", 100%-AB839)</f>
        <v/>
      </c>
      <c r="AL839" s="17" t="str">
        <f t="shared" si="118"/>
        <v/>
      </c>
      <c r="AM839" s="23"/>
      <c r="AN839" s="23"/>
      <c r="AO839" s="203">
        <f t="shared" si="119"/>
        <v>0</v>
      </c>
      <c r="AP839" s="21"/>
      <c r="AU839" s="177">
        <f t="shared" ref="AU839:AU902" si="122">IF(OR(AL839&lt;=0,AL839=""),0,1)</f>
        <v>0</v>
      </c>
      <c r="AV839" s="184">
        <f t="shared" ref="AV839:AV902" si="123">MAX(AO839,AU839)</f>
        <v>0</v>
      </c>
      <c r="AW839" s="177" t="b">
        <f t="shared" ref="AW839:AW902" si="124">ISNUMBER(AA839)</f>
        <v>0</v>
      </c>
      <c r="AX839" s="177" t="b">
        <f t="shared" ref="AX839:AX902" si="125">AND(ISNUMBER(AB839),AB839&lt;=100%)</f>
        <v>0</v>
      </c>
      <c r="AY839" s="177" t="b">
        <f t="shared" si="120"/>
        <v>0</v>
      </c>
      <c r="AZ839" s="177" t="str" cm="1">
        <f t="array" ref="AZ839">IF(SUMPRODUCT(--(A839:AA839&lt;&gt;""))=0,"",COUNTIF(AW839:AY839,FALSE))</f>
        <v/>
      </c>
      <c r="BA83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40" spans="1:53" ht="12" customHeight="1">
      <c r="A840" s="97"/>
      <c r="B840" s="96"/>
      <c r="C840" s="97"/>
      <c r="D840" s="97"/>
      <c r="E840" s="97"/>
      <c r="F840" s="97"/>
      <c r="G840" s="99"/>
      <c r="H840" s="97"/>
      <c r="I840" s="97"/>
      <c r="J840" s="97"/>
      <c r="K840" s="97"/>
      <c r="L840" s="100"/>
      <c r="M840" s="97" t="s">
        <v>811</v>
      </c>
      <c r="N840" s="201" t="str">
        <f>IF(ISBLANK(M840),"",_xlfn.XLOOKUP($M840,Facility_Identification[Site Name],Facility_Identification[Country],""))</f>
        <v/>
      </c>
      <c r="O840" s="202" t="str" cm="1">
        <f t="array" ref="O840">IFERROR(IF(ISBLANK(M840),"",_xlfn.XLOOKUP(M840,Facility_Identification[[#All],[Site Name]],Facility_Identification[[#All],[(If known)
RISI ID]])),"")</f>
        <v/>
      </c>
      <c r="P840" s="100" t="str">
        <f>IF(ISBLANK(M840),"",_xlfn.XLOOKUP(M840,Facility_Identification[Site Name],Facility_Identification[City/Juristiction],""))</f>
        <v/>
      </c>
      <c r="Q840" s="97" t="str">
        <f>IF(ISBLANK(M840),"",_xlfn.XLOOKUP(Volume_Disclosure[[#This Row],[Paper Mill '[name']  
One name per line]],Facility_Identification[Site Name],Facility_Identification[State],""))</f>
        <v/>
      </c>
      <c r="R840" s="97" t="str">
        <f>IF(ISBLANK(M840),"",_xlfn.XLOOKUP(Volume_Disclosure[[#This Row],[Paper Mill '[name']  
One name per line]],Facility_Identification[Site Name],Facility_Identification[Co-ordinates (Latitude)],""))</f>
        <v/>
      </c>
      <c r="S840" s="97" t="str">
        <f>IF(ISBLANK(M840),"",_xlfn.XLOOKUP(Volume_Disclosure[[#This Row],[Paper Mill '[name']  
One name per line]],Facility_Identification[Site Name],Facility_Identification[Co-ordinates (Longitude)],""))</f>
        <v/>
      </c>
      <c r="T840" s="97" t="str">
        <f>IF(ISBLANK(M840),"",_xlfn.XLOOKUP(Volume_Disclosure[[#This Row],[Paper Mill '[name']  
One name per line]],Facility_Identification[Site Name],Facility_Identification[What3Words],""))</f>
        <v/>
      </c>
      <c r="U840" s="97" t="str">
        <f>IF(ISBLANK(M840),"",_xlfn.XLOOKUP(Volume_Disclosure[[#This Row],[Paper Mill '[name']  
One name per line]],Facility_Identification[Site Name],Facility_Identification[Certification of Facility],""))</f>
        <v/>
      </c>
      <c r="V840" s="97" t="str">
        <f>IF(ISBLANK(M840),"",_xlfn.XLOOKUP(Volume_Disclosure[[#This Row],[Paper Mill '[name']  
One name per line]],Facility_Identification[Site Name],Facility_Identification[Certification Number],""))</f>
        <v/>
      </c>
      <c r="W840" s="97" t="str">
        <f>IF(ISBLANK(M840),"",_xlfn.XLOOKUP(Volume_Disclosure[[#This Row],[Paper Mill '[name']  
One name per line]],Facility_Identification[Site Name],Facility_Identification[% FSC fibers processed at Pulping Mill],""))</f>
        <v/>
      </c>
      <c r="X840" s="97"/>
      <c r="Y840" s="97"/>
      <c r="Z840" s="97"/>
      <c r="AA840" s="101"/>
      <c r="AB840" s="102"/>
      <c r="AC840" s="16" t="str">
        <f t="shared" si="117"/>
        <v/>
      </c>
      <c r="AD840" s="115" t="str">
        <f>IF(AND(AZ840=0,Volume_Disclosure[[#This Row],[Recycled Percentage content in total weight (%)]]&lt;1),"Fine - please complete virgin origin tab", IF(AND(AZ840=0,Volume_Disclosure[[#This Row],[Recycled Percentage content in total weight (%)]]=1),"Fine", IF(AZ840="","","Please check")))</f>
        <v/>
      </c>
      <c r="AE840" s="2"/>
      <c r="AF840" s="2"/>
      <c r="AG840" s="2"/>
      <c r="AH840" s="4"/>
      <c r="AI840" s="2"/>
      <c r="AJ840" s="2"/>
      <c r="AK840" s="14" t="str">
        <f t="shared" si="121"/>
        <v/>
      </c>
      <c r="AL840" s="17" t="str">
        <f t="shared" si="118"/>
        <v/>
      </c>
      <c r="AM840" s="23"/>
      <c r="AN840" s="23"/>
      <c r="AO840" s="203">
        <f t="shared" si="119"/>
        <v>0</v>
      </c>
      <c r="AP840" s="21"/>
      <c r="AU840" s="177">
        <f t="shared" si="122"/>
        <v>0</v>
      </c>
      <c r="AV840" s="184">
        <f t="shared" si="123"/>
        <v>0</v>
      </c>
      <c r="AW840" s="177" t="b">
        <f t="shared" si="124"/>
        <v>0</v>
      </c>
      <c r="AX840" s="177" t="b">
        <f t="shared" si="125"/>
        <v>0</v>
      </c>
      <c r="AY840" s="177" t="b">
        <f t="shared" si="120"/>
        <v>0</v>
      </c>
      <c r="AZ840" s="177" t="str" cm="1">
        <f t="array" ref="AZ840">IF(SUMPRODUCT(--(A840:AA840&lt;&gt;""))=0,"",COUNTIF(AW840:AY840,FALSE))</f>
        <v/>
      </c>
      <c r="BA84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41" spans="1:53" ht="12" customHeight="1">
      <c r="A841" s="97"/>
      <c r="B841" s="96"/>
      <c r="C841" s="97"/>
      <c r="D841" s="97"/>
      <c r="E841" s="97"/>
      <c r="F841" s="97"/>
      <c r="G841" s="99"/>
      <c r="H841" s="97"/>
      <c r="I841" s="97"/>
      <c r="J841" s="97"/>
      <c r="K841" s="97"/>
      <c r="L841" s="100"/>
      <c r="M841" s="97" t="s">
        <v>811</v>
      </c>
      <c r="N841" s="201" t="str">
        <f>IF(ISBLANK(M841),"",_xlfn.XLOOKUP($M841,Facility_Identification[Site Name],Facility_Identification[Country],""))</f>
        <v/>
      </c>
      <c r="O841" s="202" t="str" cm="1">
        <f t="array" ref="O841">IFERROR(IF(ISBLANK(M841),"",_xlfn.XLOOKUP(M841,Facility_Identification[[#All],[Site Name]],Facility_Identification[[#All],[(If known)
RISI ID]])),"")</f>
        <v/>
      </c>
      <c r="P841" s="100" t="str">
        <f>IF(ISBLANK(M841),"",_xlfn.XLOOKUP(M841,Facility_Identification[Site Name],Facility_Identification[City/Juristiction],""))</f>
        <v/>
      </c>
      <c r="Q841" s="97" t="str">
        <f>IF(ISBLANK(M841),"",_xlfn.XLOOKUP(Volume_Disclosure[[#This Row],[Paper Mill '[name']  
One name per line]],Facility_Identification[Site Name],Facility_Identification[State],""))</f>
        <v/>
      </c>
      <c r="R841" s="97" t="str">
        <f>IF(ISBLANK(M841),"",_xlfn.XLOOKUP(Volume_Disclosure[[#This Row],[Paper Mill '[name']  
One name per line]],Facility_Identification[Site Name],Facility_Identification[Co-ordinates (Latitude)],""))</f>
        <v/>
      </c>
      <c r="S841" s="97" t="str">
        <f>IF(ISBLANK(M841),"",_xlfn.XLOOKUP(Volume_Disclosure[[#This Row],[Paper Mill '[name']  
One name per line]],Facility_Identification[Site Name],Facility_Identification[Co-ordinates (Longitude)],""))</f>
        <v/>
      </c>
      <c r="T841" s="97" t="str">
        <f>IF(ISBLANK(M841),"",_xlfn.XLOOKUP(Volume_Disclosure[[#This Row],[Paper Mill '[name']  
One name per line]],Facility_Identification[Site Name],Facility_Identification[What3Words],""))</f>
        <v/>
      </c>
      <c r="U841" s="97" t="str">
        <f>IF(ISBLANK(M841),"",_xlfn.XLOOKUP(Volume_Disclosure[[#This Row],[Paper Mill '[name']  
One name per line]],Facility_Identification[Site Name],Facility_Identification[Certification of Facility],""))</f>
        <v/>
      </c>
      <c r="V841" s="97" t="str">
        <f>IF(ISBLANK(M841),"",_xlfn.XLOOKUP(Volume_Disclosure[[#This Row],[Paper Mill '[name']  
One name per line]],Facility_Identification[Site Name],Facility_Identification[Certification Number],""))</f>
        <v/>
      </c>
      <c r="W841" s="97" t="str">
        <f>IF(ISBLANK(M841),"",_xlfn.XLOOKUP(Volume_Disclosure[[#This Row],[Paper Mill '[name']  
One name per line]],Facility_Identification[Site Name],Facility_Identification[% FSC fibers processed at Pulping Mill],""))</f>
        <v/>
      </c>
      <c r="X841" s="97"/>
      <c r="Y841" s="97"/>
      <c r="Z841" s="97"/>
      <c r="AA841" s="101"/>
      <c r="AB841" s="102"/>
      <c r="AC841" s="16" t="str">
        <f t="shared" si="117"/>
        <v/>
      </c>
      <c r="AD841" s="115" t="str">
        <f>IF(AND(AZ841=0,Volume_Disclosure[[#This Row],[Recycled Percentage content in total weight (%)]]&lt;1),"Fine - please complete virgin origin tab", IF(AND(AZ841=0,Volume_Disclosure[[#This Row],[Recycled Percentage content in total weight (%)]]=1),"Fine", IF(AZ841="","","Please check")))</f>
        <v/>
      </c>
      <c r="AE841" s="2"/>
      <c r="AF841" s="2"/>
      <c r="AG841" s="2"/>
      <c r="AH841" s="4"/>
      <c r="AI841" s="2"/>
      <c r="AJ841" s="2"/>
      <c r="AK841" s="14" t="str">
        <f t="shared" si="121"/>
        <v/>
      </c>
      <c r="AL841" s="17" t="str">
        <f t="shared" si="118"/>
        <v/>
      </c>
      <c r="AM841" s="23"/>
      <c r="AN841" s="23"/>
      <c r="AO841" s="203">
        <f t="shared" si="119"/>
        <v>0</v>
      </c>
      <c r="AP841" s="21"/>
      <c r="AU841" s="177">
        <f t="shared" si="122"/>
        <v>0</v>
      </c>
      <c r="AV841" s="184">
        <f t="shared" si="123"/>
        <v>0</v>
      </c>
      <c r="AW841" s="177" t="b">
        <f t="shared" si="124"/>
        <v>0</v>
      </c>
      <c r="AX841" s="177" t="b">
        <f t="shared" si="125"/>
        <v>0</v>
      </c>
      <c r="AY841" s="177" t="b">
        <f t="shared" si="120"/>
        <v>0</v>
      </c>
      <c r="AZ841" s="177" t="str" cm="1">
        <f t="array" ref="AZ841">IF(SUMPRODUCT(--(A841:AA841&lt;&gt;""))=0,"",COUNTIF(AW841:AY841,FALSE))</f>
        <v/>
      </c>
      <c r="BA84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42" spans="1:53" ht="12" customHeight="1">
      <c r="A842" s="97"/>
      <c r="B842" s="96"/>
      <c r="C842" s="97"/>
      <c r="D842" s="97"/>
      <c r="E842" s="97"/>
      <c r="F842" s="97"/>
      <c r="G842" s="99"/>
      <c r="H842" s="97"/>
      <c r="I842" s="97"/>
      <c r="J842" s="97"/>
      <c r="K842" s="97"/>
      <c r="L842" s="100"/>
      <c r="M842" s="97" t="s">
        <v>811</v>
      </c>
      <c r="N842" s="201" t="str">
        <f>IF(ISBLANK(M842),"",_xlfn.XLOOKUP($M842,Facility_Identification[Site Name],Facility_Identification[Country],""))</f>
        <v/>
      </c>
      <c r="O842" s="202" t="str" cm="1">
        <f t="array" ref="O842">IFERROR(IF(ISBLANK(M842),"",_xlfn.XLOOKUP(M842,Facility_Identification[[#All],[Site Name]],Facility_Identification[[#All],[(If known)
RISI ID]])),"")</f>
        <v/>
      </c>
      <c r="P842" s="100" t="str">
        <f>IF(ISBLANK(M842),"",_xlfn.XLOOKUP(M842,Facility_Identification[Site Name],Facility_Identification[City/Juristiction],""))</f>
        <v/>
      </c>
      <c r="Q842" s="97" t="str">
        <f>IF(ISBLANK(M842),"",_xlfn.XLOOKUP(Volume_Disclosure[[#This Row],[Paper Mill '[name']  
One name per line]],Facility_Identification[Site Name],Facility_Identification[State],""))</f>
        <v/>
      </c>
      <c r="R842" s="97" t="str">
        <f>IF(ISBLANK(M842),"",_xlfn.XLOOKUP(Volume_Disclosure[[#This Row],[Paper Mill '[name']  
One name per line]],Facility_Identification[Site Name],Facility_Identification[Co-ordinates (Latitude)],""))</f>
        <v/>
      </c>
      <c r="S842" s="97" t="str">
        <f>IF(ISBLANK(M842),"",_xlfn.XLOOKUP(Volume_Disclosure[[#This Row],[Paper Mill '[name']  
One name per line]],Facility_Identification[Site Name],Facility_Identification[Co-ordinates (Longitude)],""))</f>
        <v/>
      </c>
      <c r="T842" s="97" t="str">
        <f>IF(ISBLANK(M842),"",_xlfn.XLOOKUP(Volume_Disclosure[[#This Row],[Paper Mill '[name']  
One name per line]],Facility_Identification[Site Name],Facility_Identification[What3Words],""))</f>
        <v/>
      </c>
      <c r="U842" s="97" t="str">
        <f>IF(ISBLANK(M842),"",_xlfn.XLOOKUP(Volume_Disclosure[[#This Row],[Paper Mill '[name']  
One name per line]],Facility_Identification[Site Name],Facility_Identification[Certification of Facility],""))</f>
        <v/>
      </c>
      <c r="V842" s="97" t="str">
        <f>IF(ISBLANK(M842),"",_xlfn.XLOOKUP(Volume_Disclosure[[#This Row],[Paper Mill '[name']  
One name per line]],Facility_Identification[Site Name],Facility_Identification[Certification Number],""))</f>
        <v/>
      </c>
      <c r="W842" s="97" t="str">
        <f>IF(ISBLANK(M842),"",_xlfn.XLOOKUP(Volume_Disclosure[[#This Row],[Paper Mill '[name']  
One name per line]],Facility_Identification[Site Name],Facility_Identification[% FSC fibers processed at Pulping Mill],""))</f>
        <v/>
      </c>
      <c r="X842" s="97"/>
      <c r="Y842" s="97"/>
      <c r="Z842" s="97"/>
      <c r="AA842" s="101"/>
      <c r="AB842" s="102"/>
      <c r="AC842" s="16" t="str">
        <f t="shared" si="117"/>
        <v/>
      </c>
      <c r="AD842" s="115" t="str">
        <f>IF(AND(AZ842=0,Volume_Disclosure[[#This Row],[Recycled Percentage content in total weight (%)]]&lt;1),"Fine - please complete virgin origin tab", IF(AND(AZ842=0,Volume_Disclosure[[#This Row],[Recycled Percentage content in total weight (%)]]=1),"Fine", IF(AZ842="","","Please check")))</f>
        <v/>
      </c>
      <c r="AE842" s="2"/>
      <c r="AF842" s="2"/>
      <c r="AG842" s="2"/>
      <c r="AH842" s="4"/>
      <c r="AI842" s="2"/>
      <c r="AJ842" s="2"/>
      <c r="AK842" s="14" t="str">
        <f t="shared" si="121"/>
        <v/>
      </c>
      <c r="AL842" s="17" t="str">
        <f t="shared" si="118"/>
        <v/>
      </c>
      <c r="AM842" s="23"/>
      <c r="AN842" s="23"/>
      <c r="AO842" s="203">
        <f t="shared" si="119"/>
        <v>0</v>
      </c>
      <c r="AP842" s="21"/>
      <c r="AU842" s="177">
        <f t="shared" si="122"/>
        <v>0</v>
      </c>
      <c r="AV842" s="184">
        <f t="shared" si="123"/>
        <v>0</v>
      </c>
      <c r="AW842" s="177" t="b">
        <f t="shared" si="124"/>
        <v>0</v>
      </c>
      <c r="AX842" s="177" t="b">
        <f t="shared" si="125"/>
        <v>0</v>
      </c>
      <c r="AY842" s="177" t="b">
        <f t="shared" si="120"/>
        <v>0</v>
      </c>
      <c r="AZ842" s="177" t="str" cm="1">
        <f t="array" ref="AZ842">IF(SUMPRODUCT(--(A842:AA842&lt;&gt;""))=0,"",COUNTIF(AW842:AY842,FALSE))</f>
        <v/>
      </c>
      <c r="BA84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43" spans="1:53" ht="12" customHeight="1">
      <c r="A843" s="97"/>
      <c r="B843" s="96"/>
      <c r="C843" s="97"/>
      <c r="D843" s="97"/>
      <c r="E843" s="97"/>
      <c r="F843" s="97"/>
      <c r="G843" s="99"/>
      <c r="H843" s="97"/>
      <c r="I843" s="97"/>
      <c r="J843" s="97"/>
      <c r="K843" s="97"/>
      <c r="L843" s="100"/>
      <c r="M843" s="97" t="s">
        <v>811</v>
      </c>
      <c r="N843" s="201" t="str">
        <f>IF(ISBLANK(M843),"",_xlfn.XLOOKUP($M843,Facility_Identification[Site Name],Facility_Identification[Country],""))</f>
        <v/>
      </c>
      <c r="O843" s="202" t="str" cm="1">
        <f t="array" ref="O843">IFERROR(IF(ISBLANK(M843),"",_xlfn.XLOOKUP(M843,Facility_Identification[[#All],[Site Name]],Facility_Identification[[#All],[(If known)
RISI ID]])),"")</f>
        <v/>
      </c>
      <c r="P843" s="100" t="str">
        <f>IF(ISBLANK(M843),"",_xlfn.XLOOKUP(M843,Facility_Identification[Site Name],Facility_Identification[City/Juristiction],""))</f>
        <v/>
      </c>
      <c r="Q843" s="97" t="str">
        <f>IF(ISBLANK(M843),"",_xlfn.XLOOKUP(Volume_Disclosure[[#This Row],[Paper Mill '[name']  
One name per line]],Facility_Identification[Site Name],Facility_Identification[State],""))</f>
        <v/>
      </c>
      <c r="R843" s="97" t="str">
        <f>IF(ISBLANK(M843),"",_xlfn.XLOOKUP(Volume_Disclosure[[#This Row],[Paper Mill '[name']  
One name per line]],Facility_Identification[Site Name],Facility_Identification[Co-ordinates (Latitude)],""))</f>
        <v/>
      </c>
      <c r="S843" s="97" t="str">
        <f>IF(ISBLANK(M843),"",_xlfn.XLOOKUP(Volume_Disclosure[[#This Row],[Paper Mill '[name']  
One name per line]],Facility_Identification[Site Name],Facility_Identification[Co-ordinates (Longitude)],""))</f>
        <v/>
      </c>
      <c r="T843" s="97" t="str">
        <f>IF(ISBLANK(M843),"",_xlfn.XLOOKUP(Volume_Disclosure[[#This Row],[Paper Mill '[name']  
One name per line]],Facility_Identification[Site Name],Facility_Identification[What3Words],""))</f>
        <v/>
      </c>
      <c r="U843" s="97" t="str">
        <f>IF(ISBLANK(M843),"",_xlfn.XLOOKUP(Volume_Disclosure[[#This Row],[Paper Mill '[name']  
One name per line]],Facility_Identification[Site Name],Facility_Identification[Certification of Facility],""))</f>
        <v/>
      </c>
      <c r="V843" s="97" t="str">
        <f>IF(ISBLANK(M843),"",_xlfn.XLOOKUP(Volume_Disclosure[[#This Row],[Paper Mill '[name']  
One name per line]],Facility_Identification[Site Name],Facility_Identification[Certification Number],""))</f>
        <v/>
      </c>
      <c r="W843" s="97" t="str">
        <f>IF(ISBLANK(M843),"",_xlfn.XLOOKUP(Volume_Disclosure[[#This Row],[Paper Mill '[name']  
One name per line]],Facility_Identification[Site Name],Facility_Identification[% FSC fibers processed at Pulping Mill],""))</f>
        <v/>
      </c>
      <c r="X843" s="97"/>
      <c r="Y843" s="97"/>
      <c r="Z843" s="97"/>
      <c r="AA843" s="101"/>
      <c r="AB843" s="102"/>
      <c r="AC843" s="16" t="str">
        <f t="shared" si="117"/>
        <v/>
      </c>
      <c r="AD843" s="115" t="str">
        <f>IF(AND(AZ843=0,Volume_Disclosure[[#This Row],[Recycled Percentage content in total weight (%)]]&lt;1),"Fine - please complete virgin origin tab", IF(AND(AZ843=0,Volume_Disclosure[[#This Row],[Recycled Percentage content in total weight (%)]]=1),"Fine", IF(AZ843="","","Please check")))</f>
        <v/>
      </c>
      <c r="AE843" s="2"/>
      <c r="AF843" s="2"/>
      <c r="AG843" s="2"/>
      <c r="AH843" s="4"/>
      <c r="AI843" s="2"/>
      <c r="AJ843" s="2"/>
      <c r="AK843" s="14" t="str">
        <f t="shared" si="121"/>
        <v/>
      </c>
      <c r="AL843" s="17" t="str">
        <f t="shared" si="118"/>
        <v/>
      </c>
      <c r="AM843" s="23"/>
      <c r="AN843" s="23"/>
      <c r="AO843" s="203">
        <f t="shared" si="119"/>
        <v>0</v>
      </c>
      <c r="AP843" s="21"/>
      <c r="AU843" s="177">
        <f t="shared" si="122"/>
        <v>0</v>
      </c>
      <c r="AV843" s="184">
        <f t="shared" si="123"/>
        <v>0</v>
      </c>
      <c r="AW843" s="177" t="b">
        <f t="shared" si="124"/>
        <v>0</v>
      </c>
      <c r="AX843" s="177" t="b">
        <f t="shared" si="125"/>
        <v>0</v>
      </c>
      <c r="AY843" s="177" t="b">
        <f t="shared" si="120"/>
        <v>0</v>
      </c>
      <c r="AZ843" s="177" t="str" cm="1">
        <f t="array" ref="AZ843">IF(SUMPRODUCT(--(A843:AA843&lt;&gt;""))=0,"",COUNTIF(AW843:AY843,FALSE))</f>
        <v/>
      </c>
      <c r="BA84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44" spans="1:53" ht="12" customHeight="1">
      <c r="A844" s="97"/>
      <c r="B844" s="96"/>
      <c r="C844" s="97"/>
      <c r="D844" s="97"/>
      <c r="E844" s="97"/>
      <c r="F844" s="97"/>
      <c r="G844" s="99"/>
      <c r="H844" s="97"/>
      <c r="I844" s="97"/>
      <c r="J844" s="97"/>
      <c r="K844" s="97"/>
      <c r="L844" s="100"/>
      <c r="M844" s="97" t="s">
        <v>811</v>
      </c>
      <c r="N844" s="201" t="str">
        <f>IF(ISBLANK(M844),"",_xlfn.XLOOKUP($M844,Facility_Identification[Site Name],Facility_Identification[Country],""))</f>
        <v/>
      </c>
      <c r="O844" s="202" t="str" cm="1">
        <f t="array" ref="O844">IFERROR(IF(ISBLANK(M844),"",_xlfn.XLOOKUP(M844,Facility_Identification[[#All],[Site Name]],Facility_Identification[[#All],[(If known)
RISI ID]])),"")</f>
        <v/>
      </c>
      <c r="P844" s="100" t="str">
        <f>IF(ISBLANK(M844),"",_xlfn.XLOOKUP(M844,Facility_Identification[Site Name],Facility_Identification[City/Juristiction],""))</f>
        <v/>
      </c>
      <c r="Q844" s="97" t="str">
        <f>IF(ISBLANK(M844),"",_xlfn.XLOOKUP(Volume_Disclosure[[#This Row],[Paper Mill '[name']  
One name per line]],Facility_Identification[Site Name],Facility_Identification[State],""))</f>
        <v/>
      </c>
      <c r="R844" s="97" t="str">
        <f>IF(ISBLANK(M844),"",_xlfn.XLOOKUP(Volume_Disclosure[[#This Row],[Paper Mill '[name']  
One name per line]],Facility_Identification[Site Name],Facility_Identification[Co-ordinates (Latitude)],""))</f>
        <v/>
      </c>
      <c r="S844" s="97" t="str">
        <f>IF(ISBLANK(M844),"",_xlfn.XLOOKUP(Volume_Disclosure[[#This Row],[Paper Mill '[name']  
One name per line]],Facility_Identification[Site Name],Facility_Identification[Co-ordinates (Longitude)],""))</f>
        <v/>
      </c>
      <c r="T844" s="97" t="str">
        <f>IF(ISBLANK(M844),"",_xlfn.XLOOKUP(Volume_Disclosure[[#This Row],[Paper Mill '[name']  
One name per line]],Facility_Identification[Site Name],Facility_Identification[What3Words],""))</f>
        <v/>
      </c>
      <c r="U844" s="97" t="str">
        <f>IF(ISBLANK(M844),"",_xlfn.XLOOKUP(Volume_Disclosure[[#This Row],[Paper Mill '[name']  
One name per line]],Facility_Identification[Site Name],Facility_Identification[Certification of Facility],""))</f>
        <v/>
      </c>
      <c r="V844" s="97" t="str">
        <f>IF(ISBLANK(M844),"",_xlfn.XLOOKUP(Volume_Disclosure[[#This Row],[Paper Mill '[name']  
One name per line]],Facility_Identification[Site Name],Facility_Identification[Certification Number],""))</f>
        <v/>
      </c>
      <c r="W844" s="97" t="str">
        <f>IF(ISBLANK(M844),"",_xlfn.XLOOKUP(Volume_Disclosure[[#This Row],[Paper Mill '[name']  
One name per line]],Facility_Identification[Site Name],Facility_Identification[% FSC fibers processed at Pulping Mill],""))</f>
        <v/>
      </c>
      <c r="X844" s="97"/>
      <c r="Y844" s="97"/>
      <c r="Z844" s="97"/>
      <c r="AA844" s="101"/>
      <c r="AB844" s="102"/>
      <c r="AC844" s="16" t="str">
        <f t="shared" si="117"/>
        <v/>
      </c>
      <c r="AD844" s="115" t="str">
        <f>IF(AND(AZ844=0,Volume_Disclosure[[#This Row],[Recycled Percentage content in total weight (%)]]&lt;1),"Fine - please complete virgin origin tab", IF(AND(AZ844=0,Volume_Disclosure[[#This Row],[Recycled Percentage content in total weight (%)]]=1),"Fine", IF(AZ844="","","Please check")))</f>
        <v/>
      </c>
      <c r="AE844" s="2"/>
      <c r="AF844" s="2"/>
      <c r="AG844" s="2"/>
      <c r="AH844" s="4"/>
      <c r="AI844" s="2"/>
      <c r="AJ844" s="2"/>
      <c r="AK844" s="14" t="str">
        <f t="shared" si="121"/>
        <v/>
      </c>
      <c r="AL844" s="17" t="str">
        <f t="shared" si="118"/>
        <v/>
      </c>
      <c r="AM844" s="23"/>
      <c r="AN844" s="23"/>
      <c r="AO844" s="203">
        <f t="shared" si="119"/>
        <v>0</v>
      </c>
      <c r="AP844" s="21"/>
      <c r="AU844" s="177">
        <f t="shared" si="122"/>
        <v>0</v>
      </c>
      <c r="AV844" s="184">
        <f t="shared" si="123"/>
        <v>0</v>
      </c>
      <c r="AW844" s="177" t="b">
        <f t="shared" si="124"/>
        <v>0</v>
      </c>
      <c r="AX844" s="177" t="b">
        <f t="shared" si="125"/>
        <v>0</v>
      </c>
      <c r="AY844" s="177" t="b">
        <f t="shared" si="120"/>
        <v>0</v>
      </c>
      <c r="AZ844" s="177" t="str" cm="1">
        <f t="array" ref="AZ844">IF(SUMPRODUCT(--(A844:AA844&lt;&gt;""))=0,"",COUNTIF(AW844:AY844,FALSE))</f>
        <v/>
      </c>
      <c r="BA84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45" spans="1:53" ht="12" customHeight="1">
      <c r="A845" s="97"/>
      <c r="B845" s="96"/>
      <c r="C845" s="97"/>
      <c r="D845" s="97"/>
      <c r="E845" s="97"/>
      <c r="F845" s="97"/>
      <c r="G845" s="99"/>
      <c r="H845" s="97"/>
      <c r="I845" s="97"/>
      <c r="J845" s="97"/>
      <c r="K845" s="97"/>
      <c r="L845" s="100"/>
      <c r="M845" s="97" t="s">
        <v>811</v>
      </c>
      <c r="N845" s="201" t="str">
        <f>IF(ISBLANK(M845),"",_xlfn.XLOOKUP($M845,Facility_Identification[Site Name],Facility_Identification[Country],""))</f>
        <v/>
      </c>
      <c r="O845" s="202" t="str" cm="1">
        <f t="array" ref="O845">IFERROR(IF(ISBLANK(M845),"",_xlfn.XLOOKUP(M845,Facility_Identification[[#All],[Site Name]],Facility_Identification[[#All],[(If known)
RISI ID]])),"")</f>
        <v/>
      </c>
      <c r="P845" s="100" t="str">
        <f>IF(ISBLANK(M845),"",_xlfn.XLOOKUP(M845,Facility_Identification[Site Name],Facility_Identification[City/Juristiction],""))</f>
        <v/>
      </c>
      <c r="Q845" s="97" t="str">
        <f>IF(ISBLANK(M845),"",_xlfn.XLOOKUP(Volume_Disclosure[[#This Row],[Paper Mill '[name']  
One name per line]],Facility_Identification[Site Name],Facility_Identification[State],""))</f>
        <v/>
      </c>
      <c r="R845" s="97" t="str">
        <f>IF(ISBLANK(M845),"",_xlfn.XLOOKUP(Volume_Disclosure[[#This Row],[Paper Mill '[name']  
One name per line]],Facility_Identification[Site Name],Facility_Identification[Co-ordinates (Latitude)],""))</f>
        <v/>
      </c>
      <c r="S845" s="97" t="str">
        <f>IF(ISBLANK(M845),"",_xlfn.XLOOKUP(Volume_Disclosure[[#This Row],[Paper Mill '[name']  
One name per line]],Facility_Identification[Site Name],Facility_Identification[Co-ordinates (Longitude)],""))</f>
        <v/>
      </c>
      <c r="T845" s="97" t="str">
        <f>IF(ISBLANK(M845),"",_xlfn.XLOOKUP(Volume_Disclosure[[#This Row],[Paper Mill '[name']  
One name per line]],Facility_Identification[Site Name],Facility_Identification[What3Words],""))</f>
        <v/>
      </c>
      <c r="U845" s="97" t="str">
        <f>IF(ISBLANK(M845),"",_xlfn.XLOOKUP(Volume_Disclosure[[#This Row],[Paper Mill '[name']  
One name per line]],Facility_Identification[Site Name],Facility_Identification[Certification of Facility],""))</f>
        <v/>
      </c>
      <c r="V845" s="97" t="str">
        <f>IF(ISBLANK(M845),"",_xlfn.XLOOKUP(Volume_Disclosure[[#This Row],[Paper Mill '[name']  
One name per line]],Facility_Identification[Site Name],Facility_Identification[Certification Number],""))</f>
        <v/>
      </c>
      <c r="W845" s="97" t="str">
        <f>IF(ISBLANK(M845),"",_xlfn.XLOOKUP(Volume_Disclosure[[#This Row],[Paper Mill '[name']  
One name per line]],Facility_Identification[Site Name],Facility_Identification[% FSC fibers processed at Pulping Mill],""))</f>
        <v/>
      </c>
      <c r="X845" s="97"/>
      <c r="Y845" s="97"/>
      <c r="Z845" s="97"/>
      <c r="AA845" s="101"/>
      <c r="AB845" s="102"/>
      <c r="AC845" s="16" t="str">
        <f t="shared" si="117"/>
        <v/>
      </c>
      <c r="AD845" s="115" t="str">
        <f>IF(AND(AZ845=0,Volume_Disclosure[[#This Row],[Recycled Percentage content in total weight (%)]]&lt;1),"Fine - please complete virgin origin tab", IF(AND(AZ845=0,Volume_Disclosure[[#This Row],[Recycled Percentage content in total weight (%)]]=1),"Fine", IF(AZ845="","","Please check")))</f>
        <v/>
      </c>
      <c r="AE845" s="2"/>
      <c r="AF845" s="2"/>
      <c r="AG845" s="2"/>
      <c r="AH845" s="4"/>
      <c r="AI845" s="2"/>
      <c r="AJ845" s="2"/>
      <c r="AK845" s="14" t="str">
        <f t="shared" si="121"/>
        <v/>
      </c>
      <c r="AL845" s="17" t="str">
        <f t="shared" si="118"/>
        <v/>
      </c>
      <c r="AM845" s="23"/>
      <c r="AN845" s="23"/>
      <c r="AO845" s="203">
        <f t="shared" si="119"/>
        <v>0</v>
      </c>
      <c r="AP845" s="21"/>
      <c r="AU845" s="177">
        <f t="shared" si="122"/>
        <v>0</v>
      </c>
      <c r="AV845" s="184">
        <f t="shared" si="123"/>
        <v>0</v>
      </c>
      <c r="AW845" s="177" t="b">
        <f t="shared" si="124"/>
        <v>0</v>
      </c>
      <c r="AX845" s="177" t="b">
        <f t="shared" si="125"/>
        <v>0</v>
      </c>
      <c r="AY845" s="177" t="b">
        <f t="shared" si="120"/>
        <v>0</v>
      </c>
      <c r="AZ845" s="177" t="str" cm="1">
        <f t="array" ref="AZ845">IF(SUMPRODUCT(--(A845:AA845&lt;&gt;""))=0,"",COUNTIF(AW845:AY845,FALSE))</f>
        <v/>
      </c>
      <c r="BA84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46" spans="1:53" ht="12" customHeight="1">
      <c r="A846" s="97"/>
      <c r="B846" s="96"/>
      <c r="C846" s="97"/>
      <c r="D846" s="97"/>
      <c r="E846" s="97"/>
      <c r="F846" s="97"/>
      <c r="G846" s="99"/>
      <c r="H846" s="97"/>
      <c r="I846" s="97"/>
      <c r="J846" s="97"/>
      <c r="K846" s="97"/>
      <c r="L846" s="100"/>
      <c r="M846" s="97" t="s">
        <v>811</v>
      </c>
      <c r="N846" s="201" t="str">
        <f>IF(ISBLANK(M846),"",_xlfn.XLOOKUP($M846,Facility_Identification[Site Name],Facility_Identification[Country],""))</f>
        <v/>
      </c>
      <c r="O846" s="202" t="str" cm="1">
        <f t="array" ref="O846">IFERROR(IF(ISBLANK(M846),"",_xlfn.XLOOKUP(M846,Facility_Identification[[#All],[Site Name]],Facility_Identification[[#All],[(If known)
RISI ID]])),"")</f>
        <v/>
      </c>
      <c r="P846" s="100" t="str">
        <f>IF(ISBLANK(M846),"",_xlfn.XLOOKUP(M846,Facility_Identification[Site Name],Facility_Identification[City/Juristiction],""))</f>
        <v/>
      </c>
      <c r="Q846" s="97" t="str">
        <f>IF(ISBLANK(M846),"",_xlfn.XLOOKUP(Volume_Disclosure[[#This Row],[Paper Mill '[name']  
One name per line]],Facility_Identification[Site Name],Facility_Identification[State],""))</f>
        <v/>
      </c>
      <c r="R846" s="97" t="str">
        <f>IF(ISBLANK(M846),"",_xlfn.XLOOKUP(Volume_Disclosure[[#This Row],[Paper Mill '[name']  
One name per line]],Facility_Identification[Site Name],Facility_Identification[Co-ordinates (Latitude)],""))</f>
        <v/>
      </c>
      <c r="S846" s="97" t="str">
        <f>IF(ISBLANK(M846),"",_xlfn.XLOOKUP(Volume_Disclosure[[#This Row],[Paper Mill '[name']  
One name per line]],Facility_Identification[Site Name],Facility_Identification[Co-ordinates (Longitude)],""))</f>
        <v/>
      </c>
      <c r="T846" s="97" t="str">
        <f>IF(ISBLANK(M846),"",_xlfn.XLOOKUP(Volume_Disclosure[[#This Row],[Paper Mill '[name']  
One name per line]],Facility_Identification[Site Name],Facility_Identification[What3Words],""))</f>
        <v/>
      </c>
      <c r="U846" s="97" t="str">
        <f>IF(ISBLANK(M846),"",_xlfn.XLOOKUP(Volume_Disclosure[[#This Row],[Paper Mill '[name']  
One name per line]],Facility_Identification[Site Name],Facility_Identification[Certification of Facility],""))</f>
        <v/>
      </c>
      <c r="V846" s="97" t="str">
        <f>IF(ISBLANK(M846),"",_xlfn.XLOOKUP(Volume_Disclosure[[#This Row],[Paper Mill '[name']  
One name per line]],Facility_Identification[Site Name],Facility_Identification[Certification Number],""))</f>
        <v/>
      </c>
      <c r="W846" s="97" t="str">
        <f>IF(ISBLANK(M846),"",_xlfn.XLOOKUP(Volume_Disclosure[[#This Row],[Paper Mill '[name']  
One name per line]],Facility_Identification[Site Name],Facility_Identification[% FSC fibers processed at Pulping Mill],""))</f>
        <v/>
      </c>
      <c r="X846" s="97"/>
      <c r="Y846" s="97"/>
      <c r="Z846" s="97"/>
      <c r="AA846" s="101"/>
      <c r="AB846" s="102"/>
      <c r="AC846" s="16" t="str">
        <f t="shared" si="117"/>
        <v/>
      </c>
      <c r="AD846" s="115" t="str">
        <f>IF(AND(AZ846=0,Volume_Disclosure[[#This Row],[Recycled Percentage content in total weight (%)]]&lt;1),"Fine - please complete virgin origin tab", IF(AND(AZ846=0,Volume_Disclosure[[#This Row],[Recycled Percentage content in total weight (%)]]=1),"Fine", IF(AZ846="","","Please check")))</f>
        <v/>
      </c>
      <c r="AE846" s="2"/>
      <c r="AF846" s="2"/>
      <c r="AG846" s="2"/>
      <c r="AH846" s="4"/>
      <c r="AI846" s="2"/>
      <c r="AJ846" s="2"/>
      <c r="AK846" s="14" t="str">
        <f t="shared" si="121"/>
        <v/>
      </c>
      <c r="AL846" s="17" t="str">
        <f t="shared" si="118"/>
        <v/>
      </c>
      <c r="AM846" s="23"/>
      <c r="AN846" s="23"/>
      <c r="AO846" s="203">
        <f t="shared" si="119"/>
        <v>0</v>
      </c>
      <c r="AP846" s="21"/>
      <c r="AU846" s="177">
        <f t="shared" si="122"/>
        <v>0</v>
      </c>
      <c r="AV846" s="184">
        <f t="shared" si="123"/>
        <v>0</v>
      </c>
      <c r="AW846" s="177" t="b">
        <f t="shared" si="124"/>
        <v>0</v>
      </c>
      <c r="AX846" s="177" t="b">
        <f t="shared" si="125"/>
        <v>0</v>
      </c>
      <c r="AY846" s="177" t="b">
        <f t="shared" si="120"/>
        <v>0</v>
      </c>
      <c r="AZ846" s="177" t="str" cm="1">
        <f t="array" ref="AZ846">IF(SUMPRODUCT(--(A846:AA846&lt;&gt;""))=0,"",COUNTIF(AW846:AY846,FALSE))</f>
        <v/>
      </c>
      <c r="BA84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47" spans="1:53" ht="12" customHeight="1">
      <c r="A847" s="97"/>
      <c r="B847" s="96"/>
      <c r="C847" s="97"/>
      <c r="D847" s="97"/>
      <c r="E847" s="97"/>
      <c r="F847" s="97"/>
      <c r="G847" s="99"/>
      <c r="H847" s="97"/>
      <c r="I847" s="97"/>
      <c r="J847" s="97"/>
      <c r="K847" s="97"/>
      <c r="L847" s="100"/>
      <c r="M847" s="97" t="s">
        <v>811</v>
      </c>
      <c r="N847" s="201" t="str">
        <f>IF(ISBLANK(M847),"",_xlfn.XLOOKUP($M847,Facility_Identification[Site Name],Facility_Identification[Country],""))</f>
        <v/>
      </c>
      <c r="O847" s="202" t="str" cm="1">
        <f t="array" ref="O847">IFERROR(IF(ISBLANK(M847),"",_xlfn.XLOOKUP(M847,Facility_Identification[[#All],[Site Name]],Facility_Identification[[#All],[(If known)
RISI ID]])),"")</f>
        <v/>
      </c>
      <c r="P847" s="100" t="str">
        <f>IF(ISBLANK(M847),"",_xlfn.XLOOKUP(M847,Facility_Identification[Site Name],Facility_Identification[City/Juristiction],""))</f>
        <v/>
      </c>
      <c r="Q847" s="97" t="str">
        <f>IF(ISBLANK(M847),"",_xlfn.XLOOKUP(Volume_Disclosure[[#This Row],[Paper Mill '[name']  
One name per line]],Facility_Identification[Site Name],Facility_Identification[State],""))</f>
        <v/>
      </c>
      <c r="R847" s="97" t="str">
        <f>IF(ISBLANK(M847),"",_xlfn.XLOOKUP(Volume_Disclosure[[#This Row],[Paper Mill '[name']  
One name per line]],Facility_Identification[Site Name],Facility_Identification[Co-ordinates (Latitude)],""))</f>
        <v/>
      </c>
      <c r="S847" s="97" t="str">
        <f>IF(ISBLANK(M847),"",_xlfn.XLOOKUP(Volume_Disclosure[[#This Row],[Paper Mill '[name']  
One name per line]],Facility_Identification[Site Name],Facility_Identification[Co-ordinates (Longitude)],""))</f>
        <v/>
      </c>
      <c r="T847" s="97" t="str">
        <f>IF(ISBLANK(M847),"",_xlfn.XLOOKUP(Volume_Disclosure[[#This Row],[Paper Mill '[name']  
One name per line]],Facility_Identification[Site Name],Facility_Identification[What3Words],""))</f>
        <v/>
      </c>
      <c r="U847" s="97" t="str">
        <f>IF(ISBLANK(M847),"",_xlfn.XLOOKUP(Volume_Disclosure[[#This Row],[Paper Mill '[name']  
One name per line]],Facility_Identification[Site Name],Facility_Identification[Certification of Facility],""))</f>
        <v/>
      </c>
      <c r="V847" s="97" t="str">
        <f>IF(ISBLANK(M847),"",_xlfn.XLOOKUP(Volume_Disclosure[[#This Row],[Paper Mill '[name']  
One name per line]],Facility_Identification[Site Name],Facility_Identification[Certification Number],""))</f>
        <v/>
      </c>
      <c r="W847" s="97" t="str">
        <f>IF(ISBLANK(M847),"",_xlfn.XLOOKUP(Volume_Disclosure[[#This Row],[Paper Mill '[name']  
One name per line]],Facility_Identification[Site Name],Facility_Identification[% FSC fibers processed at Pulping Mill],""))</f>
        <v/>
      </c>
      <c r="X847" s="97"/>
      <c r="Y847" s="97"/>
      <c r="Z847" s="97"/>
      <c r="AA847" s="101"/>
      <c r="AB847" s="102"/>
      <c r="AC847" s="16" t="str">
        <f t="shared" si="117"/>
        <v/>
      </c>
      <c r="AD847" s="115" t="str">
        <f>IF(AND(AZ847=0,Volume_Disclosure[[#This Row],[Recycled Percentage content in total weight (%)]]&lt;1),"Fine - please complete virgin origin tab", IF(AND(AZ847=0,Volume_Disclosure[[#This Row],[Recycled Percentage content in total weight (%)]]=1),"Fine", IF(AZ847="","","Please check")))</f>
        <v/>
      </c>
      <c r="AE847" s="2"/>
      <c r="AF847" s="2"/>
      <c r="AG847" s="2"/>
      <c r="AH847" s="4"/>
      <c r="AI847" s="2"/>
      <c r="AJ847" s="2"/>
      <c r="AK847" s="14" t="str">
        <f t="shared" si="121"/>
        <v/>
      </c>
      <c r="AL847" s="17" t="str">
        <f t="shared" si="118"/>
        <v/>
      </c>
      <c r="AM847" s="23"/>
      <c r="AN847" s="23"/>
      <c r="AO847" s="203">
        <f t="shared" si="119"/>
        <v>0</v>
      </c>
      <c r="AP847" s="21"/>
      <c r="AU847" s="177">
        <f t="shared" si="122"/>
        <v>0</v>
      </c>
      <c r="AV847" s="184">
        <f t="shared" si="123"/>
        <v>0</v>
      </c>
      <c r="AW847" s="177" t="b">
        <f t="shared" si="124"/>
        <v>0</v>
      </c>
      <c r="AX847" s="177" t="b">
        <f t="shared" si="125"/>
        <v>0</v>
      </c>
      <c r="AY847" s="177" t="b">
        <f t="shared" si="120"/>
        <v>0</v>
      </c>
      <c r="AZ847" s="177" t="str" cm="1">
        <f t="array" ref="AZ847">IF(SUMPRODUCT(--(A847:AA847&lt;&gt;""))=0,"",COUNTIF(AW847:AY847,FALSE))</f>
        <v/>
      </c>
      <c r="BA84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48" spans="1:53" ht="12" customHeight="1">
      <c r="A848" s="97"/>
      <c r="B848" s="96"/>
      <c r="C848" s="97"/>
      <c r="D848" s="97"/>
      <c r="E848" s="97"/>
      <c r="F848" s="97"/>
      <c r="G848" s="99"/>
      <c r="H848" s="97"/>
      <c r="I848" s="97"/>
      <c r="J848" s="97"/>
      <c r="K848" s="97"/>
      <c r="L848" s="100"/>
      <c r="M848" s="97" t="s">
        <v>811</v>
      </c>
      <c r="N848" s="201" t="str">
        <f>IF(ISBLANK(M848),"",_xlfn.XLOOKUP($M848,Facility_Identification[Site Name],Facility_Identification[Country],""))</f>
        <v/>
      </c>
      <c r="O848" s="202" t="str" cm="1">
        <f t="array" ref="O848">IFERROR(IF(ISBLANK(M848),"",_xlfn.XLOOKUP(M848,Facility_Identification[[#All],[Site Name]],Facility_Identification[[#All],[(If known)
RISI ID]])),"")</f>
        <v/>
      </c>
      <c r="P848" s="100" t="str">
        <f>IF(ISBLANK(M848),"",_xlfn.XLOOKUP(M848,Facility_Identification[Site Name],Facility_Identification[City/Juristiction],""))</f>
        <v/>
      </c>
      <c r="Q848" s="97" t="str">
        <f>IF(ISBLANK(M848),"",_xlfn.XLOOKUP(Volume_Disclosure[[#This Row],[Paper Mill '[name']  
One name per line]],Facility_Identification[Site Name],Facility_Identification[State],""))</f>
        <v/>
      </c>
      <c r="R848" s="97" t="str">
        <f>IF(ISBLANK(M848),"",_xlfn.XLOOKUP(Volume_Disclosure[[#This Row],[Paper Mill '[name']  
One name per line]],Facility_Identification[Site Name],Facility_Identification[Co-ordinates (Latitude)],""))</f>
        <v/>
      </c>
      <c r="S848" s="97" t="str">
        <f>IF(ISBLANK(M848),"",_xlfn.XLOOKUP(Volume_Disclosure[[#This Row],[Paper Mill '[name']  
One name per line]],Facility_Identification[Site Name],Facility_Identification[Co-ordinates (Longitude)],""))</f>
        <v/>
      </c>
      <c r="T848" s="97" t="str">
        <f>IF(ISBLANK(M848),"",_xlfn.XLOOKUP(Volume_Disclosure[[#This Row],[Paper Mill '[name']  
One name per line]],Facility_Identification[Site Name],Facility_Identification[What3Words],""))</f>
        <v/>
      </c>
      <c r="U848" s="97" t="str">
        <f>IF(ISBLANK(M848),"",_xlfn.XLOOKUP(Volume_Disclosure[[#This Row],[Paper Mill '[name']  
One name per line]],Facility_Identification[Site Name],Facility_Identification[Certification of Facility],""))</f>
        <v/>
      </c>
      <c r="V848" s="97" t="str">
        <f>IF(ISBLANK(M848),"",_xlfn.XLOOKUP(Volume_Disclosure[[#This Row],[Paper Mill '[name']  
One name per line]],Facility_Identification[Site Name],Facility_Identification[Certification Number],""))</f>
        <v/>
      </c>
      <c r="W848" s="97" t="str">
        <f>IF(ISBLANK(M848),"",_xlfn.XLOOKUP(Volume_Disclosure[[#This Row],[Paper Mill '[name']  
One name per line]],Facility_Identification[Site Name],Facility_Identification[% FSC fibers processed at Pulping Mill],""))</f>
        <v/>
      </c>
      <c r="X848" s="97"/>
      <c r="Y848" s="97"/>
      <c r="Z848" s="97"/>
      <c r="AA848" s="101"/>
      <c r="AB848" s="102"/>
      <c r="AC848" s="16" t="str">
        <f t="shared" si="117"/>
        <v/>
      </c>
      <c r="AD848" s="115" t="str">
        <f>IF(AND(AZ848=0,Volume_Disclosure[[#This Row],[Recycled Percentage content in total weight (%)]]&lt;1),"Fine - please complete virgin origin tab", IF(AND(AZ848=0,Volume_Disclosure[[#This Row],[Recycled Percentage content in total weight (%)]]=1),"Fine", IF(AZ848="","","Please check")))</f>
        <v/>
      </c>
      <c r="AE848" s="2"/>
      <c r="AF848" s="2"/>
      <c r="AG848" s="2"/>
      <c r="AH848" s="4"/>
      <c r="AI848" s="2"/>
      <c r="AJ848" s="2"/>
      <c r="AK848" s="14" t="str">
        <f t="shared" si="121"/>
        <v/>
      </c>
      <c r="AL848" s="17" t="str">
        <f t="shared" si="118"/>
        <v/>
      </c>
      <c r="AM848" s="23"/>
      <c r="AN848" s="23"/>
      <c r="AO848" s="203">
        <f t="shared" si="119"/>
        <v>0</v>
      </c>
      <c r="AP848" s="21"/>
      <c r="AU848" s="177">
        <f t="shared" si="122"/>
        <v>0</v>
      </c>
      <c r="AV848" s="184">
        <f t="shared" si="123"/>
        <v>0</v>
      </c>
      <c r="AW848" s="177" t="b">
        <f t="shared" si="124"/>
        <v>0</v>
      </c>
      <c r="AX848" s="177" t="b">
        <f t="shared" si="125"/>
        <v>0</v>
      </c>
      <c r="AY848" s="177" t="b">
        <f t="shared" si="120"/>
        <v>0</v>
      </c>
      <c r="AZ848" s="177" t="str" cm="1">
        <f t="array" ref="AZ848">IF(SUMPRODUCT(--(A848:AA848&lt;&gt;""))=0,"",COUNTIF(AW848:AY848,FALSE))</f>
        <v/>
      </c>
      <c r="BA84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49" spans="1:53" ht="12" customHeight="1">
      <c r="A849" s="97"/>
      <c r="B849" s="96"/>
      <c r="C849" s="97"/>
      <c r="D849" s="97"/>
      <c r="E849" s="97"/>
      <c r="F849" s="97"/>
      <c r="G849" s="99"/>
      <c r="H849" s="97"/>
      <c r="I849" s="97"/>
      <c r="J849" s="97"/>
      <c r="K849" s="97"/>
      <c r="L849" s="100"/>
      <c r="M849" s="97" t="s">
        <v>811</v>
      </c>
      <c r="N849" s="201" t="str">
        <f>IF(ISBLANK(M849),"",_xlfn.XLOOKUP($M849,Facility_Identification[Site Name],Facility_Identification[Country],""))</f>
        <v/>
      </c>
      <c r="O849" s="202" t="str" cm="1">
        <f t="array" ref="O849">IFERROR(IF(ISBLANK(M849),"",_xlfn.XLOOKUP(M849,Facility_Identification[[#All],[Site Name]],Facility_Identification[[#All],[(If known)
RISI ID]])),"")</f>
        <v/>
      </c>
      <c r="P849" s="100" t="str">
        <f>IF(ISBLANK(M849),"",_xlfn.XLOOKUP(M849,Facility_Identification[Site Name],Facility_Identification[City/Juristiction],""))</f>
        <v/>
      </c>
      <c r="Q849" s="97" t="str">
        <f>IF(ISBLANK(M849),"",_xlfn.XLOOKUP(Volume_Disclosure[[#This Row],[Paper Mill '[name']  
One name per line]],Facility_Identification[Site Name],Facility_Identification[State],""))</f>
        <v/>
      </c>
      <c r="R849" s="97" t="str">
        <f>IF(ISBLANK(M849),"",_xlfn.XLOOKUP(Volume_Disclosure[[#This Row],[Paper Mill '[name']  
One name per line]],Facility_Identification[Site Name],Facility_Identification[Co-ordinates (Latitude)],""))</f>
        <v/>
      </c>
      <c r="S849" s="97" t="str">
        <f>IF(ISBLANK(M849),"",_xlfn.XLOOKUP(Volume_Disclosure[[#This Row],[Paper Mill '[name']  
One name per line]],Facility_Identification[Site Name],Facility_Identification[Co-ordinates (Longitude)],""))</f>
        <v/>
      </c>
      <c r="T849" s="97" t="str">
        <f>IF(ISBLANK(M849),"",_xlfn.XLOOKUP(Volume_Disclosure[[#This Row],[Paper Mill '[name']  
One name per line]],Facility_Identification[Site Name],Facility_Identification[What3Words],""))</f>
        <v/>
      </c>
      <c r="U849" s="97" t="str">
        <f>IF(ISBLANK(M849),"",_xlfn.XLOOKUP(Volume_Disclosure[[#This Row],[Paper Mill '[name']  
One name per line]],Facility_Identification[Site Name],Facility_Identification[Certification of Facility],""))</f>
        <v/>
      </c>
      <c r="V849" s="97" t="str">
        <f>IF(ISBLANK(M849),"",_xlfn.XLOOKUP(Volume_Disclosure[[#This Row],[Paper Mill '[name']  
One name per line]],Facility_Identification[Site Name],Facility_Identification[Certification Number],""))</f>
        <v/>
      </c>
      <c r="W849" s="97" t="str">
        <f>IF(ISBLANK(M849),"",_xlfn.XLOOKUP(Volume_Disclosure[[#This Row],[Paper Mill '[name']  
One name per line]],Facility_Identification[Site Name],Facility_Identification[% FSC fibers processed at Pulping Mill],""))</f>
        <v/>
      </c>
      <c r="X849" s="97"/>
      <c r="Y849" s="97"/>
      <c r="Z849" s="97"/>
      <c r="AA849" s="101"/>
      <c r="AB849" s="102"/>
      <c r="AC849" s="16" t="str">
        <f t="shared" si="117"/>
        <v/>
      </c>
      <c r="AD849" s="115" t="str">
        <f>IF(AND(AZ849=0,Volume_Disclosure[[#This Row],[Recycled Percentage content in total weight (%)]]&lt;1),"Fine - please complete virgin origin tab", IF(AND(AZ849=0,Volume_Disclosure[[#This Row],[Recycled Percentage content in total weight (%)]]=1),"Fine", IF(AZ849="","","Please check")))</f>
        <v/>
      </c>
      <c r="AE849" s="2"/>
      <c r="AF849" s="2"/>
      <c r="AG849" s="2"/>
      <c r="AH849" s="4"/>
      <c r="AI849" s="2"/>
      <c r="AJ849" s="2"/>
      <c r="AK849" s="14" t="str">
        <f t="shared" si="121"/>
        <v/>
      </c>
      <c r="AL849" s="17" t="str">
        <f t="shared" si="118"/>
        <v/>
      </c>
      <c r="AM849" s="23"/>
      <c r="AN849" s="23"/>
      <c r="AO849" s="203">
        <f t="shared" si="119"/>
        <v>0</v>
      </c>
      <c r="AP849" s="21"/>
      <c r="AU849" s="177">
        <f t="shared" si="122"/>
        <v>0</v>
      </c>
      <c r="AV849" s="184">
        <f t="shared" si="123"/>
        <v>0</v>
      </c>
      <c r="AW849" s="177" t="b">
        <f t="shared" si="124"/>
        <v>0</v>
      </c>
      <c r="AX849" s="177" t="b">
        <f t="shared" si="125"/>
        <v>0</v>
      </c>
      <c r="AY849" s="177" t="b">
        <f t="shared" si="120"/>
        <v>0</v>
      </c>
      <c r="AZ849" s="177" t="str" cm="1">
        <f t="array" ref="AZ849">IF(SUMPRODUCT(--(A849:AA849&lt;&gt;""))=0,"",COUNTIF(AW849:AY849,FALSE))</f>
        <v/>
      </c>
      <c r="BA84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50" spans="1:53" ht="12" customHeight="1">
      <c r="A850" s="97"/>
      <c r="B850" s="96"/>
      <c r="C850" s="97"/>
      <c r="D850" s="97"/>
      <c r="E850" s="97"/>
      <c r="F850" s="97"/>
      <c r="G850" s="99"/>
      <c r="H850" s="97"/>
      <c r="I850" s="97"/>
      <c r="J850" s="97"/>
      <c r="K850" s="97"/>
      <c r="L850" s="100"/>
      <c r="M850" s="97" t="s">
        <v>811</v>
      </c>
      <c r="N850" s="201" t="str">
        <f>IF(ISBLANK(M850),"",_xlfn.XLOOKUP($M850,Facility_Identification[Site Name],Facility_Identification[Country],""))</f>
        <v/>
      </c>
      <c r="O850" s="202" t="str" cm="1">
        <f t="array" ref="O850">IFERROR(IF(ISBLANK(M850),"",_xlfn.XLOOKUP(M850,Facility_Identification[[#All],[Site Name]],Facility_Identification[[#All],[(If known)
RISI ID]])),"")</f>
        <v/>
      </c>
      <c r="P850" s="100" t="str">
        <f>IF(ISBLANK(M850),"",_xlfn.XLOOKUP(M850,Facility_Identification[Site Name],Facility_Identification[City/Juristiction],""))</f>
        <v/>
      </c>
      <c r="Q850" s="97" t="str">
        <f>IF(ISBLANK(M850),"",_xlfn.XLOOKUP(Volume_Disclosure[[#This Row],[Paper Mill '[name']  
One name per line]],Facility_Identification[Site Name],Facility_Identification[State],""))</f>
        <v/>
      </c>
      <c r="R850" s="97" t="str">
        <f>IF(ISBLANK(M850),"",_xlfn.XLOOKUP(Volume_Disclosure[[#This Row],[Paper Mill '[name']  
One name per line]],Facility_Identification[Site Name],Facility_Identification[Co-ordinates (Latitude)],""))</f>
        <v/>
      </c>
      <c r="S850" s="97" t="str">
        <f>IF(ISBLANK(M850),"",_xlfn.XLOOKUP(Volume_Disclosure[[#This Row],[Paper Mill '[name']  
One name per line]],Facility_Identification[Site Name],Facility_Identification[Co-ordinates (Longitude)],""))</f>
        <v/>
      </c>
      <c r="T850" s="97" t="str">
        <f>IF(ISBLANK(M850),"",_xlfn.XLOOKUP(Volume_Disclosure[[#This Row],[Paper Mill '[name']  
One name per line]],Facility_Identification[Site Name],Facility_Identification[What3Words],""))</f>
        <v/>
      </c>
      <c r="U850" s="97" t="str">
        <f>IF(ISBLANK(M850),"",_xlfn.XLOOKUP(Volume_Disclosure[[#This Row],[Paper Mill '[name']  
One name per line]],Facility_Identification[Site Name],Facility_Identification[Certification of Facility],""))</f>
        <v/>
      </c>
      <c r="V850" s="97" t="str">
        <f>IF(ISBLANK(M850),"",_xlfn.XLOOKUP(Volume_Disclosure[[#This Row],[Paper Mill '[name']  
One name per line]],Facility_Identification[Site Name],Facility_Identification[Certification Number],""))</f>
        <v/>
      </c>
      <c r="W850" s="97" t="str">
        <f>IF(ISBLANK(M850),"",_xlfn.XLOOKUP(Volume_Disclosure[[#This Row],[Paper Mill '[name']  
One name per line]],Facility_Identification[Site Name],Facility_Identification[% FSC fibers processed at Pulping Mill],""))</f>
        <v/>
      </c>
      <c r="X850" s="97"/>
      <c r="Y850" s="97"/>
      <c r="Z850" s="97"/>
      <c r="AA850" s="101"/>
      <c r="AB850" s="102"/>
      <c r="AC850" s="16" t="str">
        <f t="shared" si="117"/>
        <v/>
      </c>
      <c r="AD850" s="115" t="str">
        <f>IF(AND(AZ850=0,Volume_Disclosure[[#This Row],[Recycled Percentage content in total weight (%)]]&lt;1),"Fine - please complete virgin origin tab", IF(AND(AZ850=0,Volume_Disclosure[[#This Row],[Recycled Percentage content in total weight (%)]]=1),"Fine", IF(AZ850="","","Please check")))</f>
        <v/>
      </c>
      <c r="AE850" s="2"/>
      <c r="AF850" s="2"/>
      <c r="AG850" s="2"/>
      <c r="AH850" s="4"/>
      <c r="AI850" s="2"/>
      <c r="AJ850" s="2"/>
      <c r="AK850" s="14" t="str">
        <f t="shared" si="121"/>
        <v/>
      </c>
      <c r="AL850" s="17" t="str">
        <f t="shared" si="118"/>
        <v/>
      </c>
      <c r="AM850" s="23"/>
      <c r="AN850" s="23"/>
      <c r="AO850" s="203">
        <f t="shared" si="119"/>
        <v>0</v>
      </c>
      <c r="AP850" s="21"/>
      <c r="AU850" s="177">
        <f t="shared" si="122"/>
        <v>0</v>
      </c>
      <c r="AV850" s="184">
        <f t="shared" si="123"/>
        <v>0</v>
      </c>
      <c r="AW850" s="177" t="b">
        <f t="shared" si="124"/>
        <v>0</v>
      </c>
      <c r="AX850" s="177" t="b">
        <f t="shared" si="125"/>
        <v>0</v>
      </c>
      <c r="AY850" s="177" t="b">
        <f t="shared" si="120"/>
        <v>0</v>
      </c>
      <c r="AZ850" s="177" t="str" cm="1">
        <f t="array" ref="AZ850">IF(SUMPRODUCT(--(A850:AA850&lt;&gt;""))=0,"",COUNTIF(AW850:AY850,FALSE))</f>
        <v/>
      </c>
      <c r="BA85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51" spans="1:53" ht="12" customHeight="1">
      <c r="A851" s="97"/>
      <c r="B851" s="96"/>
      <c r="C851" s="97"/>
      <c r="D851" s="97"/>
      <c r="E851" s="97"/>
      <c r="F851" s="97"/>
      <c r="G851" s="99"/>
      <c r="H851" s="97"/>
      <c r="I851" s="97"/>
      <c r="J851" s="97"/>
      <c r="K851" s="97"/>
      <c r="L851" s="100"/>
      <c r="M851" s="97" t="s">
        <v>811</v>
      </c>
      <c r="N851" s="201" t="str">
        <f>IF(ISBLANK(M851),"",_xlfn.XLOOKUP($M851,Facility_Identification[Site Name],Facility_Identification[Country],""))</f>
        <v/>
      </c>
      <c r="O851" s="202" t="str" cm="1">
        <f t="array" ref="O851">IFERROR(IF(ISBLANK(M851),"",_xlfn.XLOOKUP(M851,Facility_Identification[[#All],[Site Name]],Facility_Identification[[#All],[(If known)
RISI ID]])),"")</f>
        <v/>
      </c>
      <c r="P851" s="100" t="str">
        <f>IF(ISBLANK(M851),"",_xlfn.XLOOKUP(M851,Facility_Identification[Site Name],Facility_Identification[City/Juristiction],""))</f>
        <v/>
      </c>
      <c r="Q851" s="97" t="str">
        <f>IF(ISBLANK(M851),"",_xlfn.XLOOKUP(Volume_Disclosure[[#This Row],[Paper Mill '[name']  
One name per line]],Facility_Identification[Site Name],Facility_Identification[State],""))</f>
        <v/>
      </c>
      <c r="R851" s="97" t="str">
        <f>IF(ISBLANK(M851),"",_xlfn.XLOOKUP(Volume_Disclosure[[#This Row],[Paper Mill '[name']  
One name per line]],Facility_Identification[Site Name],Facility_Identification[Co-ordinates (Latitude)],""))</f>
        <v/>
      </c>
      <c r="S851" s="97" t="str">
        <f>IF(ISBLANK(M851),"",_xlfn.XLOOKUP(Volume_Disclosure[[#This Row],[Paper Mill '[name']  
One name per line]],Facility_Identification[Site Name],Facility_Identification[Co-ordinates (Longitude)],""))</f>
        <v/>
      </c>
      <c r="T851" s="97" t="str">
        <f>IF(ISBLANK(M851),"",_xlfn.XLOOKUP(Volume_Disclosure[[#This Row],[Paper Mill '[name']  
One name per line]],Facility_Identification[Site Name],Facility_Identification[What3Words],""))</f>
        <v/>
      </c>
      <c r="U851" s="97" t="str">
        <f>IF(ISBLANK(M851),"",_xlfn.XLOOKUP(Volume_Disclosure[[#This Row],[Paper Mill '[name']  
One name per line]],Facility_Identification[Site Name],Facility_Identification[Certification of Facility],""))</f>
        <v/>
      </c>
      <c r="V851" s="97" t="str">
        <f>IF(ISBLANK(M851),"",_xlfn.XLOOKUP(Volume_Disclosure[[#This Row],[Paper Mill '[name']  
One name per line]],Facility_Identification[Site Name],Facility_Identification[Certification Number],""))</f>
        <v/>
      </c>
      <c r="W851" s="97" t="str">
        <f>IF(ISBLANK(M851),"",_xlfn.XLOOKUP(Volume_Disclosure[[#This Row],[Paper Mill '[name']  
One name per line]],Facility_Identification[Site Name],Facility_Identification[% FSC fibers processed at Pulping Mill],""))</f>
        <v/>
      </c>
      <c r="X851" s="97"/>
      <c r="Y851" s="97"/>
      <c r="Z851" s="97"/>
      <c r="AA851" s="101"/>
      <c r="AB851" s="102"/>
      <c r="AC851" s="16" t="str">
        <f t="shared" si="117"/>
        <v/>
      </c>
      <c r="AD851" s="115" t="str">
        <f>IF(AND(AZ851=0,Volume_Disclosure[[#This Row],[Recycled Percentage content in total weight (%)]]&lt;1),"Fine - please complete virgin origin tab", IF(AND(AZ851=0,Volume_Disclosure[[#This Row],[Recycled Percentage content in total weight (%)]]=1),"Fine", IF(AZ851="","","Please check")))</f>
        <v/>
      </c>
      <c r="AE851" s="2"/>
      <c r="AF851" s="2"/>
      <c r="AG851" s="2"/>
      <c r="AH851" s="4"/>
      <c r="AI851" s="2"/>
      <c r="AJ851" s="2"/>
      <c r="AK851" s="14" t="str">
        <f t="shared" si="121"/>
        <v/>
      </c>
      <c r="AL851" s="17" t="str">
        <f t="shared" si="118"/>
        <v/>
      </c>
      <c r="AM851" s="23"/>
      <c r="AN851" s="23"/>
      <c r="AO851" s="203">
        <f t="shared" si="119"/>
        <v>0</v>
      </c>
      <c r="AP851" s="21"/>
      <c r="AU851" s="177">
        <f t="shared" si="122"/>
        <v>0</v>
      </c>
      <c r="AV851" s="184">
        <f t="shared" si="123"/>
        <v>0</v>
      </c>
      <c r="AW851" s="177" t="b">
        <f t="shared" si="124"/>
        <v>0</v>
      </c>
      <c r="AX851" s="177" t="b">
        <f t="shared" si="125"/>
        <v>0</v>
      </c>
      <c r="AY851" s="177" t="b">
        <f t="shared" si="120"/>
        <v>0</v>
      </c>
      <c r="AZ851" s="177" t="str" cm="1">
        <f t="array" ref="AZ851">IF(SUMPRODUCT(--(A851:AA851&lt;&gt;""))=0,"",COUNTIF(AW851:AY851,FALSE))</f>
        <v/>
      </c>
      <c r="BA85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52" spans="1:53" ht="12" customHeight="1">
      <c r="A852" s="97"/>
      <c r="B852" s="96"/>
      <c r="C852" s="97"/>
      <c r="D852" s="97"/>
      <c r="E852" s="97"/>
      <c r="F852" s="97"/>
      <c r="G852" s="99"/>
      <c r="H852" s="97"/>
      <c r="I852" s="97"/>
      <c r="J852" s="97"/>
      <c r="K852" s="97"/>
      <c r="L852" s="100"/>
      <c r="M852" s="97" t="s">
        <v>811</v>
      </c>
      <c r="N852" s="201" t="str">
        <f>IF(ISBLANK(M852),"",_xlfn.XLOOKUP($M852,Facility_Identification[Site Name],Facility_Identification[Country],""))</f>
        <v/>
      </c>
      <c r="O852" s="202" t="str" cm="1">
        <f t="array" ref="O852">IFERROR(IF(ISBLANK(M852),"",_xlfn.XLOOKUP(M852,Facility_Identification[[#All],[Site Name]],Facility_Identification[[#All],[(If known)
RISI ID]])),"")</f>
        <v/>
      </c>
      <c r="P852" s="100" t="str">
        <f>IF(ISBLANK(M852),"",_xlfn.XLOOKUP(M852,Facility_Identification[Site Name],Facility_Identification[City/Juristiction],""))</f>
        <v/>
      </c>
      <c r="Q852" s="97" t="str">
        <f>IF(ISBLANK(M852),"",_xlfn.XLOOKUP(Volume_Disclosure[[#This Row],[Paper Mill '[name']  
One name per line]],Facility_Identification[Site Name],Facility_Identification[State],""))</f>
        <v/>
      </c>
      <c r="R852" s="97" t="str">
        <f>IF(ISBLANK(M852),"",_xlfn.XLOOKUP(Volume_Disclosure[[#This Row],[Paper Mill '[name']  
One name per line]],Facility_Identification[Site Name],Facility_Identification[Co-ordinates (Latitude)],""))</f>
        <v/>
      </c>
      <c r="S852" s="97" t="str">
        <f>IF(ISBLANK(M852),"",_xlfn.XLOOKUP(Volume_Disclosure[[#This Row],[Paper Mill '[name']  
One name per line]],Facility_Identification[Site Name],Facility_Identification[Co-ordinates (Longitude)],""))</f>
        <v/>
      </c>
      <c r="T852" s="97" t="str">
        <f>IF(ISBLANK(M852),"",_xlfn.XLOOKUP(Volume_Disclosure[[#This Row],[Paper Mill '[name']  
One name per line]],Facility_Identification[Site Name],Facility_Identification[What3Words],""))</f>
        <v/>
      </c>
      <c r="U852" s="97" t="str">
        <f>IF(ISBLANK(M852),"",_xlfn.XLOOKUP(Volume_Disclosure[[#This Row],[Paper Mill '[name']  
One name per line]],Facility_Identification[Site Name],Facility_Identification[Certification of Facility],""))</f>
        <v/>
      </c>
      <c r="V852" s="97" t="str">
        <f>IF(ISBLANK(M852),"",_xlfn.XLOOKUP(Volume_Disclosure[[#This Row],[Paper Mill '[name']  
One name per line]],Facility_Identification[Site Name],Facility_Identification[Certification Number],""))</f>
        <v/>
      </c>
      <c r="W852" s="97" t="str">
        <f>IF(ISBLANK(M852),"",_xlfn.XLOOKUP(Volume_Disclosure[[#This Row],[Paper Mill '[name']  
One name per line]],Facility_Identification[Site Name],Facility_Identification[% FSC fibers processed at Pulping Mill],""))</f>
        <v/>
      </c>
      <c r="X852" s="97"/>
      <c r="Y852" s="97"/>
      <c r="Z852" s="97"/>
      <c r="AA852" s="101"/>
      <c r="AB852" s="102"/>
      <c r="AC852" s="16" t="str">
        <f t="shared" si="117"/>
        <v/>
      </c>
      <c r="AD852" s="115" t="str">
        <f>IF(AND(AZ852=0,Volume_Disclosure[[#This Row],[Recycled Percentage content in total weight (%)]]&lt;1),"Fine - please complete virgin origin tab", IF(AND(AZ852=0,Volume_Disclosure[[#This Row],[Recycled Percentage content in total weight (%)]]=1),"Fine", IF(AZ852="","","Please check")))</f>
        <v/>
      </c>
      <c r="AE852" s="2"/>
      <c r="AF852" s="2"/>
      <c r="AG852" s="2"/>
      <c r="AH852" s="4"/>
      <c r="AI852" s="2"/>
      <c r="AJ852" s="2"/>
      <c r="AK852" s="14" t="str">
        <f t="shared" si="121"/>
        <v/>
      </c>
      <c r="AL852" s="17" t="str">
        <f t="shared" si="118"/>
        <v/>
      </c>
      <c r="AM852" s="23"/>
      <c r="AN852" s="23"/>
      <c r="AO852" s="203">
        <f t="shared" si="119"/>
        <v>0</v>
      </c>
      <c r="AP852" s="21"/>
      <c r="AU852" s="177">
        <f t="shared" si="122"/>
        <v>0</v>
      </c>
      <c r="AV852" s="184">
        <f t="shared" si="123"/>
        <v>0</v>
      </c>
      <c r="AW852" s="177" t="b">
        <f t="shared" si="124"/>
        <v>0</v>
      </c>
      <c r="AX852" s="177" t="b">
        <f t="shared" si="125"/>
        <v>0</v>
      </c>
      <c r="AY852" s="177" t="b">
        <f t="shared" si="120"/>
        <v>0</v>
      </c>
      <c r="AZ852" s="177" t="str" cm="1">
        <f t="array" ref="AZ852">IF(SUMPRODUCT(--(A852:AA852&lt;&gt;""))=0,"",COUNTIF(AW852:AY852,FALSE))</f>
        <v/>
      </c>
      <c r="BA85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53" spans="1:53" ht="12" customHeight="1">
      <c r="A853" s="97"/>
      <c r="B853" s="96"/>
      <c r="C853" s="97"/>
      <c r="D853" s="97"/>
      <c r="E853" s="97"/>
      <c r="F853" s="97"/>
      <c r="G853" s="99"/>
      <c r="H853" s="97"/>
      <c r="I853" s="97"/>
      <c r="J853" s="97"/>
      <c r="K853" s="97"/>
      <c r="L853" s="100"/>
      <c r="M853" s="97" t="s">
        <v>811</v>
      </c>
      <c r="N853" s="201" t="str">
        <f>IF(ISBLANK(M853),"",_xlfn.XLOOKUP($M853,Facility_Identification[Site Name],Facility_Identification[Country],""))</f>
        <v/>
      </c>
      <c r="O853" s="202" t="str" cm="1">
        <f t="array" ref="O853">IFERROR(IF(ISBLANK(M853),"",_xlfn.XLOOKUP(M853,Facility_Identification[[#All],[Site Name]],Facility_Identification[[#All],[(If known)
RISI ID]])),"")</f>
        <v/>
      </c>
      <c r="P853" s="100" t="str">
        <f>IF(ISBLANK(M853),"",_xlfn.XLOOKUP(M853,Facility_Identification[Site Name],Facility_Identification[City/Juristiction],""))</f>
        <v/>
      </c>
      <c r="Q853" s="97" t="str">
        <f>IF(ISBLANK(M853),"",_xlfn.XLOOKUP(Volume_Disclosure[[#This Row],[Paper Mill '[name']  
One name per line]],Facility_Identification[Site Name],Facility_Identification[State],""))</f>
        <v/>
      </c>
      <c r="R853" s="97" t="str">
        <f>IF(ISBLANK(M853),"",_xlfn.XLOOKUP(Volume_Disclosure[[#This Row],[Paper Mill '[name']  
One name per line]],Facility_Identification[Site Name],Facility_Identification[Co-ordinates (Latitude)],""))</f>
        <v/>
      </c>
      <c r="S853" s="97" t="str">
        <f>IF(ISBLANK(M853),"",_xlfn.XLOOKUP(Volume_Disclosure[[#This Row],[Paper Mill '[name']  
One name per line]],Facility_Identification[Site Name],Facility_Identification[Co-ordinates (Longitude)],""))</f>
        <v/>
      </c>
      <c r="T853" s="97" t="str">
        <f>IF(ISBLANK(M853),"",_xlfn.XLOOKUP(Volume_Disclosure[[#This Row],[Paper Mill '[name']  
One name per line]],Facility_Identification[Site Name],Facility_Identification[What3Words],""))</f>
        <v/>
      </c>
      <c r="U853" s="97" t="str">
        <f>IF(ISBLANK(M853),"",_xlfn.XLOOKUP(Volume_Disclosure[[#This Row],[Paper Mill '[name']  
One name per line]],Facility_Identification[Site Name],Facility_Identification[Certification of Facility],""))</f>
        <v/>
      </c>
      <c r="V853" s="97" t="str">
        <f>IF(ISBLANK(M853),"",_xlfn.XLOOKUP(Volume_Disclosure[[#This Row],[Paper Mill '[name']  
One name per line]],Facility_Identification[Site Name],Facility_Identification[Certification Number],""))</f>
        <v/>
      </c>
      <c r="W853" s="97" t="str">
        <f>IF(ISBLANK(M853),"",_xlfn.XLOOKUP(Volume_Disclosure[[#This Row],[Paper Mill '[name']  
One name per line]],Facility_Identification[Site Name],Facility_Identification[% FSC fibers processed at Pulping Mill],""))</f>
        <v/>
      </c>
      <c r="X853" s="97"/>
      <c r="Y853" s="97"/>
      <c r="Z853" s="97"/>
      <c r="AA853" s="101"/>
      <c r="AB853" s="102"/>
      <c r="AC853" s="16" t="str">
        <f t="shared" si="117"/>
        <v/>
      </c>
      <c r="AD853" s="115" t="str">
        <f>IF(AND(AZ853=0,Volume_Disclosure[[#This Row],[Recycled Percentage content in total weight (%)]]&lt;1),"Fine - please complete virgin origin tab", IF(AND(AZ853=0,Volume_Disclosure[[#This Row],[Recycled Percentage content in total weight (%)]]=1),"Fine", IF(AZ853="","","Please check")))</f>
        <v/>
      </c>
      <c r="AE853" s="2"/>
      <c r="AF853" s="2"/>
      <c r="AG853" s="2"/>
      <c r="AH853" s="4"/>
      <c r="AI853" s="2"/>
      <c r="AJ853" s="2"/>
      <c r="AK853" s="14" t="str">
        <f t="shared" si="121"/>
        <v/>
      </c>
      <c r="AL853" s="17" t="str">
        <f t="shared" si="118"/>
        <v/>
      </c>
      <c r="AM853" s="23"/>
      <c r="AN853" s="23"/>
      <c r="AO853" s="203">
        <f t="shared" si="119"/>
        <v>0</v>
      </c>
      <c r="AP853" s="21"/>
      <c r="AU853" s="177">
        <f t="shared" si="122"/>
        <v>0</v>
      </c>
      <c r="AV853" s="184">
        <f t="shared" si="123"/>
        <v>0</v>
      </c>
      <c r="AW853" s="177" t="b">
        <f t="shared" si="124"/>
        <v>0</v>
      </c>
      <c r="AX853" s="177" t="b">
        <f t="shared" si="125"/>
        <v>0</v>
      </c>
      <c r="AY853" s="177" t="b">
        <f t="shared" si="120"/>
        <v>0</v>
      </c>
      <c r="AZ853" s="177" t="str" cm="1">
        <f t="array" ref="AZ853">IF(SUMPRODUCT(--(A853:AA853&lt;&gt;""))=0,"",COUNTIF(AW853:AY853,FALSE))</f>
        <v/>
      </c>
      <c r="BA85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54" spans="1:53" ht="12" customHeight="1">
      <c r="A854" s="97"/>
      <c r="B854" s="96"/>
      <c r="C854" s="97"/>
      <c r="D854" s="97"/>
      <c r="E854" s="97"/>
      <c r="F854" s="97"/>
      <c r="G854" s="99"/>
      <c r="H854" s="97"/>
      <c r="I854" s="97"/>
      <c r="J854" s="97"/>
      <c r="K854" s="97"/>
      <c r="L854" s="100"/>
      <c r="M854" s="97" t="s">
        <v>811</v>
      </c>
      <c r="N854" s="201" t="str">
        <f>IF(ISBLANK(M854),"",_xlfn.XLOOKUP($M854,Facility_Identification[Site Name],Facility_Identification[Country],""))</f>
        <v/>
      </c>
      <c r="O854" s="202" t="str" cm="1">
        <f t="array" ref="O854">IFERROR(IF(ISBLANK(M854),"",_xlfn.XLOOKUP(M854,Facility_Identification[[#All],[Site Name]],Facility_Identification[[#All],[(If known)
RISI ID]])),"")</f>
        <v/>
      </c>
      <c r="P854" s="100" t="str">
        <f>IF(ISBLANK(M854),"",_xlfn.XLOOKUP(M854,Facility_Identification[Site Name],Facility_Identification[City/Juristiction],""))</f>
        <v/>
      </c>
      <c r="Q854" s="97" t="str">
        <f>IF(ISBLANK(M854),"",_xlfn.XLOOKUP(Volume_Disclosure[[#This Row],[Paper Mill '[name']  
One name per line]],Facility_Identification[Site Name],Facility_Identification[State],""))</f>
        <v/>
      </c>
      <c r="R854" s="97" t="str">
        <f>IF(ISBLANK(M854),"",_xlfn.XLOOKUP(Volume_Disclosure[[#This Row],[Paper Mill '[name']  
One name per line]],Facility_Identification[Site Name],Facility_Identification[Co-ordinates (Latitude)],""))</f>
        <v/>
      </c>
      <c r="S854" s="97" t="str">
        <f>IF(ISBLANK(M854),"",_xlfn.XLOOKUP(Volume_Disclosure[[#This Row],[Paper Mill '[name']  
One name per line]],Facility_Identification[Site Name],Facility_Identification[Co-ordinates (Longitude)],""))</f>
        <v/>
      </c>
      <c r="T854" s="97" t="str">
        <f>IF(ISBLANK(M854),"",_xlfn.XLOOKUP(Volume_Disclosure[[#This Row],[Paper Mill '[name']  
One name per line]],Facility_Identification[Site Name],Facility_Identification[What3Words],""))</f>
        <v/>
      </c>
      <c r="U854" s="97" t="str">
        <f>IF(ISBLANK(M854),"",_xlfn.XLOOKUP(Volume_Disclosure[[#This Row],[Paper Mill '[name']  
One name per line]],Facility_Identification[Site Name],Facility_Identification[Certification of Facility],""))</f>
        <v/>
      </c>
      <c r="V854" s="97" t="str">
        <f>IF(ISBLANK(M854),"",_xlfn.XLOOKUP(Volume_Disclosure[[#This Row],[Paper Mill '[name']  
One name per line]],Facility_Identification[Site Name],Facility_Identification[Certification Number],""))</f>
        <v/>
      </c>
      <c r="W854" s="97" t="str">
        <f>IF(ISBLANK(M854),"",_xlfn.XLOOKUP(Volume_Disclosure[[#This Row],[Paper Mill '[name']  
One name per line]],Facility_Identification[Site Name],Facility_Identification[% FSC fibers processed at Pulping Mill],""))</f>
        <v/>
      </c>
      <c r="X854" s="97"/>
      <c r="Y854" s="97"/>
      <c r="Z854" s="97"/>
      <c r="AA854" s="101"/>
      <c r="AB854" s="102"/>
      <c r="AC854" s="16" t="str">
        <f t="shared" si="117"/>
        <v/>
      </c>
      <c r="AD854" s="115" t="str">
        <f>IF(AND(AZ854=0,Volume_Disclosure[[#This Row],[Recycled Percentage content in total weight (%)]]&lt;1),"Fine - please complete virgin origin tab", IF(AND(AZ854=0,Volume_Disclosure[[#This Row],[Recycled Percentage content in total weight (%)]]=1),"Fine", IF(AZ854="","","Please check")))</f>
        <v/>
      </c>
      <c r="AE854" s="2"/>
      <c r="AF854" s="2"/>
      <c r="AG854" s="2"/>
      <c r="AH854" s="4"/>
      <c r="AI854" s="2"/>
      <c r="AJ854" s="2"/>
      <c r="AK854" s="14" t="str">
        <f t="shared" si="121"/>
        <v/>
      </c>
      <c r="AL854" s="17" t="str">
        <f t="shared" si="118"/>
        <v/>
      </c>
      <c r="AM854" s="23"/>
      <c r="AN854" s="23"/>
      <c r="AO854" s="203">
        <f t="shared" si="119"/>
        <v>0</v>
      </c>
      <c r="AP854" s="21"/>
      <c r="AU854" s="177">
        <f t="shared" si="122"/>
        <v>0</v>
      </c>
      <c r="AV854" s="184">
        <f t="shared" si="123"/>
        <v>0</v>
      </c>
      <c r="AW854" s="177" t="b">
        <f t="shared" si="124"/>
        <v>0</v>
      </c>
      <c r="AX854" s="177" t="b">
        <f t="shared" si="125"/>
        <v>0</v>
      </c>
      <c r="AY854" s="177" t="b">
        <f t="shared" si="120"/>
        <v>0</v>
      </c>
      <c r="AZ854" s="177" t="str" cm="1">
        <f t="array" ref="AZ854">IF(SUMPRODUCT(--(A854:AA854&lt;&gt;""))=0,"",COUNTIF(AW854:AY854,FALSE))</f>
        <v/>
      </c>
      <c r="BA85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55" spans="1:53" ht="12" customHeight="1">
      <c r="A855" s="97"/>
      <c r="B855" s="96"/>
      <c r="C855" s="97"/>
      <c r="D855" s="97"/>
      <c r="E855" s="97"/>
      <c r="F855" s="97"/>
      <c r="G855" s="99"/>
      <c r="H855" s="97"/>
      <c r="I855" s="97"/>
      <c r="J855" s="97"/>
      <c r="K855" s="97"/>
      <c r="L855" s="100"/>
      <c r="M855" s="97" t="s">
        <v>811</v>
      </c>
      <c r="N855" s="201" t="str">
        <f>IF(ISBLANK(M855),"",_xlfn.XLOOKUP($M855,Facility_Identification[Site Name],Facility_Identification[Country],""))</f>
        <v/>
      </c>
      <c r="O855" s="202" t="str" cm="1">
        <f t="array" ref="O855">IFERROR(IF(ISBLANK(M855),"",_xlfn.XLOOKUP(M855,Facility_Identification[[#All],[Site Name]],Facility_Identification[[#All],[(If known)
RISI ID]])),"")</f>
        <v/>
      </c>
      <c r="P855" s="100" t="str">
        <f>IF(ISBLANK(M855),"",_xlfn.XLOOKUP(M855,Facility_Identification[Site Name],Facility_Identification[City/Juristiction],""))</f>
        <v/>
      </c>
      <c r="Q855" s="97" t="str">
        <f>IF(ISBLANK(M855),"",_xlfn.XLOOKUP(Volume_Disclosure[[#This Row],[Paper Mill '[name']  
One name per line]],Facility_Identification[Site Name],Facility_Identification[State],""))</f>
        <v/>
      </c>
      <c r="R855" s="97" t="str">
        <f>IF(ISBLANK(M855),"",_xlfn.XLOOKUP(Volume_Disclosure[[#This Row],[Paper Mill '[name']  
One name per line]],Facility_Identification[Site Name],Facility_Identification[Co-ordinates (Latitude)],""))</f>
        <v/>
      </c>
      <c r="S855" s="97" t="str">
        <f>IF(ISBLANK(M855),"",_xlfn.XLOOKUP(Volume_Disclosure[[#This Row],[Paper Mill '[name']  
One name per line]],Facility_Identification[Site Name],Facility_Identification[Co-ordinates (Longitude)],""))</f>
        <v/>
      </c>
      <c r="T855" s="97" t="str">
        <f>IF(ISBLANK(M855),"",_xlfn.XLOOKUP(Volume_Disclosure[[#This Row],[Paper Mill '[name']  
One name per line]],Facility_Identification[Site Name],Facility_Identification[What3Words],""))</f>
        <v/>
      </c>
      <c r="U855" s="97" t="str">
        <f>IF(ISBLANK(M855),"",_xlfn.XLOOKUP(Volume_Disclosure[[#This Row],[Paper Mill '[name']  
One name per line]],Facility_Identification[Site Name],Facility_Identification[Certification of Facility],""))</f>
        <v/>
      </c>
      <c r="V855" s="97" t="str">
        <f>IF(ISBLANK(M855),"",_xlfn.XLOOKUP(Volume_Disclosure[[#This Row],[Paper Mill '[name']  
One name per line]],Facility_Identification[Site Name],Facility_Identification[Certification Number],""))</f>
        <v/>
      </c>
      <c r="W855" s="97" t="str">
        <f>IF(ISBLANK(M855),"",_xlfn.XLOOKUP(Volume_Disclosure[[#This Row],[Paper Mill '[name']  
One name per line]],Facility_Identification[Site Name],Facility_Identification[% FSC fibers processed at Pulping Mill],""))</f>
        <v/>
      </c>
      <c r="X855" s="97"/>
      <c r="Y855" s="97"/>
      <c r="Z855" s="97"/>
      <c r="AA855" s="101"/>
      <c r="AB855" s="102"/>
      <c r="AC855" s="16" t="str">
        <f t="shared" si="117"/>
        <v/>
      </c>
      <c r="AD855" s="115" t="str">
        <f>IF(AND(AZ855=0,Volume_Disclosure[[#This Row],[Recycled Percentage content in total weight (%)]]&lt;1),"Fine - please complete virgin origin tab", IF(AND(AZ855=0,Volume_Disclosure[[#This Row],[Recycled Percentage content in total weight (%)]]=1),"Fine", IF(AZ855="","","Please check")))</f>
        <v/>
      </c>
      <c r="AE855" s="2"/>
      <c r="AF855" s="2"/>
      <c r="AG855" s="2"/>
      <c r="AH855" s="4"/>
      <c r="AI855" s="2"/>
      <c r="AJ855" s="2"/>
      <c r="AK855" s="14" t="str">
        <f t="shared" si="121"/>
        <v/>
      </c>
      <c r="AL855" s="17" t="str">
        <f t="shared" si="118"/>
        <v/>
      </c>
      <c r="AM855" s="23"/>
      <c r="AN855" s="23"/>
      <c r="AO855" s="203">
        <f t="shared" si="119"/>
        <v>0</v>
      </c>
      <c r="AP855" s="21"/>
      <c r="AU855" s="177">
        <f t="shared" si="122"/>
        <v>0</v>
      </c>
      <c r="AV855" s="184">
        <f t="shared" si="123"/>
        <v>0</v>
      </c>
      <c r="AW855" s="177" t="b">
        <f t="shared" si="124"/>
        <v>0</v>
      </c>
      <c r="AX855" s="177" t="b">
        <f t="shared" si="125"/>
        <v>0</v>
      </c>
      <c r="AY855" s="177" t="b">
        <f t="shared" si="120"/>
        <v>0</v>
      </c>
      <c r="AZ855" s="177" t="str" cm="1">
        <f t="array" ref="AZ855">IF(SUMPRODUCT(--(A855:AA855&lt;&gt;""))=0,"",COUNTIF(AW855:AY855,FALSE))</f>
        <v/>
      </c>
      <c r="BA85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56" spans="1:53" ht="12" customHeight="1">
      <c r="A856" s="97"/>
      <c r="B856" s="96"/>
      <c r="C856" s="97"/>
      <c r="D856" s="97"/>
      <c r="E856" s="97"/>
      <c r="F856" s="97"/>
      <c r="G856" s="99"/>
      <c r="H856" s="97"/>
      <c r="I856" s="97"/>
      <c r="J856" s="97"/>
      <c r="K856" s="97"/>
      <c r="L856" s="100"/>
      <c r="M856" s="97" t="s">
        <v>811</v>
      </c>
      <c r="N856" s="201" t="str">
        <f>IF(ISBLANK(M856),"",_xlfn.XLOOKUP($M856,Facility_Identification[Site Name],Facility_Identification[Country],""))</f>
        <v/>
      </c>
      <c r="O856" s="202" t="str" cm="1">
        <f t="array" ref="O856">IFERROR(IF(ISBLANK(M856),"",_xlfn.XLOOKUP(M856,Facility_Identification[[#All],[Site Name]],Facility_Identification[[#All],[(If known)
RISI ID]])),"")</f>
        <v/>
      </c>
      <c r="P856" s="100" t="str">
        <f>IF(ISBLANK(M856),"",_xlfn.XLOOKUP(M856,Facility_Identification[Site Name],Facility_Identification[City/Juristiction],""))</f>
        <v/>
      </c>
      <c r="Q856" s="97" t="str">
        <f>IF(ISBLANK(M856),"",_xlfn.XLOOKUP(Volume_Disclosure[[#This Row],[Paper Mill '[name']  
One name per line]],Facility_Identification[Site Name],Facility_Identification[State],""))</f>
        <v/>
      </c>
      <c r="R856" s="97" t="str">
        <f>IF(ISBLANK(M856),"",_xlfn.XLOOKUP(Volume_Disclosure[[#This Row],[Paper Mill '[name']  
One name per line]],Facility_Identification[Site Name],Facility_Identification[Co-ordinates (Latitude)],""))</f>
        <v/>
      </c>
      <c r="S856" s="97" t="str">
        <f>IF(ISBLANK(M856),"",_xlfn.XLOOKUP(Volume_Disclosure[[#This Row],[Paper Mill '[name']  
One name per line]],Facility_Identification[Site Name],Facility_Identification[Co-ordinates (Longitude)],""))</f>
        <v/>
      </c>
      <c r="T856" s="97" t="str">
        <f>IF(ISBLANK(M856),"",_xlfn.XLOOKUP(Volume_Disclosure[[#This Row],[Paper Mill '[name']  
One name per line]],Facility_Identification[Site Name],Facility_Identification[What3Words],""))</f>
        <v/>
      </c>
      <c r="U856" s="97" t="str">
        <f>IF(ISBLANK(M856),"",_xlfn.XLOOKUP(Volume_Disclosure[[#This Row],[Paper Mill '[name']  
One name per line]],Facility_Identification[Site Name],Facility_Identification[Certification of Facility],""))</f>
        <v/>
      </c>
      <c r="V856" s="97" t="str">
        <f>IF(ISBLANK(M856),"",_xlfn.XLOOKUP(Volume_Disclosure[[#This Row],[Paper Mill '[name']  
One name per line]],Facility_Identification[Site Name],Facility_Identification[Certification Number],""))</f>
        <v/>
      </c>
      <c r="W856" s="97" t="str">
        <f>IF(ISBLANK(M856),"",_xlfn.XLOOKUP(Volume_Disclosure[[#This Row],[Paper Mill '[name']  
One name per line]],Facility_Identification[Site Name],Facility_Identification[% FSC fibers processed at Pulping Mill],""))</f>
        <v/>
      </c>
      <c r="X856" s="97"/>
      <c r="Y856" s="97"/>
      <c r="Z856" s="97"/>
      <c r="AA856" s="101"/>
      <c r="AB856" s="102"/>
      <c r="AC856" s="16" t="str">
        <f t="shared" si="117"/>
        <v/>
      </c>
      <c r="AD856" s="115" t="str">
        <f>IF(AND(AZ856=0,Volume_Disclosure[[#This Row],[Recycled Percentage content in total weight (%)]]&lt;1),"Fine - please complete virgin origin tab", IF(AND(AZ856=0,Volume_Disclosure[[#This Row],[Recycled Percentage content in total weight (%)]]=1),"Fine", IF(AZ856="","","Please check")))</f>
        <v/>
      </c>
      <c r="AE856" s="2"/>
      <c r="AF856" s="2"/>
      <c r="AG856" s="2"/>
      <c r="AH856" s="4"/>
      <c r="AI856" s="2"/>
      <c r="AJ856" s="2"/>
      <c r="AK856" s="14" t="str">
        <f t="shared" si="121"/>
        <v/>
      </c>
      <c r="AL856" s="17" t="str">
        <f t="shared" si="118"/>
        <v/>
      </c>
      <c r="AM856" s="23"/>
      <c r="AN856" s="23"/>
      <c r="AO856" s="203">
        <f t="shared" si="119"/>
        <v>0</v>
      </c>
      <c r="AP856" s="21"/>
      <c r="AU856" s="177">
        <f t="shared" si="122"/>
        <v>0</v>
      </c>
      <c r="AV856" s="184">
        <f t="shared" si="123"/>
        <v>0</v>
      </c>
      <c r="AW856" s="177" t="b">
        <f t="shared" si="124"/>
        <v>0</v>
      </c>
      <c r="AX856" s="177" t="b">
        <f t="shared" si="125"/>
        <v>0</v>
      </c>
      <c r="AY856" s="177" t="b">
        <f t="shared" si="120"/>
        <v>0</v>
      </c>
      <c r="AZ856" s="177" t="str" cm="1">
        <f t="array" ref="AZ856">IF(SUMPRODUCT(--(A856:AA856&lt;&gt;""))=0,"",COUNTIF(AW856:AY856,FALSE))</f>
        <v/>
      </c>
      <c r="BA85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57" spans="1:53" ht="12" customHeight="1">
      <c r="A857" s="97"/>
      <c r="B857" s="96"/>
      <c r="C857" s="97"/>
      <c r="D857" s="97"/>
      <c r="E857" s="97"/>
      <c r="F857" s="97"/>
      <c r="G857" s="99"/>
      <c r="H857" s="97"/>
      <c r="I857" s="97"/>
      <c r="J857" s="97"/>
      <c r="K857" s="97"/>
      <c r="L857" s="100"/>
      <c r="M857" s="97" t="s">
        <v>811</v>
      </c>
      <c r="N857" s="201" t="str">
        <f>IF(ISBLANK(M857),"",_xlfn.XLOOKUP($M857,Facility_Identification[Site Name],Facility_Identification[Country],""))</f>
        <v/>
      </c>
      <c r="O857" s="202" t="str" cm="1">
        <f t="array" ref="O857">IFERROR(IF(ISBLANK(M857),"",_xlfn.XLOOKUP(M857,Facility_Identification[[#All],[Site Name]],Facility_Identification[[#All],[(If known)
RISI ID]])),"")</f>
        <v/>
      </c>
      <c r="P857" s="100" t="str">
        <f>IF(ISBLANK(M857),"",_xlfn.XLOOKUP(M857,Facility_Identification[Site Name],Facility_Identification[City/Juristiction],""))</f>
        <v/>
      </c>
      <c r="Q857" s="97" t="str">
        <f>IF(ISBLANK(M857),"",_xlfn.XLOOKUP(Volume_Disclosure[[#This Row],[Paper Mill '[name']  
One name per line]],Facility_Identification[Site Name],Facility_Identification[State],""))</f>
        <v/>
      </c>
      <c r="R857" s="97" t="str">
        <f>IF(ISBLANK(M857),"",_xlfn.XLOOKUP(Volume_Disclosure[[#This Row],[Paper Mill '[name']  
One name per line]],Facility_Identification[Site Name],Facility_Identification[Co-ordinates (Latitude)],""))</f>
        <v/>
      </c>
      <c r="S857" s="97" t="str">
        <f>IF(ISBLANK(M857),"",_xlfn.XLOOKUP(Volume_Disclosure[[#This Row],[Paper Mill '[name']  
One name per line]],Facility_Identification[Site Name],Facility_Identification[Co-ordinates (Longitude)],""))</f>
        <v/>
      </c>
      <c r="T857" s="97" t="str">
        <f>IF(ISBLANK(M857),"",_xlfn.XLOOKUP(Volume_Disclosure[[#This Row],[Paper Mill '[name']  
One name per line]],Facility_Identification[Site Name],Facility_Identification[What3Words],""))</f>
        <v/>
      </c>
      <c r="U857" s="97" t="str">
        <f>IF(ISBLANK(M857),"",_xlfn.XLOOKUP(Volume_Disclosure[[#This Row],[Paper Mill '[name']  
One name per line]],Facility_Identification[Site Name],Facility_Identification[Certification of Facility],""))</f>
        <v/>
      </c>
      <c r="V857" s="97" t="str">
        <f>IF(ISBLANK(M857),"",_xlfn.XLOOKUP(Volume_Disclosure[[#This Row],[Paper Mill '[name']  
One name per line]],Facility_Identification[Site Name],Facility_Identification[Certification Number],""))</f>
        <v/>
      </c>
      <c r="W857" s="97" t="str">
        <f>IF(ISBLANK(M857),"",_xlfn.XLOOKUP(Volume_Disclosure[[#This Row],[Paper Mill '[name']  
One name per line]],Facility_Identification[Site Name],Facility_Identification[% FSC fibers processed at Pulping Mill],""))</f>
        <v/>
      </c>
      <c r="X857" s="97"/>
      <c r="Y857" s="97"/>
      <c r="Z857" s="97"/>
      <c r="AA857" s="101"/>
      <c r="AB857" s="102"/>
      <c r="AC857" s="16" t="str">
        <f t="shared" si="117"/>
        <v/>
      </c>
      <c r="AD857" s="115" t="str">
        <f>IF(AND(AZ857=0,Volume_Disclosure[[#This Row],[Recycled Percentage content in total weight (%)]]&lt;1),"Fine - please complete virgin origin tab", IF(AND(AZ857=0,Volume_Disclosure[[#This Row],[Recycled Percentage content in total weight (%)]]=1),"Fine", IF(AZ857="","","Please check")))</f>
        <v/>
      </c>
      <c r="AE857" s="2"/>
      <c r="AF857" s="2"/>
      <c r="AG857" s="2"/>
      <c r="AH857" s="4"/>
      <c r="AI857" s="2"/>
      <c r="AJ857" s="2"/>
      <c r="AK857" s="14" t="str">
        <f t="shared" si="121"/>
        <v/>
      </c>
      <c r="AL857" s="17" t="str">
        <f t="shared" si="118"/>
        <v/>
      </c>
      <c r="AM857" s="23"/>
      <c r="AN857" s="23"/>
      <c r="AO857" s="203">
        <f t="shared" si="119"/>
        <v>0</v>
      </c>
      <c r="AP857" s="21"/>
      <c r="AU857" s="177">
        <f t="shared" si="122"/>
        <v>0</v>
      </c>
      <c r="AV857" s="184">
        <f t="shared" si="123"/>
        <v>0</v>
      </c>
      <c r="AW857" s="177" t="b">
        <f t="shared" si="124"/>
        <v>0</v>
      </c>
      <c r="AX857" s="177" t="b">
        <f t="shared" si="125"/>
        <v>0</v>
      </c>
      <c r="AY857" s="177" t="b">
        <f t="shared" si="120"/>
        <v>0</v>
      </c>
      <c r="AZ857" s="177" t="str" cm="1">
        <f t="array" ref="AZ857">IF(SUMPRODUCT(--(A857:AA857&lt;&gt;""))=0,"",COUNTIF(AW857:AY857,FALSE))</f>
        <v/>
      </c>
      <c r="BA85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58" spans="1:53" ht="12" customHeight="1">
      <c r="A858" s="97"/>
      <c r="B858" s="96"/>
      <c r="C858" s="97"/>
      <c r="D858" s="97"/>
      <c r="E858" s="97"/>
      <c r="F858" s="97"/>
      <c r="G858" s="99"/>
      <c r="H858" s="97"/>
      <c r="I858" s="97"/>
      <c r="J858" s="97"/>
      <c r="K858" s="97"/>
      <c r="L858" s="100"/>
      <c r="M858" s="97" t="s">
        <v>811</v>
      </c>
      <c r="N858" s="201" t="str">
        <f>IF(ISBLANK(M858),"",_xlfn.XLOOKUP($M858,Facility_Identification[Site Name],Facility_Identification[Country],""))</f>
        <v/>
      </c>
      <c r="O858" s="202" t="str" cm="1">
        <f t="array" ref="O858">IFERROR(IF(ISBLANK(M858),"",_xlfn.XLOOKUP(M858,Facility_Identification[[#All],[Site Name]],Facility_Identification[[#All],[(If known)
RISI ID]])),"")</f>
        <v/>
      </c>
      <c r="P858" s="100" t="str">
        <f>IF(ISBLANK(M858),"",_xlfn.XLOOKUP(M858,Facility_Identification[Site Name],Facility_Identification[City/Juristiction],""))</f>
        <v/>
      </c>
      <c r="Q858" s="97" t="str">
        <f>IF(ISBLANK(M858),"",_xlfn.XLOOKUP(Volume_Disclosure[[#This Row],[Paper Mill '[name']  
One name per line]],Facility_Identification[Site Name],Facility_Identification[State],""))</f>
        <v/>
      </c>
      <c r="R858" s="97" t="str">
        <f>IF(ISBLANK(M858),"",_xlfn.XLOOKUP(Volume_Disclosure[[#This Row],[Paper Mill '[name']  
One name per line]],Facility_Identification[Site Name],Facility_Identification[Co-ordinates (Latitude)],""))</f>
        <v/>
      </c>
      <c r="S858" s="97" t="str">
        <f>IF(ISBLANK(M858),"",_xlfn.XLOOKUP(Volume_Disclosure[[#This Row],[Paper Mill '[name']  
One name per line]],Facility_Identification[Site Name],Facility_Identification[Co-ordinates (Longitude)],""))</f>
        <v/>
      </c>
      <c r="T858" s="97" t="str">
        <f>IF(ISBLANK(M858),"",_xlfn.XLOOKUP(Volume_Disclosure[[#This Row],[Paper Mill '[name']  
One name per line]],Facility_Identification[Site Name],Facility_Identification[What3Words],""))</f>
        <v/>
      </c>
      <c r="U858" s="97" t="str">
        <f>IF(ISBLANK(M858),"",_xlfn.XLOOKUP(Volume_Disclosure[[#This Row],[Paper Mill '[name']  
One name per line]],Facility_Identification[Site Name],Facility_Identification[Certification of Facility],""))</f>
        <v/>
      </c>
      <c r="V858" s="97" t="str">
        <f>IF(ISBLANK(M858),"",_xlfn.XLOOKUP(Volume_Disclosure[[#This Row],[Paper Mill '[name']  
One name per line]],Facility_Identification[Site Name],Facility_Identification[Certification Number],""))</f>
        <v/>
      </c>
      <c r="W858" s="97" t="str">
        <f>IF(ISBLANK(M858),"",_xlfn.XLOOKUP(Volume_Disclosure[[#This Row],[Paper Mill '[name']  
One name per line]],Facility_Identification[Site Name],Facility_Identification[% FSC fibers processed at Pulping Mill],""))</f>
        <v/>
      </c>
      <c r="X858" s="97"/>
      <c r="Y858" s="97"/>
      <c r="Z858" s="97"/>
      <c r="AA858" s="101"/>
      <c r="AB858" s="102"/>
      <c r="AC858" s="16" t="str">
        <f t="shared" si="117"/>
        <v/>
      </c>
      <c r="AD858" s="115" t="str">
        <f>IF(AND(AZ858=0,Volume_Disclosure[[#This Row],[Recycled Percentage content in total weight (%)]]&lt;1),"Fine - please complete virgin origin tab", IF(AND(AZ858=0,Volume_Disclosure[[#This Row],[Recycled Percentage content in total weight (%)]]=1),"Fine", IF(AZ858="","","Please check")))</f>
        <v/>
      </c>
      <c r="AE858" s="2"/>
      <c r="AF858" s="2"/>
      <c r="AG858" s="2"/>
      <c r="AH858" s="4"/>
      <c r="AI858" s="2"/>
      <c r="AJ858" s="2"/>
      <c r="AK858" s="14" t="str">
        <f t="shared" si="121"/>
        <v/>
      </c>
      <c r="AL858" s="17" t="str">
        <f t="shared" si="118"/>
        <v/>
      </c>
      <c r="AM858" s="23"/>
      <c r="AN858" s="23"/>
      <c r="AO858" s="203">
        <f t="shared" si="119"/>
        <v>0</v>
      </c>
      <c r="AP858" s="21"/>
      <c r="AU858" s="177">
        <f t="shared" si="122"/>
        <v>0</v>
      </c>
      <c r="AV858" s="184">
        <f t="shared" si="123"/>
        <v>0</v>
      </c>
      <c r="AW858" s="177" t="b">
        <f t="shared" si="124"/>
        <v>0</v>
      </c>
      <c r="AX858" s="177" t="b">
        <f t="shared" si="125"/>
        <v>0</v>
      </c>
      <c r="AY858" s="177" t="b">
        <f t="shared" si="120"/>
        <v>0</v>
      </c>
      <c r="AZ858" s="177" t="str" cm="1">
        <f t="array" ref="AZ858">IF(SUMPRODUCT(--(A858:AA858&lt;&gt;""))=0,"",COUNTIF(AW858:AY858,FALSE))</f>
        <v/>
      </c>
      <c r="BA85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59" spans="1:53" ht="12" customHeight="1">
      <c r="A859" s="97"/>
      <c r="B859" s="96"/>
      <c r="C859" s="97"/>
      <c r="D859" s="97"/>
      <c r="E859" s="97"/>
      <c r="F859" s="97"/>
      <c r="G859" s="99"/>
      <c r="H859" s="97"/>
      <c r="I859" s="97"/>
      <c r="J859" s="97"/>
      <c r="K859" s="97"/>
      <c r="L859" s="100"/>
      <c r="M859" s="97" t="s">
        <v>811</v>
      </c>
      <c r="N859" s="201" t="str">
        <f>IF(ISBLANK(M859),"",_xlfn.XLOOKUP($M859,Facility_Identification[Site Name],Facility_Identification[Country],""))</f>
        <v/>
      </c>
      <c r="O859" s="202" t="str" cm="1">
        <f t="array" ref="O859">IFERROR(IF(ISBLANK(M859),"",_xlfn.XLOOKUP(M859,Facility_Identification[[#All],[Site Name]],Facility_Identification[[#All],[(If known)
RISI ID]])),"")</f>
        <v/>
      </c>
      <c r="P859" s="100" t="str">
        <f>IF(ISBLANK(M859),"",_xlfn.XLOOKUP(M859,Facility_Identification[Site Name],Facility_Identification[City/Juristiction],""))</f>
        <v/>
      </c>
      <c r="Q859" s="97" t="str">
        <f>IF(ISBLANK(M859),"",_xlfn.XLOOKUP(Volume_Disclosure[[#This Row],[Paper Mill '[name']  
One name per line]],Facility_Identification[Site Name],Facility_Identification[State],""))</f>
        <v/>
      </c>
      <c r="R859" s="97" t="str">
        <f>IF(ISBLANK(M859),"",_xlfn.XLOOKUP(Volume_Disclosure[[#This Row],[Paper Mill '[name']  
One name per line]],Facility_Identification[Site Name],Facility_Identification[Co-ordinates (Latitude)],""))</f>
        <v/>
      </c>
      <c r="S859" s="97" t="str">
        <f>IF(ISBLANK(M859),"",_xlfn.XLOOKUP(Volume_Disclosure[[#This Row],[Paper Mill '[name']  
One name per line]],Facility_Identification[Site Name],Facility_Identification[Co-ordinates (Longitude)],""))</f>
        <v/>
      </c>
      <c r="T859" s="97" t="str">
        <f>IF(ISBLANK(M859),"",_xlfn.XLOOKUP(Volume_Disclosure[[#This Row],[Paper Mill '[name']  
One name per line]],Facility_Identification[Site Name],Facility_Identification[What3Words],""))</f>
        <v/>
      </c>
      <c r="U859" s="97" t="str">
        <f>IF(ISBLANK(M859),"",_xlfn.XLOOKUP(Volume_Disclosure[[#This Row],[Paper Mill '[name']  
One name per line]],Facility_Identification[Site Name],Facility_Identification[Certification of Facility],""))</f>
        <v/>
      </c>
      <c r="V859" s="97" t="str">
        <f>IF(ISBLANK(M859),"",_xlfn.XLOOKUP(Volume_Disclosure[[#This Row],[Paper Mill '[name']  
One name per line]],Facility_Identification[Site Name],Facility_Identification[Certification Number],""))</f>
        <v/>
      </c>
      <c r="W859" s="97" t="str">
        <f>IF(ISBLANK(M859),"",_xlfn.XLOOKUP(Volume_Disclosure[[#This Row],[Paper Mill '[name']  
One name per line]],Facility_Identification[Site Name],Facility_Identification[% FSC fibers processed at Pulping Mill],""))</f>
        <v/>
      </c>
      <c r="X859" s="97"/>
      <c r="Y859" s="97"/>
      <c r="Z859" s="97"/>
      <c r="AA859" s="101"/>
      <c r="AB859" s="102"/>
      <c r="AC859" s="16" t="str">
        <f t="shared" si="117"/>
        <v/>
      </c>
      <c r="AD859" s="115" t="str">
        <f>IF(AND(AZ859=0,Volume_Disclosure[[#This Row],[Recycled Percentage content in total weight (%)]]&lt;1),"Fine - please complete virgin origin tab", IF(AND(AZ859=0,Volume_Disclosure[[#This Row],[Recycled Percentage content in total weight (%)]]=1),"Fine", IF(AZ859="","","Please check")))</f>
        <v/>
      </c>
      <c r="AE859" s="2"/>
      <c r="AF859" s="2"/>
      <c r="AG859" s="2"/>
      <c r="AH859" s="4"/>
      <c r="AI859" s="2"/>
      <c r="AJ859" s="2"/>
      <c r="AK859" s="14" t="str">
        <f t="shared" si="121"/>
        <v/>
      </c>
      <c r="AL859" s="17" t="str">
        <f t="shared" si="118"/>
        <v/>
      </c>
      <c r="AM859" s="23"/>
      <c r="AN859" s="23"/>
      <c r="AO859" s="203">
        <f t="shared" si="119"/>
        <v>0</v>
      </c>
      <c r="AP859" s="21"/>
      <c r="AU859" s="177">
        <f t="shared" si="122"/>
        <v>0</v>
      </c>
      <c r="AV859" s="184">
        <f t="shared" si="123"/>
        <v>0</v>
      </c>
      <c r="AW859" s="177" t="b">
        <f t="shared" si="124"/>
        <v>0</v>
      </c>
      <c r="AX859" s="177" t="b">
        <f t="shared" si="125"/>
        <v>0</v>
      </c>
      <c r="AY859" s="177" t="b">
        <f t="shared" si="120"/>
        <v>0</v>
      </c>
      <c r="AZ859" s="177" t="str" cm="1">
        <f t="array" ref="AZ859">IF(SUMPRODUCT(--(A859:AA859&lt;&gt;""))=0,"",COUNTIF(AW859:AY859,FALSE))</f>
        <v/>
      </c>
      <c r="BA85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60" spans="1:53" ht="12" customHeight="1">
      <c r="A860" s="97"/>
      <c r="B860" s="96"/>
      <c r="C860" s="97"/>
      <c r="D860" s="97"/>
      <c r="E860" s="97"/>
      <c r="F860" s="97"/>
      <c r="G860" s="99"/>
      <c r="H860" s="97"/>
      <c r="I860" s="97"/>
      <c r="J860" s="97"/>
      <c r="K860" s="97"/>
      <c r="L860" s="100"/>
      <c r="M860" s="97" t="s">
        <v>811</v>
      </c>
      <c r="N860" s="201" t="str">
        <f>IF(ISBLANK(M860),"",_xlfn.XLOOKUP($M860,Facility_Identification[Site Name],Facility_Identification[Country],""))</f>
        <v/>
      </c>
      <c r="O860" s="202" t="str" cm="1">
        <f t="array" ref="O860">IFERROR(IF(ISBLANK(M860),"",_xlfn.XLOOKUP(M860,Facility_Identification[[#All],[Site Name]],Facility_Identification[[#All],[(If known)
RISI ID]])),"")</f>
        <v/>
      </c>
      <c r="P860" s="100" t="str">
        <f>IF(ISBLANK(M860),"",_xlfn.XLOOKUP(M860,Facility_Identification[Site Name],Facility_Identification[City/Juristiction],""))</f>
        <v/>
      </c>
      <c r="Q860" s="97" t="str">
        <f>IF(ISBLANK(M860),"",_xlfn.XLOOKUP(Volume_Disclosure[[#This Row],[Paper Mill '[name']  
One name per line]],Facility_Identification[Site Name],Facility_Identification[State],""))</f>
        <v/>
      </c>
      <c r="R860" s="97" t="str">
        <f>IF(ISBLANK(M860),"",_xlfn.XLOOKUP(Volume_Disclosure[[#This Row],[Paper Mill '[name']  
One name per line]],Facility_Identification[Site Name],Facility_Identification[Co-ordinates (Latitude)],""))</f>
        <v/>
      </c>
      <c r="S860" s="97" t="str">
        <f>IF(ISBLANK(M860),"",_xlfn.XLOOKUP(Volume_Disclosure[[#This Row],[Paper Mill '[name']  
One name per line]],Facility_Identification[Site Name],Facility_Identification[Co-ordinates (Longitude)],""))</f>
        <v/>
      </c>
      <c r="T860" s="97" t="str">
        <f>IF(ISBLANK(M860),"",_xlfn.XLOOKUP(Volume_Disclosure[[#This Row],[Paper Mill '[name']  
One name per line]],Facility_Identification[Site Name],Facility_Identification[What3Words],""))</f>
        <v/>
      </c>
      <c r="U860" s="97" t="str">
        <f>IF(ISBLANK(M860),"",_xlfn.XLOOKUP(Volume_Disclosure[[#This Row],[Paper Mill '[name']  
One name per line]],Facility_Identification[Site Name],Facility_Identification[Certification of Facility],""))</f>
        <v/>
      </c>
      <c r="V860" s="97" t="str">
        <f>IF(ISBLANK(M860),"",_xlfn.XLOOKUP(Volume_Disclosure[[#This Row],[Paper Mill '[name']  
One name per line]],Facility_Identification[Site Name],Facility_Identification[Certification Number],""))</f>
        <v/>
      </c>
      <c r="W860" s="97" t="str">
        <f>IF(ISBLANK(M860),"",_xlfn.XLOOKUP(Volume_Disclosure[[#This Row],[Paper Mill '[name']  
One name per line]],Facility_Identification[Site Name],Facility_Identification[% FSC fibers processed at Pulping Mill],""))</f>
        <v/>
      </c>
      <c r="X860" s="97"/>
      <c r="Y860" s="97"/>
      <c r="Z860" s="97"/>
      <c r="AA860" s="101"/>
      <c r="AB860" s="102"/>
      <c r="AC860" s="16" t="str">
        <f t="shared" si="117"/>
        <v/>
      </c>
      <c r="AD860" s="115" t="str">
        <f>IF(AND(AZ860=0,Volume_Disclosure[[#This Row],[Recycled Percentage content in total weight (%)]]&lt;1),"Fine - please complete virgin origin tab", IF(AND(AZ860=0,Volume_Disclosure[[#This Row],[Recycled Percentage content in total weight (%)]]=1),"Fine", IF(AZ860="","","Please check")))</f>
        <v/>
      </c>
      <c r="AE860" s="2"/>
      <c r="AF860" s="2"/>
      <c r="AG860" s="2"/>
      <c r="AH860" s="4"/>
      <c r="AI860" s="2"/>
      <c r="AJ860" s="2"/>
      <c r="AK860" s="14" t="str">
        <f t="shared" si="121"/>
        <v/>
      </c>
      <c r="AL860" s="17" t="str">
        <f t="shared" si="118"/>
        <v/>
      </c>
      <c r="AM860" s="23"/>
      <c r="AN860" s="23"/>
      <c r="AO860" s="203">
        <f t="shared" si="119"/>
        <v>0</v>
      </c>
      <c r="AP860" s="21"/>
      <c r="AU860" s="177">
        <f t="shared" si="122"/>
        <v>0</v>
      </c>
      <c r="AV860" s="184">
        <f t="shared" si="123"/>
        <v>0</v>
      </c>
      <c r="AW860" s="177" t="b">
        <f t="shared" si="124"/>
        <v>0</v>
      </c>
      <c r="AX860" s="177" t="b">
        <f t="shared" si="125"/>
        <v>0</v>
      </c>
      <c r="AY860" s="177" t="b">
        <f t="shared" si="120"/>
        <v>0</v>
      </c>
      <c r="AZ860" s="177" t="str" cm="1">
        <f t="array" ref="AZ860">IF(SUMPRODUCT(--(A860:AA860&lt;&gt;""))=0,"",COUNTIF(AW860:AY860,FALSE))</f>
        <v/>
      </c>
      <c r="BA86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61" spans="1:53" ht="12" customHeight="1">
      <c r="A861" s="97"/>
      <c r="B861" s="96"/>
      <c r="C861" s="97"/>
      <c r="D861" s="97"/>
      <c r="E861" s="97"/>
      <c r="F861" s="97"/>
      <c r="G861" s="99"/>
      <c r="H861" s="97"/>
      <c r="I861" s="97"/>
      <c r="J861" s="97"/>
      <c r="K861" s="97"/>
      <c r="L861" s="100"/>
      <c r="M861" s="97" t="s">
        <v>811</v>
      </c>
      <c r="N861" s="201" t="str">
        <f>IF(ISBLANK(M861),"",_xlfn.XLOOKUP($M861,Facility_Identification[Site Name],Facility_Identification[Country],""))</f>
        <v/>
      </c>
      <c r="O861" s="202" t="str" cm="1">
        <f t="array" ref="O861">IFERROR(IF(ISBLANK(M861),"",_xlfn.XLOOKUP(M861,Facility_Identification[[#All],[Site Name]],Facility_Identification[[#All],[(If known)
RISI ID]])),"")</f>
        <v/>
      </c>
      <c r="P861" s="100" t="str">
        <f>IF(ISBLANK(M861),"",_xlfn.XLOOKUP(M861,Facility_Identification[Site Name],Facility_Identification[City/Juristiction],""))</f>
        <v/>
      </c>
      <c r="Q861" s="97" t="str">
        <f>IF(ISBLANK(M861),"",_xlfn.XLOOKUP(Volume_Disclosure[[#This Row],[Paper Mill '[name']  
One name per line]],Facility_Identification[Site Name],Facility_Identification[State],""))</f>
        <v/>
      </c>
      <c r="R861" s="97" t="str">
        <f>IF(ISBLANK(M861),"",_xlfn.XLOOKUP(Volume_Disclosure[[#This Row],[Paper Mill '[name']  
One name per line]],Facility_Identification[Site Name],Facility_Identification[Co-ordinates (Latitude)],""))</f>
        <v/>
      </c>
      <c r="S861" s="97" t="str">
        <f>IF(ISBLANK(M861),"",_xlfn.XLOOKUP(Volume_Disclosure[[#This Row],[Paper Mill '[name']  
One name per line]],Facility_Identification[Site Name],Facility_Identification[Co-ordinates (Longitude)],""))</f>
        <v/>
      </c>
      <c r="T861" s="97" t="str">
        <f>IF(ISBLANK(M861),"",_xlfn.XLOOKUP(Volume_Disclosure[[#This Row],[Paper Mill '[name']  
One name per line]],Facility_Identification[Site Name],Facility_Identification[What3Words],""))</f>
        <v/>
      </c>
      <c r="U861" s="97" t="str">
        <f>IF(ISBLANK(M861),"",_xlfn.XLOOKUP(Volume_Disclosure[[#This Row],[Paper Mill '[name']  
One name per line]],Facility_Identification[Site Name],Facility_Identification[Certification of Facility],""))</f>
        <v/>
      </c>
      <c r="V861" s="97" t="str">
        <f>IF(ISBLANK(M861),"",_xlfn.XLOOKUP(Volume_Disclosure[[#This Row],[Paper Mill '[name']  
One name per line]],Facility_Identification[Site Name],Facility_Identification[Certification Number],""))</f>
        <v/>
      </c>
      <c r="W861" s="97" t="str">
        <f>IF(ISBLANK(M861),"",_xlfn.XLOOKUP(Volume_Disclosure[[#This Row],[Paper Mill '[name']  
One name per line]],Facility_Identification[Site Name],Facility_Identification[% FSC fibers processed at Pulping Mill],""))</f>
        <v/>
      </c>
      <c r="X861" s="97"/>
      <c r="Y861" s="97"/>
      <c r="Z861" s="97"/>
      <c r="AA861" s="101"/>
      <c r="AB861" s="102"/>
      <c r="AC861" s="16" t="str">
        <f t="shared" si="117"/>
        <v/>
      </c>
      <c r="AD861" s="115" t="str">
        <f>IF(AND(AZ861=0,Volume_Disclosure[[#This Row],[Recycled Percentage content in total weight (%)]]&lt;1),"Fine - please complete virgin origin tab", IF(AND(AZ861=0,Volume_Disclosure[[#This Row],[Recycled Percentage content in total weight (%)]]=1),"Fine", IF(AZ861="","","Please check")))</f>
        <v/>
      </c>
      <c r="AE861" s="2"/>
      <c r="AF861" s="2"/>
      <c r="AG861" s="2"/>
      <c r="AH861" s="4"/>
      <c r="AI861" s="2"/>
      <c r="AJ861" s="2"/>
      <c r="AK861" s="14" t="str">
        <f t="shared" si="121"/>
        <v/>
      </c>
      <c r="AL861" s="17" t="str">
        <f t="shared" si="118"/>
        <v/>
      </c>
      <c r="AM861" s="23"/>
      <c r="AN861" s="23"/>
      <c r="AO861" s="203">
        <f t="shared" si="119"/>
        <v>0</v>
      </c>
      <c r="AP861" s="21"/>
      <c r="AU861" s="177">
        <f t="shared" si="122"/>
        <v>0</v>
      </c>
      <c r="AV861" s="184">
        <f t="shared" si="123"/>
        <v>0</v>
      </c>
      <c r="AW861" s="177" t="b">
        <f t="shared" si="124"/>
        <v>0</v>
      </c>
      <c r="AX861" s="177" t="b">
        <f t="shared" si="125"/>
        <v>0</v>
      </c>
      <c r="AY861" s="177" t="b">
        <f t="shared" si="120"/>
        <v>0</v>
      </c>
      <c r="AZ861" s="177" t="str" cm="1">
        <f t="array" ref="AZ861">IF(SUMPRODUCT(--(A861:AA861&lt;&gt;""))=0,"",COUNTIF(AW861:AY861,FALSE))</f>
        <v/>
      </c>
      <c r="BA86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62" spans="1:53" ht="12" customHeight="1">
      <c r="A862" s="97"/>
      <c r="B862" s="96"/>
      <c r="C862" s="97"/>
      <c r="D862" s="97"/>
      <c r="E862" s="97"/>
      <c r="F862" s="97"/>
      <c r="G862" s="99"/>
      <c r="H862" s="97"/>
      <c r="I862" s="97"/>
      <c r="J862" s="97"/>
      <c r="K862" s="97"/>
      <c r="L862" s="100"/>
      <c r="M862" s="97" t="s">
        <v>811</v>
      </c>
      <c r="N862" s="201" t="str">
        <f>IF(ISBLANK(M862),"",_xlfn.XLOOKUP($M862,Facility_Identification[Site Name],Facility_Identification[Country],""))</f>
        <v/>
      </c>
      <c r="O862" s="202" t="str" cm="1">
        <f t="array" ref="O862">IFERROR(IF(ISBLANK(M862),"",_xlfn.XLOOKUP(M862,Facility_Identification[[#All],[Site Name]],Facility_Identification[[#All],[(If known)
RISI ID]])),"")</f>
        <v/>
      </c>
      <c r="P862" s="100" t="str">
        <f>IF(ISBLANK(M862),"",_xlfn.XLOOKUP(M862,Facility_Identification[Site Name],Facility_Identification[City/Juristiction],""))</f>
        <v/>
      </c>
      <c r="Q862" s="97" t="str">
        <f>IF(ISBLANK(M862),"",_xlfn.XLOOKUP(Volume_Disclosure[[#This Row],[Paper Mill '[name']  
One name per line]],Facility_Identification[Site Name],Facility_Identification[State],""))</f>
        <v/>
      </c>
      <c r="R862" s="97" t="str">
        <f>IF(ISBLANK(M862),"",_xlfn.XLOOKUP(Volume_Disclosure[[#This Row],[Paper Mill '[name']  
One name per line]],Facility_Identification[Site Name],Facility_Identification[Co-ordinates (Latitude)],""))</f>
        <v/>
      </c>
      <c r="S862" s="97" t="str">
        <f>IF(ISBLANK(M862),"",_xlfn.XLOOKUP(Volume_Disclosure[[#This Row],[Paper Mill '[name']  
One name per line]],Facility_Identification[Site Name],Facility_Identification[Co-ordinates (Longitude)],""))</f>
        <v/>
      </c>
      <c r="T862" s="97" t="str">
        <f>IF(ISBLANK(M862),"",_xlfn.XLOOKUP(Volume_Disclosure[[#This Row],[Paper Mill '[name']  
One name per line]],Facility_Identification[Site Name],Facility_Identification[What3Words],""))</f>
        <v/>
      </c>
      <c r="U862" s="97" t="str">
        <f>IF(ISBLANK(M862),"",_xlfn.XLOOKUP(Volume_Disclosure[[#This Row],[Paper Mill '[name']  
One name per line]],Facility_Identification[Site Name],Facility_Identification[Certification of Facility],""))</f>
        <v/>
      </c>
      <c r="V862" s="97" t="str">
        <f>IF(ISBLANK(M862),"",_xlfn.XLOOKUP(Volume_Disclosure[[#This Row],[Paper Mill '[name']  
One name per line]],Facility_Identification[Site Name],Facility_Identification[Certification Number],""))</f>
        <v/>
      </c>
      <c r="W862" s="97" t="str">
        <f>IF(ISBLANK(M862),"",_xlfn.XLOOKUP(Volume_Disclosure[[#This Row],[Paper Mill '[name']  
One name per line]],Facility_Identification[Site Name],Facility_Identification[% FSC fibers processed at Pulping Mill],""))</f>
        <v/>
      </c>
      <c r="X862" s="97"/>
      <c r="Y862" s="97"/>
      <c r="Z862" s="97"/>
      <c r="AA862" s="101"/>
      <c r="AB862" s="102"/>
      <c r="AC862" s="16" t="str">
        <f t="shared" si="117"/>
        <v/>
      </c>
      <c r="AD862" s="115" t="str">
        <f>IF(AND(AZ862=0,Volume_Disclosure[[#This Row],[Recycled Percentage content in total weight (%)]]&lt;1),"Fine - please complete virgin origin tab", IF(AND(AZ862=0,Volume_Disclosure[[#This Row],[Recycled Percentage content in total weight (%)]]=1),"Fine", IF(AZ862="","","Please check")))</f>
        <v/>
      </c>
      <c r="AE862" s="2"/>
      <c r="AF862" s="2"/>
      <c r="AG862" s="2"/>
      <c r="AH862" s="4"/>
      <c r="AI862" s="2"/>
      <c r="AJ862" s="2"/>
      <c r="AK862" s="14" t="str">
        <f t="shared" si="121"/>
        <v/>
      </c>
      <c r="AL862" s="17" t="str">
        <f t="shared" si="118"/>
        <v/>
      </c>
      <c r="AM862" s="23"/>
      <c r="AN862" s="23"/>
      <c r="AO862" s="203">
        <f t="shared" si="119"/>
        <v>0</v>
      </c>
      <c r="AP862" s="21"/>
      <c r="AU862" s="177">
        <f t="shared" si="122"/>
        <v>0</v>
      </c>
      <c r="AV862" s="184">
        <f t="shared" si="123"/>
        <v>0</v>
      </c>
      <c r="AW862" s="177" t="b">
        <f t="shared" si="124"/>
        <v>0</v>
      </c>
      <c r="AX862" s="177" t="b">
        <f t="shared" si="125"/>
        <v>0</v>
      </c>
      <c r="AY862" s="177" t="b">
        <f t="shared" si="120"/>
        <v>0</v>
      </c>
      <c r="AZ862" s="177" t="str" cm="1">
        <f t="array" ref="AZ862">IF(SUMPRODUCT(--(A862:AA862&lt;&gt;""))=0,"",COUNTIF(AW862:AY862,FALSE))</f>
        <v/>
      </c>
      <c r="BA86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63" spans="1:53" ht="12" customHeight="1">
      <c r="A863" s="97"/>
      <c r="B863" s="96"/>
      <c r="C863" s="97"/>
      <c r="D863" s="97"/>
      <c r="E863" s="97"/>
      <c r="F863" s="97"/>
      <c r="G863" s="99"/>
      <c r="H863" s="97"/>
      <c r="I863" s="97"/>
      <c r="J863" s="97"/>
      <c r="K863" s="97"/>
      <c r="L863" s="100"/>
      <c r="M863" s="97" t="s">
        <v>811</v>
      </c>
      <c r="N863" s="201" t="str">
        <f>IF(ISBLANK(M863),"",_xlfn.XLOOKUP($M863,Facility_Identification[Site Name],Facility_Identification[Country],""))</f>
        <v/>
      </c>
      <c r="O863" s="202" t="str" cm="1">
        <f t="array" ref="O863">IFERROR(IF(ISBLANK(M863),"",_xlfn.XLOOKUP(M863,Facility_Identification[[#All],[Site Name]],Facility_Identification[[#All],[(If known)
RISI ID]])),"")</f>
        <v/>
      </c>
      <c r="P863" s="100" t="str">
        <f>IF(ISBLANK(M863),"",_xlfn.XLOOKUP(M863,Facility_Identification[Site Name],Facility_Identification[City/Juristiction],""))</f>
        <v/>
      </c>
      <c r="Q863" s="97" t="str">
        <f>IF(ISBLANK(M863),"",_xlfn.XLOOKUP(Volume_Disclosure[[#This Row],[Paper Mill '[name']  
One name per line]],Facility_Identification[Site Name],Facility_Identification[State],""))</f>
        <v/>
      </c>
      <c r="R863" s="97" t="str">
        <f>IF(ISBLANK(M863),"",_xlfn.XLOOKUP(Volume_Disclosure[[#This Row],[Paper Mill '[name']  
One name per line]],Facility_Identification[Site Name],Facility_Identification[Co-ordinates (Latitude)],""))</f>
        <v/>
      </c>
      <c r="S863" s="97" t="str">
        <f>IF(ISBLANK(M863),"",_xlfn.XLOOKUP(Volume_Disclosure[[#This Row],[Paper Mill '[name']  
One name per line]],Facility_Identification[Site Name],Facility_Identification[Co-ordinates (Longitude)],""))</f>
        <v/>
      </c>
      <c r="T863" s="97" t="str">
        <f>IF(ISBLANK(M863),"",_xlfn.XLOOKUP(Volume_Disclosure[[#This Row],[Paper Mill '[name']  
One name per line]],Facility_Identification[Site Name],Facility_Identification[What3Words],""))</f>
        <v/>
      </c>
      <c r="U863" s="97" t="str">
        <f>IF(ISBLANK(M863),"",_xlfn.XLOOKUP(Volume_Disclosure[[#This Row],[Paper Mill '[name']  
One name per line]],Facility_Identification[Site Name],Facility_Identification[Certification of Facility],""))</f>
        <v/>
      </c>
      <c r="V863" s="97" t="str">
        <f>IF(ISBLANK(M863),"",_xlfn.XLOOKUP(Volume_Disclosure[[#This Row],[Paper Mill '[name']  
One name per line]],Facility_Identification[Site Name],Facility_Identification[Certification Number],""))</f>
        <v/>
      </c>
      <c r="W863" s="97" t="str">
        <f>IF(ISBLANK(M863),"",_xlfn.XLOOKUP(Volume_Disclosure[[#This Row],[Paper Mill '[name']  
One name per line]],Facility_Identification[Site Name],Facility_Identification[% FSC fibers processed at Pulping Mill],""))</f>
        <v/>
      </c>
      <c r="X863" s="97"/>
      <c r="Y863" s="97"/>
      <c r="Z863" s="97"/>
      <c r="AA863" s="101"/>
      <c r="AB863" s="102"/>
      <c r="AC863" s="16" t="str">
        <f t="shared" si="117"/>
        <v/>
      </c>
      <c r="AD863" s="115" t="str">
        <f>IF(AND(AZ863=0,Volume_Disclosure[[#This Row],[Recycled Percentage content in total weight (%)]]&lt;1),"Fine - please complete virgin origin tab", IF(AND(AZ863=0,Volume_Disclosure[[#This Row],[Recycled Percentage content in total weight (%)]]=1),"Fine", IF(AZ863="","","Please check")))</f>
        <v/>
      </c>
      <c r="AE863" s="2"/>
      <c r="AF863" s="2"/>
      <c r="AG863" s="2"/>
      <c r="AH863" s="4"/>
      <c r="AI863" s="2"/>
      <c r="AJ863" s="2"/>
      <c r="AK863" s="14" t="str">
        <f t="shared" si="121"/>
        <v/>
      </c>
      <c r="AL863" s="17" t="str">
        <f t="shared" si="118"/>
        <v/>
      </c>
      <c r="AM863" s="23"/>
      <c r="AN863" s="23"/>
      <c r="AO863" s="203">
        <f t="shared" si="119"/>
        <v>0</v>
      </c>
      <c r="AP863" s="21"/>
      <c r="AU863" s="177">
        <f t="shared" si="122"/>
        <v>0</v>
      </c>
      <c r="AV863" s="184">
        <f t="shared" si="123"/>
        <v>0</v>
      </c>
      <c r="AW863" s="177" t="b">
        <f t="shared" si="124"/>
        <v>0</v>
      </c>
      <c r="AX863" s="177" t="b">
        <f t="shared" si="125"/>
        <v>0</v>
      </c>
      <c r="AY863" s="177" t="b">
        <f t="shared" si="120"/>
        <v>0</v>
      </c>
      <c r="AZ863" s="177" t="str" cm="1">
        <f t="array" ref="AZ863">IF(SUMPRODUCT(--(A863:AA863&lt;&gt;""))=0,"",COUNTIF(AW863:AY863,FALSE))</f>
        <v/>
      </c>
      <c r="BA86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64" spans="1:53" ht="12" customHeight="1">
      <c r="A864" s="97"/>
      <c r="B864" s="96"/>
      <c r="C864" s="97"/>
      <c r="D864" s="97"/>
      <c r="E864" s="97"/>
      <c r="F864" s="97"/>
      <c r="G864" s="99"/>
      <c r="H864" s="97"/>
      <c r="I864" s="97"/>
      <c r="J864" s="97"/>
      <c r="K864" s="97"/>
      <c r="L864" s="100"/>
      <c r="M864" s="97" t="s">
        <v>811</v>
      </c>
      <c r="N864" s="201" t="str">
        <f>IF(ISBLANK(M864),"",_xlfn.XLOOKUP($M864,Facility_Identification[Site Name],Facility_Identification[Country],""))</f>
        <v/>
      </c>
      <c r="O864" s="202" t="str" cm="1">
        <f t="array" ref="O864">IFERROR(IF(ISBLANK(M864),"",_xlfn.XLOOKUP(M864,Facility_Identification[[#All],[Site Name]],Facility_Identification[[#All],[(If known)
RISI ID]])),"")</f>
        <v/>
      </c>
      <c r="P864" s="100" t="str">
        <f>IF(ISBLANK(M864),"",_xlfn.XLOOKUP(M864,Facility_Identification[Site Name],Facility_Identification[City/Juristiction],""))</f>
        <v/>
      </c>
      <c r="Q864" s="97" t="str">
        <f>IF(ISBLANK(M864),"",_xlfn.XLOOKUP(Volume_Disclosure[[#This Row],[Paper Mill '[name']  
One name per line]],Facility_Identification[Site Name],Facility_Identification[State],""))</f>
        <v/>
      </c>
      <c r="R864" s="97" t="str">
        <f>IF(ISBLANK(M864),"",_xlfn.XLOOKUP(Volume_Disclosure[[#This Row],[Paper Mill '[name']  
One name per line]],Facility_Identification[Site Name],Facility_Identification[Co-ordinates (Latitude)],""))</f>
        <v/>
      </c>
      <c r="S864" s="97" t="str">
        <f>IF(ISBLANK(M864),"",_xlfn.XLOOKUP(Volume_Disclosure[[#This Row],[Paper Mill '[name']  
One name per line]],Facility_Identification[Site Name],Facility_Identification[Co-ordinates (Longitude)],""))</f>
        <v/>
      </c>
      <c r="T864" s="97" t="str">
        <f>IF(ISBLANK(M864),"",_xlfn.XLOOKUP(Volume_Disclosure[[#This Row],[Paper Mill '[name']  
One name per line]],Facility_Identification[Site Name],Facility_Identification[What3Words],""))</f>
        <v/>
      </c>
      <c r="U864" s="97" t="str">
        <f>IF(ISBLANK(M864),"",_xlfn.XLOOKUP(Volume_Disclosure[[#This Row],[Paper Mill '[name']  
One name per line]],Facility_Identification[Site Name],Facility_Identification[Certification of Facility],""))</f>
        <v/>
      </c>
      <c r="V864" s="97" t="str">
        <f>IF(ISBLANK(M864),"",_xlfn.XLOOKUP(Volume_Disclosure[[#This Row],[Paper Mill '[name']  
One name per line]],Facility_Identification[Site Name],Facility_Identification[Certification Number],""))</f>
        <v/>
      </c>
      <c r="W864" s="97" t="str">
        <f>IF(ISBLANK(M864),"",_xlfn.XLOOKUP(Volume_Disclosure[[#This Row],[Paper Mill '[name']  
One name per line]],Facility_Identification[Site Name],Facility_Identification[% FSC fibers processed at Pulping Mill],""))</f>
        <v/>
      </c>
      <c r="X864" s="97"/>
      <c r="Y864" s="97"/>
      <c r="Z864" s="97"/>
      <c r="AA864" s="101"/>
      <c r="AB864" s="102"/>
      <c r="AC864" s="16" t="str">
        <f t="shared" si="117"/>
        <v/>
      </c>
      <c r="AD864" s="115" t="str">
        <f>IF(AND(AZ864=0,Volume_Disclosure[[#This Row],[Recycled Percentage content in total weight (%)]]&lt;1),"Fine - please complete virgin origin tab", IF(AND(AZ864=0,Volume_Disclosure[[#This Row],[Recycled Percentage content in total weight (%)]]=1),"Fine", IF(AZ864="","","Please check")))</f>
        <v/>
      </c>
      <c r="AE864" s="2"/>
      <c r="AF864" s="2"/>
      <c r="AG864" s="2"/>
      <c r="AH864" s="4"/>
      <c r="AI864" s="2"/>
      <c r="AJ864" s="2"/>
      <c r="AK864" s="14" t="str">
        <f t="shared" si="121"/>
        <v/>
      </c>
      <c r="AL864" s="17" t="str">
        <f t="shared" si="118"/>
        <v/>
      </c>
      <c r="AM864" s="23"/>
      <c r="AN864" s="23"/>
      <c r="AO864" s="203">
        <f t="shared" si="119"/>
        <v>0</v>
      </c>
      <c r="AP864" s="21"/>
      <c r="AU864" s="177">
        <f t="shared" si="122"/>
        <v>0</v>
      </c>
      <c r="AV864" s="184">
        <f t="shared" si="123"/>
        <v>0</v>
      </c>
      <c r="AW864" s="177" t="b">
        <f t="shared" si="124"/>
        <v>0</v>
      </c>
      <c r="AX864" s="177" t="b">
        <f t="shared" si="125"/>
        <v>0</v>
      </c>
      <c r="AY864" s="177" t="b">
        <f t="shared" si="120"/>
        <v>0</v>
      </c>
      <c r="AZ864" s="177" t="str" cm="1">
        <f t="array" ref="AZ864">IF(SUMPRODUCT(--(A864:AA864&lt;&gt;""))=0,"",COUNTIF(AW864:AY864,FALSE))</f>
        <v/>
      </c>
      <c r="BA86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65" spans="1:53" ht="12" customHeight="1">
      <c r="A865" s="97"/>
      <c r="B865" s="96"/>
      <c r="C865" s="97"/>
      <c r="D865" s="97"/>
      <c r="E865" s="97"/>
      <c r="F865" s="97"/>
      <c r="G865" s="99"/>
      <c r="H865" s="97"/>
      <c r="I865" s="97"/>
      <c r="J865" s="97"/>
      <c r="K865" s="97"/>
      <c r="L865" s="100"/>
      <c r="M865" s="97" t="s">
        <v>811</v>
      </c>
      <c r="N865" s="201" t="str">
        <f>IF(ISBLANK(M865),"",_xlfn.XLOOKUP($M865,Facility_Identification[Site Name],Facility_Identification[Country],""))</f>
        <v/>
      </c>
      <c r="O865" s="202" t="str" cm="1">
        <f t="array" ref="O865">IFERROR(IF(ISBLANK(M865),"",_xlfn.XLOOKUP(M865,Facility_Identification[[#All],[Site Name]],Facility_Identification[[#All],[(If known)
RISI ID]])),"")</f>
        <v/>
      </c>
      <c r="P865" s="100" t="str">
        <f>IF(ISBLANK(M865),"",_xlfn.XLOOKUP(M865,Facility_Identification[Site Name],Facility_Identification[City/Juristiction],""))</f>
        <v/>
      </c>
      <c r="Q865" s="97" t="str">
        <f>IF(ISBLANK(M865),"",_xlfn.XLOOKUP(Volume_Disclosure[[#This Row],[Paper Mill '[name']  
One name per line]],Facility_Identification[Site Name],Facility_Identification[State],""))</f>
        <v/>
      </c>
      <c r="R865" s="97" t="str">
        <f>IF(ISBLANK(M865),"",_xlfn.XLOOKUP(Volume_Disclosure[[#This Row],[Paper Mill '[name']  
One name per line]],Facility_Identification[Site Name],Facility_Identification[Co-ordinates (Latitude)],""))</f>
        <v/>
      </c>
      <c r="S865" s="97" t="str">
        <f>IF(ISBLANK(M865),"",_xlfn.XLOOKUP(Volume_Disclosure[[#This Row],[Paper Mill '[name']  
One name per line]],Facility_Identification[Site Name],Facility_Identification[Co-ordinates (Longitude)],""))</f>
        <v/>
      </c>
      <c r="T865" s="97" t="str">
        <f>IF(ISBLANK(M865),"",_xlfn.XLOOKUP(Volume_Disclosure[[#This Row],[Paper Mill '[name']  
One name per line]],Facility_Identification[Site Name],Facility_Identification[What3Words],""))</f>
        <v/>
      </c>
      <c r="U865" s="97" t="str">
        <f>IF(ISBLANK(M865),"",_xlfn.XLOOKUP(Volume_Disclosure[[#This Row],[Paper Mill '[name']  
One name per line]],Facility_Identification[Site Name],Facility_Identification[Certification of Facility],""))</f>
        <v/>
      </c>
      <c r="V865" s="97" t="str">
        <f>IF(ISBLANK(M865),"",_xlfn.XLOOKUP(Volume_Disclosure[[#This Row],[Paper Mill '[name']  
One name per line]],Facility_Identification[Site Name],Facility_Identification[Certification Number],""))</f>
        <v/>
      </c>
      <c r="W865" s="97" t="str">
        <f>IF(ISBLANK(M865),"",_xlfn.XLOOKUP(Volume_Disclosure[[#This Row],[Paper Mill '[name']  
One name per line]],Facility_Identification[Site Name],Facility_Identification[% FSC fibers processed at Pulping Mill],""))</f>
        <v/>
      </c>
      <c r="X865" s="97"/>
      <c r="Y865" s="97"/>
      <c r="Z865" s="97"/>
      <c r="AA865" s="101"/>
      <c r="AB865" s="102"/>
      <c r="AC865" s="16" t="str">
        <f t="shared" si="117"/>
        <v/>
      </c>
      <c r="AD865" s="115" t="str">
        <f>IF(AND(AZ865=0,Volume_Disclosure[[#This Row],[Recycled Percentage content in total weight (%)]]&lt;1),"Fine - please complete virgin origin tab", IF(AND(AZ865=0,Volume_Disclosure[[#This Row],[Recycled Percentage content in total weight (%)]]=1),"Fine", IF(AZ865="","","Please check")))</f>
        <v/>
      </c>
      <c r="AE865" s="2"/>
      <c r="AF865" s="2"/>
      <c r="AG865" s="2"/>
      <c r="AH865" s="4"/>
      <c r="AI865" s="2"/>
      <c r="AJ865" s="2"/>
      <c r="AK865" s="14" t="str">
        <f t="shared" si="121"/>
        <v/>
      </c>
      <c r="AL865" s="17" t="str">
        <f t="shared" si="118"/>
        <v/>
      </c>
      <c r="AM865" s="23"/>
      <c r="AN865" s="23"/>
      <c r="AO865" s="203">
        <f t="shared" si="119"/>
        <v>0</v>
      </c>
      <c r="AP865" s="21"/>
      <c r="AU865" s="177">
        <f t="shared" si="122"/>
        <v>0</v>
      </c>
      <c r="AV865" s="184">
        <f t="shared" si="123"/>
        <v>0</v>
      </c>
      <c r="AW865" s="177" t="b">
        <f t="shared" si="124"/>
        <v>0</v>
      </c>
      <c r="AX865" s="177" t="b">
        <f t="shared" si="125"/>
        <v>0</v>
      </c>
      <c r="AY865" s="177" t="b">
        <f t="shared" si="120"/>
        <v>0</v>
      </c>
      <c r="AZ865" s="177" t="str" cm="1">
        <f t="array" ref="AZ865">IF(SUMPRODUCT(--(A865:AA865&lt;&gt;""))=0,"",COUNTIF(AW865:AY865,FALSE))</f>
        <v/>
      </c>
      <c r="BA86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66" spans="1:53" ht="12" customHeight="1">
      <c r="A866" s="97"/>
      <c r="B866" s="96"/>
      <c r="C866" s="97"/>
      <c r="D866" s="97"/>
      <c r="E866" s="97"/>
      <c r="F866" s="97"/>
      <c r="G866" s="99"/>
      <c r="H866" s="97"/>
      <c r="I866" s="97"/>
      <c r="J866" s="97"/>
      <c r="K866" s="97"/>
      <c r="L866" s="100"/>
      <c r="M866" s="97" t="s">
        <v>811</v>
      </c>
      <c r="N866" s="201" t="str">
        <f>IF(ISBLANK(M866),"",_xlfn.XLOOKUP($M866,Facility_Identification[Site Name],Facility_Identification[Country],""))</f>
        <v/>
      </c>
      <c r="O866" s="202" t="str" cm="1">
        <f t="array" ref="O866">IFERROR(IF(ISBLANK(M866),"",_xlfn.XLOOKUP(M866,Facility_Identification[[#All],[Site Name]],Facility_Identification[[#All],[(If known)
RISI ID]])),"")</f>
        <v/>
      </c>
      <c r="P866" s="100" t="str">
        <f>IF(ISBLANK(M866),"",_xlfn.XLOOKUP(M866,Facility_Identification[Site Name],Facility_Identification[City/Juristiction],""))</f>
        <v/>
      </c>
      <c r="Q866" s="97" t="str">
        <f>IF(ISBLANK(M866),"",_xlfn.XLOOKUP(Volume_Disclosure[[#This Row],[Paper Mill '[name']  
One name per line]],Facility_Identification[Site Name],Facility_Identification[State],""))</f>
        <v/>
      </c>
      <c r="R866" s="97" t="str">
        <f>IF(ISBLANK(M866),"",_xlfn.XLOOKUP(Volume_Disclosure[[#This Row],[Paper Mill '[name']  
One name per line]],Facility_Identification[Site Name],Facility_Identification[Co-ordinates (Latitude)],""))</f>
        <v/>
      </c>
      <c r="S866" s="97" t="str">
        <f>IF(ISBLANK(M866),"",_xlfn.XLOOKUP(Volume_Disclosure[[#This Row],[Paper Mill '[name']  
One name per line]],Facility_Identification[Site Name],Facility_Identification[Co-ordinates (Longitude)],""))</f>
        <v/>
      </c>
      <c r="T866" s="97" t="str">
        <f>IF(ISBLANK(M866),"",_xlfn.XLOOKUP(Volume_Disclosure[[#This Row],[Paper Mill '[name']  
One name per line]],Facility_Identification[Site Name],Facility_Identification[What3Words],""))</f>
        <v/>
      </c>
      <c r="U866" s="97" t="str">
        <f>IF(ISBLANK(M866),"",_xlfn.XLOOKUP(Volume_Disclosure[[#This Row],[Paper Mill '[name']  
One name per line]],Facility_Identification[Site Name],Facility_Identification[Certification of Facility],""))</f>
        <v/>
      </c>
      <c r="V866" s="97" t="str">
        <f>IF(ISBLANK(M866),"",_xlfn.XLOOKUP(Volume_Disclosure[[#This Row],[Paper Mill '[name']  
One name per line]],Facility_Identification[Site Name],Facility_Identification[Certification Number],""))</f>
        <v/>
      </c>
      <c r="W866" s="97" t="str">
        <f>IF(ISBLANK(M866),"",_xlfn.XLOOKUP(Volume_Disclosure[[#This Row],[Paper Mill '[name']  
One name per line]],Facility_Identification[Site Name],Facility_Identification[% FSC fibers processed at Pulping Mill],""))</f>
        <v/>
      </c>
      <c r="X866" s="97"/>
      <c r="Y866" s="97"/>
      <c r="Z866" s="97"/>
      <c r="AA866" s="101"/>
      <c r="AB866" s="102"/>
      <c r="AC866" s="16" t="str">
        <f t="shared" si="117"/>
        <v/>
      </c>
      <c r="AD866" s="115" t="str">
        <f>IF(AND(AZ866=0,Volume_Disclosure[[#This Row],[Recycled Percentage content in total weight (%)]]&lt;1),"Fine - please complete virgin origin tab", IF(AND(AZ866=0,Volume_Disclosure[[#This Row],[Recycled Percentage content in total weight (%)]]=1),"Fine", IF(AZ866="","","Please check")))</f>
        <v/>
      </c>
      <c r="AE866" s="2"/>
      <c r="AF866" s="2"/>
      <c r="AG866" s="2"/>
      <c r="AH866" s="4"/>
      <c r="AI866" s="2"/>
      <c r="AJ866" s="2"/>
      <c r="AK866" s="14" t="str">
        <f t="shared" si="121"/>
        <v/>
      </c>
      <c r="AL866" s="17" t="str">
        <f t="shared" si="118"/>
        <v/>
      </c>
      <c r="AM866" s="23"/>
      <c r="AN866" s="23"/>
      <c r="AO866" s="203">
        <f t="shared" si="119"/>
        <v>0</v>
      </c>
      <c r="AP866" s="21"/>
      <c r="AU866" s="177">
        <f t="shared" si="122"/>
        <v>0</v>
      </c>
      <c r="AV866" s="184">
        <f t="shared" si="123"/>
        <v>0</v>
      </c>
      <c r="AW866" s="177" t="b">
        <f t="shared" si="124"/>
        <v>0</v>
      </c>
      <c r="AX866" s="177" t="b">
        <f t="shared" si="125"/>
        <v>0</v>
      </c>
      <c r="AY866" s="177" t="b">
        <f t="shared" si="120"/>
        <v>0</v>
      </c>
      <c r="AZ866" s="177" t="str" cm="1">
        <f t="array" ref="AZ866">IF(SUMPRODUCT(--(A866:AA866&lt;&gt;""))=0,"",COUNTIF(AW866:AY866,FALSE))</f>
        <v/>
      </c>
      <c r="BA86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67" spans="1:53" ht="12" customHeight="1">
      <c r="A867" s="97"/>
      <c r="B867" s="96"/>
      <c r="C867" s="97"/>
      <c r="D867" s="97"/>
      <c r="E867" s="97"/>
      <c r="F867" s="97"/>
      <c r="G867" s="99"/>
      <c r="H867" s="97"/>
      <c r="I867" s="97"/>
      <c r="J867" s="97"/>
      <c r="K867" s="97"/>
      <c r="L867" s="100"/>
      <c r="M867" s="97" t="s">
        <v>811</v>
      </c>
      <c r="N867" s="201" t="str">
        <f>IF(ISBLANK(M867),"",_xlfn.XLOOKUP($M867,Facility_Identification[Site Name],Facility_Identification[Country],""))</f>
        <v/>
      </c>
      <c r="O867" s="202" t="str" cm="1">
        <f t="array" ref="O867">IFERROR(IF(ISBLANK(M867),"",_xlfn.XLOOKUP(M867,Facility_Identification[[#All],[Site Name]],Facility_Identification[[#All],[(If known)
RISI ID]])),"")</f>
        <v/>
      </c>
      <c r="P867" s="100" t="str">
        <f>IF(ISBLANK(M867),"",_xlfn.XLOOKUP(M867,Facility_Identification[Site Name],Facility_Identification[City/Juristiction],""))</f>
        <v/>
      </c>
      <c r="Q867" s="97" t="str">
        <f>IF(ISBLANK(M867),"",_xlfn.XLOOKUP(Volume_Disclosure[[#This Row],[Paper Mill '[name']  
One name per line]],Facility_Identification[Site Name],Facility_Identification[State],""))</f>
        <v/>
      </c>
      <c r="R867" s="97" t="str">
        <f>IF(ISBLANK(M867),"",_xlfn.XLOOKUP(Volume_Disclosure[[#This Row],[Paper Mill '[name']  
One name per line]],Facility_Identification[Site Name],Facility_Identification[Co-ordinates (Latitude)],""))</f>
        <v/>
      </c>
      <c r="S867" s="97" t="str">
        <f>IF(ISBLANK(M867),"",_xlfn.XLOOKUP(Volume_Disclosure[[#This Row],[Paper Mill '[name']  
One name per line]],Facility_Identification[Site Name],Facility_Identification[Co-ordinates (Longitude)],""))</f>
        <v/>
      </c>
      <c r="T867" s="97" t="str">
        <f>IF(ISBLANK(M867),"",_xlfn.XLOOKUP(Volume_Disclosure[[#This Row],[Paper Mill '[name']  
One name per line]],Facility_Identification[Site Name],Facility_Identification[What3Words],""))</f>
        <v/>
      </c>
      <c r="U867" s="97" t="str">
        <f>IF(ISBLANK(M867),"",_xlfn.XLOOKUP(Volume_Disclosure[[#This Row],[Paper Mill '[name']  
One name per line]],Facility_Identification[Site Name],Facility_Identification[Certification of Facility],""))</f>
        <v/>
      </c>
      <c r="V867" s="97" t="str">
        <f>IF(ISBLANK(M867),"",_xlfn.XLOOKUP(Volume_Disclosure[[#This Row],[Paper Mill '[name']  
One name per line]],Facility_Identification[Site Name],Facility_Identification[Certification Number],""))</f>
        <v/>
      </c>
      <c r="W867" s="97" t="str">
        <f>IF(ISBLANK(M867),"",_xlfn.XLOOKUP(Volume_Disclosure[[#This Row],[Paper Mill '[name']  
One name per line]],Facility_Identification[Site Name],Facility_Identification[% FSC fibers processed at Pulping Mill],""))</f>
        <v/>
      </c>
      <c r="X867" s="97"/>
      <c r="Y867" s="97"/>
      <c r="Z867" s="97"/>
      <c r="AA867" s="101"/>
      <c r="AB867" s="102"/>
      <c r="AC867" s="16" t="str">
        <f t="shared" si="117"/>
        <v/>
      </c>
      <c r="AD867" s="115" t="str">
        <f>IF(AND(AZ867=0,Volume_Disclosure[[#This Row],[Recycled Percentage content in total weight (%)]]&lt;1),"Fine - please complete virgin origin tab", IF(AND(AZ867=0,Volume_Disclosure[[#This Row],[Recycled Percentage content in total weight (%)]]=1),"Fine", IF(AZ867="","","Please check")))</f>
        <v/>
      </c>
      <c r="AE867" s="2"/>
      <c r="AF867" s="2"/>
      <c r="AG867" s="2"/>
      <c r="AH867" s="4"/>
      <c r="AI867" s="2"/>
      <c r="AJ867" s="2"/>
      <c r="AK867" s="14" t="str">
        <f t="shared" si="121"/>
        <v/>
      </c>
      <c r="AL867" s="17" t="str">
        <f t="shared" si="118"/>
        <v/>
      </c>
      <c r="AM867" s="23"/>
      <c r="AN867" s="23"/>
      <c r="AO867" s="203">
        <f t="shared" si="119"/>
        <v>0</v>
      </c>
      <c r="AP867" s="21"/>
      <c r="AU867" s="177">
        <f t="shared" si="122"/>
        <v>0</v>
      </c>
      <c r="AV867" s="184">
        <f t="shared" si="123"/>
        <v>0</v>
      </c>
      <c r="AW867" s="177" t="b">
        <f t="shared" si="124"/>
        <v>0</v>
      </c>
      <c r="AX867" s="177" t="b">
        <f t="shared" si="125"/>
        <v>0</v>
      </c>
      <c r="AY867" s="177" t="b">
        <f t="shared" si="120"/>
        <v>0</v>
      </c>
      <c r="AZ867" s="177" t="str" cm="1">
        <f t="array" ref="AZ867">IF(SUMPRODUCT(--(A867:AA867&lt;&gt;""))=0,"",COUNTIF(AW867:AY867,FALSE))</f>
        <v/>
      </c>
      <c r="BA86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68" spans="1:53" ht="12" customHeight="1">
      <c r="A868" s="97"/>
      <c r="B868" s="96"/>
      <c r="C868" s="97"/>
      <c r="D868" s="97"/>
      <c r="E868" s="97"/>
      <c r="F868" s="97"/>
      <c r="G868" s="99"/>
      <c r="H868" s="97"/>
      <c r="I868" s="97"/>
      <c r="J868" s="97"/>
      <c r="K868" s="97"/>
      <c r="L868" s="100"/>
      <c r="M868" s="97" t="s">
        <v>811</v>
      </c>
      <c r="N868" s="201" t="str">
        <f>IF(ISBLANK(M868),"",_xlfn.XLOOKUP($M868,Facility_Identification[Site Name],Facility_Identification[Country],""))</f>
        <v/>
      </c>
      <c r="O868" s="202" t="str" cm="1">
        <f t="array" ref="O868">IFERROR(IF(ISBLANK(M868),"",_xlfn.XLOOKUP(M868,Facility_Identification[[#All],[Site Name]],Facility_Identification[[#All],[(If known)
RISI ID]])),"")</f>
        <v/>
      </c>
      <c r="P868" s="100" t="str">
        <f>IF(ISBLANK(M868),"",_xlfn.XLOOKUP(M868,Facility_Identification[Site Name],Facility_Identification[City/Juristiction],""))</f>
        <v/>
      </c>
      <c r="Q868" s="97" t="str">
        <f>IF(ISBLANK(M868),"",_xlfn.XLOOKUP(Volume_Disclosure[[#This Row],[Paper Mill '[name']  
One name per line]],Facility_Identification[Site Name],Facility_Identification[State],""))</f>
        <v/>
      </c>
      <c r="R868" s="97" t="str">
        <f>IF(ISBLANK(M868),"",_xlfn.XLOOKUP(Volume_Disclosure[[#This Row],[Paper Mill '[name']  
One name per line]],Facility_Identification[Site Name],Facility_Identification[Co-ordinates (Latitude)],""))</f>
        <v/>
      </c>
      <c r="S868" s="97" t="str">
        <f>IF(ISBLANK(M868),"",_xlfn.XLOOKUP(Volume_Disclosure[[#This Row],[Paper Mill '[name']  
One name per line]],Facility_Identification[Site Name],Facility_Identification[Co-ordinates (Longitude)],""))</f>
        <v/>
      </c>
      <c r="T868" s="97" t="str">
        <f>IF(ISBLANK(M868),"",_xlfn.XLOOKUP(Volume_Disclosure[[#This Row],[Paper Mill '[name']  
One name per line]],Facility_Identification[Site Name],Facility_Identification[What3Words],""))</f>
        <v/>
      </c>
      <c r="U868" s="97" t="str">
        <f>IF(ISBLANK(M868),"",_xlfn.XLOOKUP(Volume_Disclosure[[#This Row],[Paper Mill '[name']  
One name per line]],Facility_Identification[Site Name],Facility_Identification[Certification of Facility],""))</f>
        <v/>
      </c>
      <c r="V868" s="97" t="str">
        <f>IF(ISBLANK(M868),"",_xlfn.XLOOKUP(Volume_Disclosure[[#This Row],[Paper Mill '[name']  
One name per line]],Facility_Identification[Site Name],Facility_Identification[Certification Number],""))</f>
        <v/>
      </c>
      <c r="W868" s="97" t="str">
        <f>IF(ISBLANK(M868),"",_xlfn.XLOOKUP(Volume_Disclosure[[#This Row],[Paper Mill '[name']  
One name per line]],Facility_Identification[Site Name],Facility_Identification[% FSC fibers processed at Pulping Mill],""))</f>
        <v/>
      </c>
      <c r="X868" s="97"/>
      <c r="Y868" s="97"/>
      <c r="Z868" s="97"/>
      <c r="AA868" s="101"/>
      <c r="AB868" s="102"/>
      <c r="AC868" s="16" t="str">
        <f t="shared" si="117"/>
        <v/>
      </c>
      <c r="AD868" s="115" t="str">
        <f>IF(AND(AZ868=0,Volume_Disclosure[[#This Row],[Recycled Percentage content in total weight (%)]]&lt;1),"Fine - please complete virgin origin tab", IF(AND(AZ868=0,Volume_Disclosure[[#This Row],[Recycled Percentage content in total weight (%)]]=1),"Fine", IF(AZ868="","","Please check")))</f>
        <v/>
      </c>
      <c r="AE868" s="2"/>
      <c r="AF868" s="2"/>
      <c r="AG868" s="2"/>
      <c r="AH868" s="4"/>
      <c r="AI868" s="2"/>
      <c r="AJ868" s="2"/>
      <c r="AK868" s="14" t="str">
        <f t="shared" si="121"/>
        <v/>
      </c>
      <c r="AL868" s="17" t="str">
        <f t="shared" si="118"/>
        <v/>
      </c>
      <c r="AM868" s="23"/>
      <c r="AN868" s="23"/>
      <c r="AO868" s="203">
        <f t="shared" si="119"/>
        <v>0</v>
      </c>
      <c r="AP868" s="21"/>
      <c r="AU868" s="177">
        <f t="shared" si="122"/>
        <v>0</v>
      </c>
      <c r="AV868" s="184">
        <f t="shared" si="123"/>
        <v>0</v>
      </c>
      <c r="AW868" s="177" t="b">
        <f t="shared" si="124"/>
        <v>0</v>
      </c>
      <c r="AX868" s="177" t="b">
        <f t="shared" si="125"/>
        <v>0</v>
      </c>
      <c r="AY868" s="177" t="b">
        <f t="shared" si="120"/>
        <v>0</v>
      </c>
      <c r="AZ868" s="177" t="str" cm="1">
        <f t="array" ref="AZ868">IF(SUMPRODUCT(--(A868:AA868&lt;&gt;""))=0,"",COUNTIF(AW868:AY868,FALSE))</f>
        <v/>
      </c>
      <c r="BA86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69" spans="1:53" ht="12" customHeight="1">
      <c r="A869" s="97"/>
      <c r="B869" s="96"/>
      <c r="C869" s="97"/>
      <c r="D869" s="97"/>
      <c r="E869" s="97"/>
      <c r="F869" s="97"/>
      <c r="G869" s="99"/>
      <c r="H869" s="97"/>
      <c r="I869" s="97"/>
      <c r="J869" s="97"/>
      <c r="K869" s="97"/>
      <c r="L869" s="100"/>
      <c r="M869" s="97" t="s">
        <v>811</v>
      </c>
      <c r="N869" s="201" t="str">
        <f>IF(ISBLANK(M869),"",_xlfn.XLOOKUP($M869,Facility_Identification[Site Name],Facility_Identification[Country],""))</f>
        <v/>
      </c>
      <c r="O869" s="202" t="str" cm="1">
        <f t="array" ref="O869">IFERROR(IF(ISBLANK(M869),"",_xlfn.XLOOKUP(M869,Facility_Identification[[#All],[Site Name]],Facility_Identification[[#All],[(If known)
RISI ID]])),"")</f>
        <v/>
      </c>
      <c r="P869" s="100" t="str">
        <f>IF(ISBLANK(M869),"",_xlfn.XLOOKUP(M869,Facility_Identification[Site Name],Facility_Identification[City/Juristiction],""))</f>
        <v/>
      </c>
      <c r="Q869" s="97" t="str">
        <f>IF(ISBLANK(M869),"",_xlfn.XLOOKUP(Volume_Disclosure[[#This Row],[Paper Mill '[name']  
One name per line]],Facility_Identification[Site Name],Facility_Identification[State],""))</f>
        <v/>
      </c>
      <c r="R869" s="97" t="str">
        <f>IF(ISBLANK(M869),"",_xlfn.XLOOKUP(Volume_Disclosure[[#This Row],[Paper Mill '[name']  
One name per line]],Facility_Identification[Site Name],Facility_Identification[Co-ordinates (Latitude)],""))</f>
        <v/>
      </c>
      <c r="S869" s="97" t="str">
        <f>IF(ISBLANK(M869),"",_xlfn.XLOOKUP(Volume_Disclosure[[#This Row],[Paper Mill '[name']  
One name per line]],Facility_Identification[Site Name],Facility_Identification[Co-ordinates (Longitude)],""))</f>
        <v/>
      </c>
      <c r="T869" s="97" t="str">
        <f>IF(ISBLANK(M869),"",_xlfn.XLOOKUP(Volume_Disclosure[[#This Row],[Paper Mill '[name']  
One name per line]],Facility_Identification[Site Name],Facility_Identification[What3Words],""))</f>
        <v/>
      </c>
      <c r="U869" s="97" t="str">
        <f>IF(ISBLANK(M869),"",_xlfn.XLOOKUP(Volume_Disclosure[[#This Row],[Paper Mill '[name']  
One name per line]],Facility_Identification[Site Name],Facility_Identification[Certification of Facility],""))</f>
        <v/>
      </c>
      <c r="V869" s="97" t="str">
        <f>IF(ISBLANK(M869),"",_xlfn.XLOOKUP(Volume_Disclosure[[#This Row],[Paper Mill '[name']  
One name per line]],Facility_Identification[Site Name],Facility_Identification[Certification Number],""))</f>
        <v/>
      </c>
      <c r="W869" s="97" t="str">
        <f>IF(ISBLANK(M869),"",_xlfn.XLOOKUP(Volume_Disclosure[[#This Row],[Paper Mill '[name']  
One name per line]],Facility_Identification[Site Name],Facility_Identification[% FSC fibers processed at Pulping Mill],""))</f>
        <v/>
      </c>
      <c r="X869" s="97"/>
      <c r="Y869" s="97"/>
      <c r="Z869" s="97"/>
      <c r="AA869" s="101"/>
      <c r="AB869" s="102"/>
      <c r="AC869" s="16" t="str">
        <f t="shared" si="117"/>
        <v/>
      </c>
      <c r="AD869" s="115" t="str">
        <f>IF(AND(AZ869=0,Volume_Disclosure[[#This Row],[Recycled Percentage content in total weight (%)]]&lt;1),"Fine - please complete virgin origin tab", IF(AND(AZ869=0,Volume_Disclosure[[#This Row],[Recycled Percentage content in total weight (%)]]=1),"Fine", IF(AZ869="","","Please check")))</f>
        <v/>
      </c>
      <c r="AE869" s="2"/>
      <c r="AF869" s="2"/>
      <c r="AG869" s="2"/>
      <c r="AH869" s="4"/>
      <c r="AI869" s="2"/>
      <c r="AJ869" s="2"/>
      <c r="AK869" s="14" t="str">
        <f t="shared" si="121"/>
        <v/>
      </c>
      <c r="AL869" s="17" t="str">
        <f t="shared" si="118"/>
        <v/>
      </c>
      <c r="AM869" s="23"/>
      <c r="AN869" s="23"/>
      <c r="AO869" s="203">
        <f t="shared" si="119"/>
        <v>0</v>
      </c>
      <c r="AP869" s="21"/>
      <c r="AU869" s="177">
        <f t="shared" si="122"/>
        <v>0</v>
      </c>
      <c r="AV869" s="184">
        <f t="shared" si="123"/>
        <v>0</v>
      </c>
      <c r="AW869" s="177" t="b">
        <f t="shared" si="124"/>
        <v>0</v>
      </c>
      <c r="AX869" s="177" t="b">
        <f t="shared" si="125"/>
        <v>0</v>
      </c>
      <c r="AY869" s="177" t="b">
        <f t="shared" si="120"/>
        <v>0</v>
      </c>
      <c r="AZ869" s="177" t="str" cm="1">
        <f t="array" ref="AZ869">IF(SUMPRODUCT(--(A869:AA869&lt;&gt;""))=0,"",COUNTIF(AW869:AY869,FALSE))</f>
        <v/>
      </c>
      <c r="BA86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70" spans="1:53" ht="12" customHeight="1">
      <c r="A870" s="97"/>
      <c r="B870" s="96"/>
      <c r="C870" s="97"/>
      <c r="D870" s="97"/>
      <c r="E870" s="97"/>
      <c r="F870" s="97"/>
      <c r="G870" s="99"/>
      <c r="H870" s="97"/>
      <c r="I870" s="97"/>
      <c r="J870" s="97"/>
      <c r="K870" s="97"/>
      <c r="L870" s="100"/>
      <c r="M870" s="97" t="s">
        <v>811</v>
      </c>
      <c r="N870" s="201" t="str">
        <f>IF(ISBLANK(M870),"",_xlfn.XLOOKUP($M870,Facility_Identification[Site Name],Facility_Identification[Country],""))</f>
        <v/>
      </c>
      <c r="O870" s="202" t="str" cm="1">
        <f t="array" ref="O870">IFERROR(IF(ISBLANK(M870),"",_xlfn.XLOOKUP(M870,Facility_Identification[[#All],[Site Name]],Facility_Identification[[#All],[(If known)
RISI ID]])),"")</f>
        <v/>
      </c>
      <c r="P870" s="100" t="str">
        <f>IF(ISBLANK(M870),"",_xlfn.XLOOKUP(M870,Facility_Identification[Site Name],Facility_Identification[City/Juristiction],""))</f>
        <v/>
      </c>
      <c r="Q870" s="97" t="str">
        <f>IF(ISBLANK(M870),"",_xlfn.XLOOKUP(Volume_Disclosure[[#This Row],[Paper Mill '[name']  
One name per line]],Facility_Identification[Site Name],Facility_Identification[State],""))</f>
        <v/>
      </c>
      <c r="R870" s="97" t="str">
        <f>IF(ISBLANK(M870),"",_xlfn.XLOOKUP(Volume_Disclosure[[#This Row],[Paper Mill '[name']  
One name per line]],Facility_Identification[Site Name],Facility_Identification[Co-ordinates (Latitude)],""))</f>
        <v/>
      </c>
      <c r="S870" s="97" t="str">
        <f>IF(ISBLANK(M870),"",_xlfn.XLOOKUP(Volume_Disclosure[[#This Row],[Paper Mill '[name']  
One name per line]],Facility_Identification[Site Name],Facility_Identification[Co-ordinates (Longitude)],""))</f>
        <v/>
      </c>
      <c r="T870" s="97" t="str">
        <f>IF(ISBLANK(M870),"",_xlfn.XLOOKUP(Volume_Disclosure[[#This Row],[Paper Mill '[name']  
One name per line]],Facility_Identification[Site Name],Facility_Identification[What3Words],""))</f>
        <v/>
      </c>
      <c r="U870" s="97" t="str">
        <f>IF(ISBLANK(M870),"",_xlfn.XLOOKUP(Volume_Disclosure[[#This Row],[Paper Mill '[name']  
One name per line]],Facility_Identification[Site Name],Facility_Identification[Certification of Facility],""))</f>
        <v/>
      </c>
      <c r="V870" s="97" t="str">
        <f>IF(ISBLANK(M870),"",_xlfn.XLOOKUP(Volume_Disclosure[[#This Row],[Paper Mill '[name']  
One name per line]],Facility_Identification[Site Name],Facility_Identification[Certification Number],""))</f>
        <v/>
      </c>
      <c r="W870" s="97" t="str">
        <f>IF(ISBLANK(M870),"",_xlfn.XLOOKUP(Volume_Disclosure[[#This Row],[Paper Mill '[name']  
One name per line]],Facility_Identification[Site Name],Facility_Identification[% FSC fibers processed at Pulping Mill],""))</f>
        <v/>
      </c>
      <c r="X870" s="97"/>
      <c r="Y870" s="97"/>
      <c r="Z870" s="97"/>
      <c r="AA870" s="101"/>
      <c r="AB870" s="102"/>
      <c r="AC870" s="16" t="str">
        <f t="shared" si="117"/>
        <v/>
      </c>
      <c r="AD870" s="115" t="str">
        <f>IF(AND(AZ870=0,Volume_Disclosure[[#This Row],[Recycled Percentage content in total weight (%)]]&lt;1),"Fine - please complete virgin origin tab", IF(AND(AZ870=0,Volume_Disclosure[[#This Row],[Recycled Percentage content in total weight (%)]]=1),"Fine", IF(AZ870="","","Please check")))</f>
        <v/>
      </c>
      <c r="AE870" s="2"/>
      <c r="AF870" s="2"/>
      <c r="AG870" s="2"/>
      <c r="AH870" s="4"/>
      <c r="AI870" s="2"/>
      <c r="AJ870" s="2"/>
      <c r="AK870" s="14" t="str">
        <f t="shared" si="121"/>
        <v/>
      </c>
      <c r="AL870" s="17" t="str">
        <f t="shared" si="118"/>
        <v/>
      </c>
      <c r="AM870" s="23"/>
      <c r="AN870" s="23"/>
      <c r="AO870" s="203">
        <f t="shared" si="119"/>
        <v>0</v>
      </c>
      <c r="AP870" s="21"/>
      <c r="AU870" s="177">
        <f t="shared" si="122"/>
        <v>0</v>
      </c>
      <c r="AV870" s="184">
        <f t="shared" si="123"/>
        <v>0</v>
      </c>
      <c r="AW870" s="177" t="b">
        <f t="shared" si="124"/>
        <v>0</v>
      </c>
      <c r="AX870" s="177" t="b">
        <f t="shared" si="125"/>
        <v>0</v>
      </c>
      <c r="AY870" s="177" t="b">
        <f t="shared" si="120"/>
        <v>0</v>
      </c>
      <c r="AZ870" s="177" t="str" cm="1">
        <f t="array" ref="AZ870">IF(SUMPRODUCT(--(A870:AA870&lt;&gt;""))=0,"",COUNTIF(AW870:AY870,FALSE))</f>
        <v/>
      </c>
      <c r="BA87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71" spans="1:53" ht="12" customHeight="1">
      <c r="A871" s="97"/>
      <c r="B871" s="96"/>
      <c r="C871" s="97"/>
      <c r="D871" s="97"/>
      <c r="E871" s="97"/>
      <c r="F871" s="97"/>
      <c r="G871" s="99"/>
      <c r="H871" s="97"/>
      <c r="I871" s="97"/>
      <c r="J871" s="97"/>
      <c r="K871" s="97"/>
      <c r="L871" s="100"/>
      <c r="M871" s="97" t="s">
        <v>811</v>
      </c>
      <c r="N871" s="201" t="str">
        <f>IF(ISBLANK(M871),"",_xlfn.XLOOKUP($M871,Facility_Identification[Site Name],Facility_Identification[Country],""))</f>
        <v/>
      </c>
      <c r="O871" s="202" t="str" cm="1">
        <f t="array" ref="O871">IFERROR(IF(ISBLANK(M871),"",_xlfn.XLOOKUP(M871,Facility_Identification[[#All],[Site Name]],Facility_Identification[[#All],[(If known)
RISI ID]])),"")</f>
        <v/>
      </c>
      <c r="P871" s="100" t="str">
        <f>IF(ISBLANK(M871),"",_xlfn.XLOOKUP(M871,Facility_Identification[Site Name],Facility_Identification[City/Juristiction],""))</f>
        <v/>
      </c>
      <c r="Q871" s="97" t="str">
        <f>IF(ISBLANK(M871),"",_xlfn.XLOOKUP(Volume_Disclosure[[#This Row],[Paper Mill '[name']  
One name per line]],Facility_Identification[Site Name],Facility_Identification[State],""))</f>
        <v/>
      </c>
      <c r="R871" s="97" t="str">
        <f>IF(ISBLANK(M871),"",_xlfn.XLOOKUP(Volume_Disclosure[[#This Row],[Paper Mill '[name']  
One name per line]],Facility_Identification[Site Name],Facility_Identification[Co-ordinates (Latitude)],""))</f>
        <v/>
      </c>
      <c r="S871" s="97" t="str">
        <f>IF(ISBLANK(M871),"",_xlfn.XLOOKUP(Volume_Disclosure[[#This Row],[Paper Mill '[name']  
One name per line]],Facility_Identification[Site Name],Facility_Identification[Co-ordinates (Longitude)],""))</f>
        <v/>
      </c>
      <c r="T871" s="97" t="str">
        <f>IF(ISBLANK(M871),"",_xlfn.XLOOKUP(Volume_Disclosure[[#This Row],[Paper Mill '[name']  
One name per line]],Facility_Identification[Site Name],Facility_Identification[What3Words],""))</f>
        <v/>
      </c>
      <c r="U871" s="97" t="str">
        <f>IF(ISBLANK(M871),"",_xlfn.XLOOKUP(Volume_Disclosure[[#This Row],[Paper Mill '[name']  
One name per line]],Facility_Identification[Site Name],Facility_Identification[Certification of Facility],""))</f>
        <v/>
      </c>
      <c r="V871" s="97" t="str">
        <f>IF(ISBLANK(M871),"",_xlfn.XLOOKUP(Volume_Disclosure[[#This Row],[Paper Mill '[name']  
One name per line]],Facility_Identification[Site Name],Facility_Identification[Certification Number],""))</f>
        <v/>
      </c>
      <c r="W871" s="97" t="str">
        <f>IF(ISBLANK(M871),"",_xlfn.XLOOKUP(Volume_Disclosure[[#This Row],[Paper Mill '[name']  
One name per line]],Facility_Identification[Site Name],Facility_Identification[% FSC fibers processed at Pulping Mill],""))</f>
        <v/>
      </c>
      <c r="X871" s="97"/>
      <c r="Y871" s="97"/>
      <c r="Z871" s="97"/>
      <c r="AA871" s="101"/>
      <c r="AB871" s="102"/>
      <c r="AC871" s="16" t="str">
        <f t="shared" si="117"/>
        <v/>
      </c>
      <c r="AD871" s="115" t="str">
        <f>IF(AND(AZ871=0,Volume_Disclosure[[#This Row],[Recycled Percentage content in total weight (%)]]&lt;1),"Fine - please complete virgin origin tab", IF(AND(AZ871=0,Volume_Disclosure[[#This Row],[Recycled Percentage content in total weight (%)]]=1),"Fine", IF(AZ871="","","Please check")))</f>
        <v/>
      </c>
      <c r="AE871" s="2"/>
      <c r="AF871" s="2"/>
      <c r="AG871" s="2"/>
      <c r="AH871" s="4"/>
      <c r="AI871" s="2"/>
      <c r="AJ871" s="2"/>
      <c r="AK871" s="14" t="str">
        <f t="shared" si="121"/>
        <v/>
      </c>
      <c r="AL871" s="17" t="str">
        <f t="shared" si="118"/>
        <v/>
      </c>
      <c r="AM871" s="23"/>
      <c r="AN871" s="23"/>
      <c r="AO871" s="203">
        <f t="shared" si="119"/>
        <v>0</v>
      </c>
      <c r="AP871" s="21"/>
      <c r="AU871" s="177">
        <f t="shared" si="122"/>
        <v>0</v>
      </c>
      <c r="AV871" s="184">
        <f t="shared" si="123"/>
        <v>0</v>
      </c>
      <c r="AW871" s="177" t="b">
        <f t="shared" si="124"/>
        <v>0</v>
      </c>
      <c r="AX871" s="177" t="b">
        <f t="shared" si="125"/>
        <v>0</v>
      </c>
      <c r="AY871" s="177" t="b">
        <f t="shared" si="120"/>
        <v>0</v>
      </c>
      <c r="AZ871" s="177" t="str" cm="1">
        <f t="array" ref="AZ871">IF(SUMPRODUCT(--(A871:AA871&lt;&gt;""))=0,"",COUNTIF(AW871:AY871,FALSE))</f>
        <v/>
      </c>
      <c r="BA87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72" spans="1:53" ht="12" customHeight="1">
      <c r="A872" s="97"/>
      <c r="B872" s="96"/>
      <c r="C872" s="97"/>
      <c r="D872" s="97"/>
      <c r="E872" s="97"/>
      <c r="F872" s="97"/>
      <c r="G872" s="99"/>
      <c r="H872" s="97"/>
      <c r="I872" s="97"/>
      <c r="J872" s="97"/>
      <c r="K872" s="97"/>
      <c r="L872" s="100"/>
      <c r="M872" s="97" t="s">
        <v>811</v>
      </c>
      <c r="N872" s="201" t="str">
        <f>IF(ISBLANK(M872),"",_xlfn.XLOOKUP($M872,Facility_Identification[Site Name],Facility_Identification[Country],""))</f>
        <v/>
      </c>
      <c r="O872" s="202" t="str" cm="1">
        <f t="array" ref="O872">IFERROR(IF(ISBLANK(M872),"",_xlfn.XLOOKUP(M872,Facility_Identification[[#All],[Site Name]],Facility_Identification[[#All],[(If known)
RISI ID]])),"")</f>
        <v/>
      </c>
      <c r="P872" s="100" t="str">
        <f>IF(ISBLANK(M872),"",_xlfn.XLOOKUP(M872,Facility_Identification[Site Name],Facility_Identification[City/Juristiction],""))</f>
        <v/>
      </c>
      <c r="Q872" s="97" t="str">
        <f>IF(ISBLANK(M872),"",_xlfn.XLOOKUP(Volume_Disclosure[[#This Row],[Paper Mill '[name']  
One name per line]],Facility_Identification[Site Name],Facility_Identification[State],""))</f>
        <v/>
      </c>
      <c r="R872" s="97" t="str">
        <f>IF(ISBLANK(M872),"",_xlfn.XLOOKUP(Volume_Disclosure[[#This Row],[Paper Mill '[name']  
One name per line]],Facility_Identification[Site Name],Facility_Identification[Co-ordinates (Latitude)],""))</f>
        <v/>
      </c>
      <c r="S872" s="97" t="str">
        <f>IF(ISBLANK(M872),"",_xlfn.XLOOKUP(Volume_Disclosure[[#This Row],[Paper Mill '[name']  
One name per line]],Facility_Identification[Site Name],Facility_Identification[Co-ordinates (Longitude)],""))</f>
        <v/>
      </c>
      <c r="T872" s="97" t="str">
        <f>IF(ISBLANK(M872),"",_xlfn.XLOOKUP(Volume_Disclosure[[#This Row],[Paper Mill '[name']  
One name per line]],Facility_Identification[Site Name],Facility_Identification[What3Words],""))</f>
        <v/>
      </c>
      <c r="U872" s="97" t="str">
        <f>IF(ISBLANK(M872),"",_xlfn.XLOOKUP(Volume_Disclosure[[#This Row],[Paper Mill '[name']  
One name per line]],Facility_Identification[Site Name],Facility_Identification[Certification of Facility],""))</f>
        <v/>
      </c>
      <c r="V872" s="97" t="str">
        <f>IF(ISBLANK(M872),"",_xlfn.XLOOKUP(Volume_Disclosure[[#This Row],[Paper Mill '[name']  
One name per line]],Facility_Identification[Site Name],Facility_Identification[Certification Number],""))</f>
        <v/>
      </c>
      <c r="W872" s="97" t="str">
        <f>IF(ISBLANK(M872),"",_xlfn.XLOOKUP(Volume_Disclosure[[#This Row],[Paper Mill '[name']  
One name per line]],Facility_Identification[Site Name],Facility_Identification[% FSC fibers processed at Pulping Mill],""))</f>
        <v/>
      </c>
      <c r="X872" s="97"/>
      <c r="Y872" s="97"/>
      <c r="Z872" s="97"/>
      <c r="AA872" s="101"/>
      <c r="AB872" s="102"/>
      <c r="AC872" s="16" t="str">
        <f t="shared" si="117"/>
        <v/>
      </c>
      <c r="AD872" s="115" t="str">
        <f>IF(AND(AZ872=0,Volume_Disclosure[[#This Row],[Recycled Percentage content in total weight (%)]]&lt;1),"Fine - please complete virgin origin tab", IF(AND(AZ872=0,Volume_Disclosure[[#This Row],[Recycled Percentage content in total weight (%)]]=1),"Fine", IF(AZ872="","","Please check")))</f>
        <v/>
      </c>
      <c r="AE872" s="2"/>
      <c r="AF872" s="2"/>
      <c r="AG872" s="2"/>
      <c r="AH872" s="4"/>
      <c r="AI872" s="2"/>
      <c r="AJ872" s="2"/>
      <c r="AK872" s="14" t="str">
        <f t="shared" si="121"/>
        <v/>
      </c>
      <c r="AL872" s="17" t="str">
        <f t="shared" si="118"/>
        <v/>
      </c>
      <c r="AM872" s="23"/>
      <c r="AN872" s="23"/>
      <c r="AO872" s="203">
        <f t="shared" si="119"/>
        <v>0</v>
      </c>
      <c r="AP872" s="21"/>
      <c r="AU872" s="177">
        <f t="shared" si="122"/>
        <v>0</v>
      </c>
      <c r="AV872" s="184">
        <f t="shared" si="123"/>
        <v>0</v>
      </c>
      <c r="AW872" s="177" t="b">
        <f t="shared" si="124"/>
        <v>0</v>
      </c>
      <c r="AX872" s="177" t="b">
        <f t="shared" si="125"/>
        <v>0</v>
      </c>
      <c r="AY872" s="177" t="b">
        <f t="shared" si="120"/>
        <v>0</v>
      </c>
      <c r="AZ872" s="177" t="str" cm="1">
        <f t="array" ref="AZ872">IF(SUMPRODUCT(--(A872:AA872&lt;&gt;""))=0,"",COUNTIF(AW872:AY872,FALSE))</f>
        <v/>
      </c>
      <c r="BA87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73" spans="1:53" ht="12" customHeight="1">
      <c r="A873" s="97"/>
      <c r="B873" s="96"/>
      <c r="C873" s="97"/>
      <c r="D873" s="97"/>
      <c r="E873" s="97"/>
      <c r="F873" s="97"/>
      <c r="G873" s="99"/>
      <c r="H873" s="97"/>
      <c r="I873" s="97"/>
      <c r="J873" s="97"/>
      <c r="K873" s="97"/>
      <c r="L873" s="100"/>
      <c r="M873" s="97" t="s">
        <v>811</v>
      </c>
      <c r="N873" s="201" t="str">
        <f>IF(ISBLANK(M873),"",_xlfn.XLOOKUP($M873,Facility_Identification[Site Name],Facility_Identification[Country],""))</f>
        <v/>
      </c>
      <c r="O873" s="202" t="str" cm="1">
        <f t="array" ref="O873">IFERROR(IF(ISBLANK(M873),"",_xlfn.XLOOKUP(M873,Facility_Identification[[#All],[Site Name]],Facility_Identification[[#All],[(If known)
RISI ID]])),"")</f>
        <v/>
      </c>
      <c r="P873" s="100" t="str">
        <f>IF(ISBLANK(M873),"",_xlfn.XLOOKUP(M873,Facility_Identification[Site Name],Facility_Identification[City/Juristiction],""))</f>
        <v/>
      </c>
      <c r="Q873" s="97" t="str">
        <f>IF(ISBLANK(M873),"",_xlfn.XLOOKUP(Volume_Disclosure[[#This Row],[Paper Mill '[name']  
One name per line]],Facility_Identification[Site Name],Facility_Identification[State],""))</f>
        <v/>
      </c>
      <c r="R873" s="97" t="str">
        <f>IF(ISBLANK(M873),"",_xlfn.XLOOKUP(Volume_Disclosure[[#This Row],[Paper Mill '[name']  
One name per line]],Facility_Identification[Site Name],Facility_Identification[Co-ordinates (Latitude)],""))</f>
        <v/>
      </c>
      <c r="S873" s="97" t="str">
        <f>IF(ISBLANK(M873),"",_xlfn.XLOOKUP(Volume_Disclosure[[#This Row],[Paper Mill '[name']  
One name per line]],Facility_Identification[Site Name],Facility_Identification[Co-ordinates (Longitude)],""))</f>
        <v/>
      </c>
      <c r="T873" s="97" t="str">
        <f>IF(ISBLANK(M873),"",_xlfn.XLOOKUP(Volume_Disclosure[[#This Row],[Paper Mill '[name']  
One name per line]],Facility_Identification[Site Name],Facility_Identification[What3Words],""))</f>
        <v/>
      </c>
      <c r="U873" s="97" t="str">
        <f>IF(ISBLANK(M873),"",_xlfn.XLOOKUP(Volume_Disclosure[[#This Row],[Paper Mill '[name']  
One name per line]],Facility_Identification[Site Name],Facility_Identification[Certification of Facility],""))</f>
        <v/>
      </c>
      <c r="V873" s="97" t="str">
        <f>IF(ISBLANK(M873),"",_xlfn.XLOOKUP(Volume_Disclosure[[#This Row],[Paper Mill '[name']  
One name per line]],Facility_Identification[Site Name],Facility_Identification[Certification Number],""))</f>
        <v/>
      </c>
      <c r="W873" s="97" t="str">
        <f>IF(ISBLANK(M873),"",_xlfn.XLOOKUP(Volume_Disclosure[[#This Row],[Paper Mill '[name']  
One name per line]],Facility_Identification[Site Name],Facility_Identification[% FSC fibers processed at Pulping Mill],""))</f>
        <v/>
      </c>
      <c r="X873" s="97"/>
      <c r="Y873" s="97"/>
      <c r="Z873" s="97"/>
      <c r="AA873" s="101"/>
      <c r="AB873" s="102"/>
      <c r="AC873" s="16" t="str">
        <f t="shared" si="117"/>
        <v/>
      </c>
      <c r="AD873" s="115" t="str">
        <f>IF(AND(AZ873=0,Volume_Disclosure[[#This Row],[Recycled Percentage content in total weight (%)]]&lt;1),"Fine - please complete virgin origin tab", IF(AND(AZ873=0,Volume_Disclosure[[#This Row],[Recycled Percentage content in total weight (%)]]=1),"Fine", IF(AZ873="","","Please check")))</f>
        <v/>
      </c>
      <c r="AE873" s="2"/>
      <c r="AF873" s="2"/>
      <c r="AG873" s="2"/>
      <c r="AH873" s="4"/>
      <c r="AI873" s="2"/>
      <c r="AJ873" s="2"/>
      <c r="AK873" s="14" t="str">
        <f t="shared" si="121"/>
        <v/>
      </c>
      <c r="AL873" s="17" t="str">
        <f t="shared" si="118"/>
        <v/>
      </c>
      <c r="AM873" s="23"/>
      <c r="AN873" s="23"/>
      <c r="AO873" s="203">
        <f t="shared" si="119"/>
        <v>0</v>
      </c>
      <c r="AP873" s="21"/>
      <c r="AU873" s="177">
        <f t="shared" si="122"/>
        <v>0</v>
      </c>
      <c r="AV873" s="184">
        <f t="shared" si="123"/>
        <v>0</v>
      </c>
      <c r="AW873" s="177" t="b">
        <f t="shared" si="124"/>
        <v>0</v>
      </c>
      <c r="AX873" s="177" t="b">
        <f t="shared" si="125"/>
        <v>0</v>
      </c>
      <c r="AY873" s="177" t="b">
        <f t="shared" si="120"/>
        <v>0</v>
      </c>
      <c r="AZ873" s="177" t="str" cm="1">
        <f t="array" ref="AZ873">IF(SUMPRODUCT(--(A873:AA873&lt;&gt;""))=0,"",COUNTIF(AW873:AY873,FALSE))</f>
        <v/>
      </c>
      <c r="BA87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74" spans="1:53" ht="12" customHeight="1">
      <c r="A874" s="97"/>
      <c r="B874" s="96"/>
      <c r="C874" s="97"/>
      <c r="D874" s="97"/>
      <c r="E874" s="97"/>
      <c r="F874" s="97"/>
      <c r="G874" s="99"/>
      <c r="H874" s="97"/>
      <c r="I874" s="97"/>
      <c r="J874" s="97"/>
      <c r="K874" s="97"/>
      <c r="L874" s="100"/>
      <c r="M874" s="97" t="s">
        <v>811</v>
      </c>
      <c r="N874" s="201" t="str">
        <f>IF(ISBLANK(M874),"",_xlfn.XLOOKUP($M874,Facility_Identification[Site Name],Facility_Identification[Country],""))</f>
        <v/>
      </c>
      <c r="O874" s="202" t="str" cm="1">
        <f t="array" ref="O874">IFERROR(IF(ISBLANK(M874),"",_xlfn.XLOOKUP(M874,Facility_Identification[[#All],[Site Name]],Facility_Identification[[#All],[(If known)
RISI ID]])),"")</f>
        <v/>
      </c>
      <c r="P874" s="100" t="str">
        <f>IF(ISBLANK(M874),"",_xlfn.XLOOKUP(M874,Facility_Identification[Site Name],Facility_Identification[City/Juristiction],""))</f>
        <v/>
      </c>
      <c r="Q874" s="97" t="str">
        <f>IF(ISBLANK(M874),"",_xlfn.XLOOKUP(Volume_Disclosure[[#This Row],[Paper Mill '[name']  
One name per line]],Facility_Identification[Site Name],Facility_Identification[State],""))</f>
        <v/>
      </c>
      <c r="R874" s="97" t="str">
        <f>IF(ISBLANK(M874),"",_xlfn.XLOOKUP(Volume_Disclosure[[#This Row],[Paper Mill '[name']  
One name per line]],Facility_Identification[Site Name],Facility_Identification[Co-ordinates (Latitude)],""))</f>
        <v/>
      </c>
      <c r="S874" s="97" t="str">
        <f>IF(ISBLANK(M874),"",_xlfn.XLOOKUP(Volume_Disclosure[[#This Row],[Paper Mill '[name']  
One name per line]],Facility_Identification[Site Name],Facility_Identification[Co-ordinates (Longitude)],""))</f>
        <v/>
      </c>
      <c r="T874" s="97" t="str">
        <f>IF(ISBLANK(M874),"",_xlfn.XLOOKUP(Volume_Disclosure[[#This Row],[Paper Mill '[name']  
One name per line]],Facility_Identification[Site Name],Facility_Identification[What3Words],""))</f>
        <v/>
      </c>
      <c r="U874" s="97" t="str">
        <f>IF(ISBLANK(M874),"",_xlfn.XLOOKUP(Volume_Disclosure[[#This Row],[Paper Mill '[name']  
One name per line]],Facility_Identification[Site Name],Facility_Identification[Certification of Facility],""))</f>
        <v/>
      </c>
      <c r="V874" s="97" t="str">
        <f>IF(ISBLANK(M874),"",_xlfn.XLOOKUP(Volume_Disclosure[[#This Row],[Paper Mill '[name']  
One name per line]],Facility_Identification[Site Name],Facility_Identification[Certification Number],""))</f>
        <v/>
      </c>
      <c r="W874" s="97" t="str">
        <f>IF(ISBLANK(M874),"",_xlfn.XLOOKUP(Volume_Disclosure[[#This Row],[Paper Mill '[name']  
One name per line]],Facility_Identification[Site Name],Facility_Identification[% FSC fibers processed at Pulping Mill],""))</f>
        <v/>
      </c>
      <c r="X874" s="97"/>
      <c r="Y874" s="97"/>
      <c r="Z874" s="97"/>
      <c r="AA874" s="101"/>
      <c r="AB874" s="102"/>
      <c r="AC874" s="16" t="str">
        <f t="shared" si="117"/>
        <v/>
      </c>
      <c r="AD874" s="115" t="str">
        <f>IF(AND(AZ874=0,Volume_Disclosure[[#This Row],[Recycled Percentage content in total weight (%)]]&lt;1),"Fine - please complete virgin origin tab", IF(AND(AZ874=0,Volume_Disclosure[[#This Row],[Recycled Percentage content in total weight (%)]]=1),"Fine", IF(AZ874="","","Please check")))</f>
        <v/>
      </c>
      <c r="AE874" s="2"/>
      <c r="AF874" s="2"/>
      <c r="AG874" s="2"/>
      <c r="AH874" s="4"/>
      <c r="AI874" s="2"/>
      <c r="AJ874" s="2"/>
      <c r="AK874" s="14" t="str">
        <f t="shared" si="121"/>
        <v/>
      </c>
      <c r="AL874" s="17" t="str">
        <f t="shared" si="118"/>
        <v/>
      </c>
      <c r="AM874" s="23"/>
      <c r="AN874" s="23"/>
      <c r="AO874" s="203">
        <f t="shared" si="119"/>
        <v>0</v>
      </c>
      <c r="AP874" s="21"/>
      <c r="AU874" s="177">
        <f t="shared" si="122"/>
        <v>0</v>
      </c>
      <c r="AV874" s="184">
        <f t="shared" si="123"/>
        <v>0</v>
      </c>
      <c r="AW874" s="177" t="b">
        <f t="shared" si="124"/>
        <v>0</v>
      </c>
      <c r="AX874" s="177" t="b">
        <f t="shared" si="125"/>
        <v>0</v>
      </c>
      <c r="AY874" s="177" t="b">
        <f t="shared" si="120"/>
        <v>0</v>
      </c>
      <c r="AZ874" s="177" t="str" cm="1">
        <f t="array" ref="AZ874">IF(SUMPRODUCT(--(A874:AA874&lt;&gt;""))=0,"",COUNTIF(AW874:AY874,FALSE))</f>
        <v/>
      </c>
      <c r="BA87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75" spans="1:53" ht="12" customHeight="1">
      <c r="A875" s="97"/>
      <c r="B875" s="96"/>
      <c r="C875" s="97"/>
      <c r="D875" s="97"/>
      <c r="E875" s="97"/>
      <c r="F875" s="97"/>
      <c r="G875" s="99"/>
      <c r="H875" s="97"/>
      <c r="I875" s="97"/>
      <c r="J875" s="97"/>
      <c r="K875" s="97"/>
      <c r="L875" s="100"/>
      <c r="M875" s="97" t="s">
        <v>811</v>
      </c>
      <c r="N875" s="201" t="str">
        <f>IF(ISBLANK(M875),"",_xlfn.XLOOKUP($M875,Facility_Identification[Site Name],Facility_Identification[Country],""))</f>
        <v/>
      </c>
      <c r="O875" s="202" t="str" cm="1">
        <f t="array" ref="O875">IFERROR(IF(ISBLANK(M875),"",_xlfn.XLOOKUP(M875,Facility_Identification[[#All],[Site Name]],Facility_Identification[[#All],[(If known)
RISI ID]])),"")</f>
        <v/>
      </c>
      <c r="P875" s="100" t="str">
        <f>IF(ISBLANK(M875),"",_xlfn.XLOOKUP(M875,Facility_Identification[Site Name],Facility_Identification[City/Juristiction],""))</f>
        <v/>
      </c>
      <c r="Q875" s="97" t="str">
        <f>IF(ISBLANK(M875),"",_xlfn.XLOOKUP(Volume_Disclosure[[#This Row],[Paper Mill '[name']  
One name per line]],Facility_Identification[Site Name],Facility_Identification[State],""))</f>
        <v/>
      </c>
      <c r="R875" s="97" t="str">
        <f>IF(ISBLANK(M875),"",_xlfn.XLOOKUP(Volume_Disclosure[[#This Row],[Paper Mill '[name']  
One name per line]],Facility_Identification[Site Name],Facility_Identification[Co-ordinates (Latitude)],""))</f>
        <v/>
      </c>
      <c r="S875" s="97" t="str">
        <f>IF(ISBLANK(M875),"",_xlfn.XLOOKUP(Volume_Disclosure[[#This Row],[Paper Mill '[name']  
One name per line]],Facility_Identification[Site Name],Facility_Identification[Co-ordinates (Longitude)],""))</f>
        <v/>
      </c>
      <c r="T875" s="97" t="str">
        <f>IF(ISBLANK(M875),"",_xlfn.XLOOKUP(Volume_Disclosure[[#This Row],[Paper Mill '[name']  
One name per line]],Facility_Identification[Site Name],Facility_Identification[What3Words],""))</f>
        <v/>
      </c>
      <c r="U875" s="97" t="str">
        <f>IF(ISBLANK(M875),"",_xlfn.XLOOKUP(Volume_Disclosure[[#This Row],[Paper Mill '[name']  
One name per line]],Facility_Identification[Site Name],Facility_Identification[Certification of Facility],""))</f>
        <v/>
      </c>
      <c r="V875" s="97" t="str">
        <f>IF(ISBLANK(M875),"",_xlfn.XLOOKUP(Volume_Disclosure[[#This Row],[Paper Mill '[name']  
One name per line]],Facility_Identification[Site Name],Facility_Identification[Certification Number],""))</f>
        <v/>
      </c>
      <c r="W875" s="97" t="str">
        <f>IF(ISBLANK(M875),"",_xlfn.XLOOKUP(Volume_Disclosure[[#This Row],[Paper Mill '[name']  
One name per line]],Facility_Identification[Site Name],Facility_Identification[% FSC fibers processed at Pulping Mill],""))</f>
        <v/>
      </c>
      <c r="X875" s="97"/>
      <c r="Y875" s="97"/>
      <c r="Z875" s="97"/>
      <c r="AA875" s="101"/>
      <c r="AB875" s="102"/>
      <c r="AC875" s="16" t="str">
        <f t="shared" si="117"/>
        <v/>
      </c>
      <c r="AD875" s="115" t="str">
        <f>IF(AND(AZ875=0,Volume_Disclosure[[#This Row],[Recycled Percentage content in total weight (%)]]&lt;1),"Fine - please complete virgin origin tab", IF(AND(AZ875=0,Volume_Disclosure[[#This Row],[Recycled Percentage content in total weight (%)]]=1),"Fine", IF(AZ875="","","Please check")))</f>
        <v/>
      </c>
      <c r="AE875" s="2"/>
      <c r="AF875" s="2"/>
      <c r="AG875" s="2"/>
      <c r="AH875" s="4"/>
      <c r="AI875" s="2"/>
      <c r="AJ875" s="2"/>
      <c r="AK875" s="14" t="str">
        <f t="shared" si="121"/>
        <v/>
      </c>
      <c r="AL875" s="17" t="str">
        <f t="shared" si="118"/>
        <v/>
      </c>
      <c r="AM875" s="23"/>
      <c r="AN875" s="23"/>
      <c r="AO875" s="203">
        <f t="shared" si="119"/>
        <v>0</v>
      </c>
      <c r="AP875" s="21"/>
      <c r="AU875" s="177">
        <f t="shared" si="122"/>
        <v>0</v>
      </c>
      <c r="AV875" s="184">
        <f t="shared" si="123"/>
        <v>0</v>
      </c>
      <c r="AW875" s="177" t="b">
        <f t="shared" si="124"/>
        <v>0</v>
      </c>
      <c r="AX875" s="177" t="b">
        <f t="shared" si="125"/>
        <v>0</v>
      </c>
      <c r="AY875" s="177" t="b">
        <f t="shared" si="120"/>
        <v>0</v>
      </c>
      <c r="AZ875" s="177" t="str" cm="1">
        <f t="array" ref="AZ875">IF(SUMPRODUCT(--(A875:AA875&lt;&gt;""))=0,"",COUNTIF(AW875:AY875,FALSE))</f>
        <v/>
      </c>
      <c r="BA87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76" spans="1:53" ht="12" customHeight="1">
      <c r="A876" s="97"/>
      <c r="B876" s="96"/>
      <c r="C876" s="97"/>
      <c r="D876" s="97"/>
      <c r="E876" s="97"/>
      <c r="F876" s="97"/>
      <c r="G876" s="99"/>
      <c r="H876" s="97"/>
      <c r="I876" s="97"/>
      <c r="J876" s="97"/>
      <c r="K876" s="97"/>
      <c r="L876" s="100"/>
      <c r="M876" s="97" t="s">
        <v>811</v>
      </c>
      <c r="N876" s="201" t="str">
        <f>IF(ISBLANK(M876),"",_xlfn.XLOOKUP($M876,Facility_Identification[Site Name],Facility_Identification[Country],""))</f>
        <v/>
      </c>
      <c r="O876" s="202" t="str" cm="1">
        <f t="array" ref="O876">IFERROR(IF(ISBLANK(M876),"",_xlfn.XLOOKUP(M876,Facility_Identification[[#All],[Site Name]],Facility_Identification[[#All],[(If known)
RISI ID]])),"")</f>
        <v/>
      </c>
      <c r="P876" s="100" t="str">
        <f>IF(ISBLANK(M876),"",_xlfn.XLOOKUP(M876,Facility_Identification[Site Name],Facility_Identification[City/Juristiction],""))</f>
        <v/>
      </c>
      <c r="Q876" s="97" t="str">
        <f>IF(ISBLANK(M876),"",_xlfn.XLOOKUP(Volume_Disclosure[[#This Row],[Paper Mill '[name']  
One name per line]],Facility_Identification[Site Name],Facility_Identification[State],""))</f>
        <v/>
      </c>
      <c r="R876" s="97" t="str">
        <f>IF(ISBLANK(M876),"",_xlfn.XLOOKUP(Volume_Disclosure[[#This Row],[Paper Mill '[name']  
One name per line]],Facility_Identification[Site Name],Facility_Identification[Co-ordinates (Latitude)],""))</f>
        <v/>
      </c>
      <c r="S876" s="97" t="str">
        <f>IF(ISBLANK(M876),"",_xlfn.XLOOKUP(Volume_Disclosure[[#This Row],[Paper Mill '[name']  
One name per line]],Facility_Identification[Site Name],Facility_Identification[Co-ordinates (Longitude)],""))</f>
        <v/>
      </c>
      <c r="T876" s="97" t="str">
        <f>IF(ISBLANK(M876),"",_xlfn.XLOOKUP(Volume_Disclosure[[#This Row],[Paper Mill '[name']  
One name per line]],Facility_Identification[Site Name],Facility_Identification[What3Words],""))</f>
        <v/>
      </c>
      <c r="U876" s="97" t="str">
        <f>IF(ISBLANK(M876),"",_xlfn.XLOOKUP(Volume_Disclosure[[#This Row],[Paper Mill '[name']  
One name per line]],Facility_Identification[Site Name],Facility_Identification[Certification of Facility],""))</f>
        <v/>
      </c>
      <c r="V876" s="97" t="str">
        <f>IF(ISBLANK(M876),"",_xlfn.XLOOKUP(Volume_Disclosure[[#This Row],[Paper Mill '[name']  
One name per line]],Facility_Identification[Site Name],Facility_Identification[Certification Number],""))</f>
        <v/>
      </c>
      <c r="W876" s="97" t="str">
        <f>IF(ISBLANK(M876),"",_xlfn.XLOOKUP(Volume_Disclosure[[#This Row],[Paper Mill '[name']  
One name per line]],Facility_Identification[Site Name],Facility_Identification[% FSC fibers processed at Pulping Mill],""))</f>
        <v/>
      </c>
      <c r="X876" s="97"/>
      <c r="Y876" s="97"/>
      <c r="Z876" s="97"/>
      <c r="AA876" s="101"/>
      <c r="AB876" s="102"/>
      <c r="AC876" s="16" t="str">
        <f t="shared" si="117"/>
        <v/>
      </c>
      <c r="AD876" s="115" t="str">
        <f>IF(AND(AZ876=0,Volume_Disclosure[[#This Row],[Recycled Percentage content in total weight (%)]]&lt;1),"Fine - please complete virgin origin tab", IF(AND(AZ876=0,Volume_Disclosure[[#This Row],[Recycled Percentage content in total weight (%)]]=1),"Fine", IF(AZ876="","","Please check")))</f>
        <v/>
      </c>
      <c r="AE876" s="2"/>
      <c r="AF876" s="2"/>
      <c r="AG876" s="2"/>
      <c r="AH876" s="4"/>
      <c r="AI876" s="2"/>
      <c r="AJ876" s="2"/>
      <c r="AK876" s="14" t="str">
        <f t="shared" si="121"/>
        <v/>
      </c>
      <c r="AL876" s="17" t="str">
        <f t="shared" si="118"/>
        <v/>
      </c>
      <c r="AM876" s="23"/>
      <c r="AN876" s="23"/>
      <c r="AO876" s="203">
        <f t="shared" si="119"/>
        <v>0</v>
      </c>
      <c r="AP876" s="21"/>
      <c r="AU876" s="177">
        <f t="shared" si="122"/>
        <v>0</v>
      </c>
      <c r="AV876" s="184">
        <f t="shared" si="123"/>
        <v>0</v>
      </c>
      <c r="AW876" s="177" t="b">
        <f t="shared" si="124"/>
        <v>0</v>
      </c>
      <c r="AX876" s="177" t="b">
        <f t="shared" si="125"/>
        <v>0</v>
      </c>
      <c r="AY876" s="177" t="b">
        <f t="shared" si="120"/>
        <v>0</v>
      </c>
      <c r="AZ876" s="177" t="str" cm="1">
        <f t="array" ref="AZ876">IF(SUMPRODUCT(--(A876:AA876&lt;&gt;""))=0,"",COUNTIF(AW876:AY876,FALSE))</f>
        <v/>
      </c>
      <c r="BA87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77" spans="1:53" ht="12" customHeight="1">
      <c r="A877" s="97"/>
      <c r="B877" s="96"/>
      <c r="C877" s="97"/>
      <c r="D877" s="97"/>
      <c r="E877" s="97"/>
      <c r="F877" s="97"/>
      <c r="G877" s="99"/>
      <c r="H877" s="97"/>
      <c r="I877" s="97"/>
      <c r="J877" s="97"/>
      <c r="K877" s="97"/>
      <c r="L877" s="100"/>
      <c r="M877" s="97" t="s">
        <v>811</v>
      </c>
      <c r="N877" s="201" t="str">
        <f>IF(ISBLANK(M877),"",_xlfn.XLOOKUP($M877,Facility_Identification[Site Name],Facility_Identification[Country],""))</f>
        <v/>
      </c>
      <c r="O877" s="202" t="str" cm="1">
        <f t="array" ref="O877">IFERROR(IF(ISBLANK(M877),"",_xlfn.XLOOKUP(M877,Facility_Identification[[#All],[Site Name]],Facility_Identification[[#All],[(If known)
RISI ID]])),"")</f>
        <v/>
      </c>
      <c r="P877" s="100" t="str">
        <f>IF(ISBLANK(M877),"",_xlfn.XLOOKUP(M877,Facility_Identification[Site Name],Facility_Identification[City/Juristiction],""))</f>
        <v/>
      </c>
      <c r="Q877" s="97" t="str">
        <f>IF(ISBLANK(M877),"",_xlfn.XLOOKUP(Volume_Disclosure[[#This Row],[Paper Mill '[name']  
One name per line]],Facility_Identification[Site Name],Facility_Identification[State],""))</f>
        <v/>
      </c>
      <c r="R877" s="97" t="str">
        <f>IF(ISBLANK(M877),"",_xlfn.XLOOKUP(Volume_Disclosure[[#This Row],[Paper Mill '[name']  
One name per line]],Facility_Identification[Site Name],Facility_Identification[Co-ordinates (Latitude)],""))</f>
        <v/>
      </c>
      <c r="S877" s="97" t="str">
        <f>IF(ISBLANK(M877),"",_xlfn.XLOOKUP(Volume_Disclosure[[#This Row],[Paper Mill '[name']  
One name per line]],Facility_Identification[Site Name],Facility_Identification[Co-ordinates (Longitude)],""))</f>
        <v/>
      </c>
      <c r="T877" s="97" t="str">
        <f>IF(ISBLANK(M877),"",_xlfn.XLOOKUP(Volume_Disclosure[[#This Row],[Paper Mill '[name']  
One name per line]],Facility_Identification[Site Name],Facility_Identification[What3Words],""))</f>
        <v/>
      </c>
      <c r="U877" s="97" t="str">
        <f>IF(ISBLANK(M877),"",_xlfn.XLOOKUP(Volume_Disclosure[[#This Row],[Paper Mill '[name']  
One name per line]],Facility_Identification[Site Name],Facility_Identification[Certification of Facility],""))</f>
        <v/>
      </c>
      <c r="V877" s="97" t="str">
        <f>IF(ISBLANK(M877),"",_xlfn.XLOOKUP(Volume_Disclosure[[#This Row],[Paper Mill '[name']  
One name per line]],Facility_Identification[Site Name],Facility_Identification[Certification Number],""))</f>
        <v/>
      </c>
      <c r="W877" s="97" t="str">
        <f>IF(ISBLANK(M877),"",_xlfn.XLOOKUP(Volume_Disclosure[[#This Row],[Paper Mill '[name']  
One name per line]],Facility_Identification[Site Name],Facility_Identification[% FSC fibers processed at Pulping Mill],""))</f>
        <v/>
      </c>
      <c r="X877" s="97"/>
      <c r="Y877" s="97"/>
      <c r="Z877" s="97"/>
      <c r="AA877" s="101"/>
      <c r="AB877" s="102"/>
      <c r="AC877" s="16" t="str">
        <f t="shared" si="117"/>
        <v/>
      </c>
      <c r="AD877" s="115" t="str">
        <f>IF(AND(AZ877=0,Volume_Disclosure[[#This Row],[Recycled Percentage content in total weight (%)]]&lt;1),"Fine - please complete virgin origin tab", IF(AND(AZ877=0,Volume_Disclosure[[#This Row],[Recycled Percentage content in total weight (%)]]=1),"Fine", IF(AZ877="","","Please check")))</f>
        <v/>
      </c>
      <c r="AE877" s="2"/>
      <c r="AF877" s="2"/>
      <c r="AG877" s="2"/>
      <c r="AH877" s="4"/>
      <c r="AI877" s="2"/>
      <c r="AJ877" s="2"/>
      <c r="AK877" s="14" t="str">
        <f t="shared" si="121"/>
        <v/>
      </c>
      <c r="AL877" s="17" t="str">
        <f t="shared" si="118"/>
        <v/>
      </c>
      <c r="AM877" s="23"/>
      <c r="AN877" s="23"/>
      <c r="AO877" s="203">
        <f t="shared" si="119"/>
        <v>0</v>
      </c>
      <c r="AP877" s="21"/>
      <c r="AU877" s="177">
        <f t="shared" si="122"/>
        <v>0</v>
      </c>
      <c r="AV877" s="184">
        <f t="shared" si="123"/>
        <v>0</v>
      </c>
      <c r="AW877" s="177" t="b">
        <f t="shared" si="124"/>
        <v>0</v>
      </c>
      <c r="AX877" s="177" t="b">
        <f t="shared" si="125"/>
        <v>0</v>
      </c>
      <c r="AY877" s="177" t="b">
        <f t="shared" si="120"/>
        <v>0</v>
      </c>
      <c r="AZ877" s="177" t="str" cm="1">
        <f t="array" ref="AZ877">IF(SUMPRODUCT(--(A877:AA877&lt;&gt;""))=0,"",COUNTIF(AW877:AY877,FALSE))</f>
        <v/>
      </c>
      <c r="BA87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78" spans="1:53" ht="12" customHeight="1">
      <c r="A878" s="97"/>
      <c r="B878" s="96"/>
      <c r="C878" s="97"/>
      <c r="D878" s="97"/>
      <c r="E878" s="97"/>
      <c r="F878" s="97"/>
      <c r="G878" s="99"/>
      <c r="H878" s="97"/>
      <c r="I878" s="97"/>
      <c r="J878" s="97"/>
      <c r="K878" s="97"/>
      <c r="L878" s="100"/>
      <c r="M878" s="97" t="s">
        <v>811</v>
      </c>
      <c r="N878" s="201" t="str">
        <f>IF(ISBLANK(M878),"",_xlfn.XLOOKUP($M878,Facility_Identification[Site Name],Facility_Identification[Country],""))</f>
        <v/>
      </c>
      <c r="O878" s="202" t="str" cm="1">
        <f t="array" ref="O878">IFERROR(IF(ISBLANK(M878),"",_xlfn.XLOOKUP(M878,Facility_Identification[[#All],[Site Name]],Facility_Identification[[#All],[(If known)
RISI ID]])),"")</f>
        <v/>
      </c>
      <c r="P878" s="100" t="str">
        <f>IF(ISBLANK(M878),"",_xlfn.XLOOKUP(M878,Facility_Identification[Site Name],Facility_Identification[City/Juristiction],""))</f>
        <v/>
      </c>
      <c r="Q878" s="97" t="str">
        <f>IF(ISBLANK(M878),"",_xlfn.XLOOKUP(Volume_Disclosure[[#This Row],[Paper Mill '[name']  
One name per line]],Facility_Identification[Site Name],Facility_Identification[State],""))</f>
        <v/>
      </c>
      <c r="R878" s="97" t="str">
        <f>IF(ISBLANK(M878),"",_xlfn.XLOOKUP(Volume_Disclosure[[#This Row],[Paper Mill '[name']  
One name per line]],Facility_Identification[Site Name],Facility_Identification[Co-ordinates (Latitude)],""))</f>
        <v/>
      </c>
      <c r="S878" s="97" t="str">
        <f>IF(ISBLANK(M878),"",_xlfn.XLOOKUP(Volume_Disclosure[[#This Row],[Paper Mill '[name']  
One name per line]],Facility_Identification[Site Name],Facility_Identification[Co-ordinates (Longitude)],""))</f>
        <v/>
      </c>
      <c r="T878" s="97" t="str">
        <f>IF(ISBLANK(M878),"",_xlfn.XLOOKUP(Volume_Disclosure[[#This Row],[Paper Mill '[name']  
One name per line]],Facility_Identification[Site Name],Facility_Identification[What3Words],""))</f>
        <v/>
      </c>
      <c r="U878" s="97" t="str">
        <f>IF(ISBLANK(M878),"",_xlfn.XLOOKUP(Volume_Disclosure[[#This Row],[Paper Mill '[name']  
One name per line]],Facility_Identification[Site Name],Facility_Identification[Certification of Facility],""))</f>
        <v/>
      </c>
      <c r="V878" s="97" t="str">
        <f>IF(ISBLANK(M878),"",_xlfn.XLOOKUP(Volume_Disclosure[[#This Row],[Paper Mill '[name']  
One name per line]],Facility_Identification[Site Name],Facility_Identification[Certification Number],""))</f>
        <v/>
      </c>
      <c r="W878" s="97" t="str">
        <f>IF(ISBLANK(M878),"",_xlfn.XLOOKUP(Volume_Disclosure[[#This Row],[Paper Mill '[name']  
One name per line]],Facility_Identification[Site Name],Facility_Identification[% FSC fibers processed at Pulping Mill],""))</f>
        <v/>
      </c>
      <c r="X878" s="97"/>
      <c r="Y878" s="97"/>
      <c r="Z878" s="97"/>
      <c r="AA878" s="101"/>
      <c r="AB878" s="102"/>
      <c r="AC878" s="16" t="str">
        <f t="shared" si="117"/>
        <v/>
      </c>
      <c r="AD878" s="115" t="str">
        <f>IF(AND(AZ878=0,Volume_Disclosure[[#This Row],[Recycled Percentage content in total weight (%)]]&lt;1),"Fine - please complete virgin origin tab", IF(AND(AZ878=0,Volume_Disclosure[[#This Row],[Recycled Percentage content in total weight (%)]]=1),"Fine", IF(AZ878="","","Please check")))</f>
        <v/>
      </c>
      <c r="AE878" s="2"/>
      <c r="AF878" s="2"/>
      <c r="AG878" s="2"/>
      <c r="AH878" s="4"/>
      <c r="AI878" s="2"/>
      <c r="AJ878" s="2"/>
      <c r="AK878" s="14" t="str">
        <f t="shared" si="121"/>
        <v/>
      </c>
      <c r="AL878" s="17" t="str">
        <f t="shared" si="118"/>
        <v/>
      </c>
      <c r="AM878" s="23"/>
      <c r="AN878" s="23"/>
      <c r="AO878" s="203">
        <f t="shared" si="119"/>
        <v>0</v>
      </c>
      <c r="AP878" s="21"/>
      <c r="AU878" s="177">
        <f t="shared" si="122"/>
        <v>0</v>
      </c>
      <c r="AV878" s="184">
        <f t="shared" si="123"/>
        <v>0</v>
      </c>
      <c r="AW878" s="177" t="b">
        <f t="shared" si="124"/>
        <v>0</v>
      </c>
      <c r="AX878" s="177" t="b">
        <f t="shared" si="125"/>
        <v>0</v>
      </c>
      <c r="AY878" s="177" t="b">
        <f t="shared" si="120"/>
        <v>0</v>
      </c>
      <c r="AZ878" s="177" t="str" cm="1">
        <f t="array" ref="AZ878">IF(SUMPRODUCT(--(A878:AA878&lt;&gt;""))=0,"",COUNTIF(AW878:AY878,FALSE))</f>
        <v/>
      </c>
      <c r="BA87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79" spans="1:53" ht="12" customHeight="1">
      <c r="A879" s="97"/>
      <c r="B879" s="96"/>
      <c r="C879" s="97"/>
      <c r="D879" s="97"/>
      <c r="E879" s="97"/>
      <c r="F879" s="97"/>
      <c r="G879" s="99"/>
      <c r="H879" s="97"/>
      <c r="I879" s="97"/>
      <c r="J879" s="97"/>
      <c r="K879" s="97"/>
      <c r="L879" s="100"/>
      <c r="M879" s="97" t="s">
        <v>811</v>
      </c>
      <c r="N879" s="201" t="str">
        <f>IF(ISBLANK(M879),"",_xlfn.XLOOKUP($M879,Facility_Identification[Site Name],Facility_Identification[Country],""))</f>
        <v/>
      </c>
      <c r="O879" s="202" t="str" cm="1">
        <f t="array" ref="O879">IFERROR(IF(ISBLANK(M879),"",_xlfn.XLOOKUP(M879,Facility_Identification[[#All],[Site Name]],Facility_Identification[[#All],[(If known)
RISI ID]])),"")</f>
        <v/>
      </c>
      <c r="P879" s="100" t="str">
        <f>IF(ISBLANK(M879),"",_xlfn.XLOOKUP(M879,Facility_Identification[Site Name],Facility_Identification[City/Juristiction],""))</f>
        <v/>
      </c>
      <c r="Q879" s="97" t="str">
        <f>IF(ISBLANK(M879),"",_xlfn.XLOOKUP(Volume_Disclosure[[#This Row],[Paper Mill '[name']  
One name per line]],Facility_Identification[Site Name],Facility_Identification[State],""))</f>
        <v/>
      </c>
      <c r="R879" s="97" t="str">
        <f>IF(ISBLANK(M879),"",_xlfn.XLOOKUP(Volume_Disclosure[[#This Row],[Paper Mill '[name']  
One name per line]],Facility_Identification[Site Name],Facility_Identification[Co-ordinates (Latitude)],""))</f>
        <v/>
      </c>
      <c r="S879" s="97" t="str">
        <f>IF(ISBLANK(M879),"",_xlfn.XLOOKUP(Volume_Disclosure[[#This Row],[Paper Mill '[name']  
One name per line]],Facility_Identification[Site Name],Facility_Identification[Co-ordinates (Longitude)],""))</f>
        <v/>
      </c>
      <c r="T879" s="97" t="str">
        <f>IF(ISBLANK(M879),"",_xlfn.XLOOKUP(Volume_Disclosure[[#This Row],[Paper Mill '[name']  
One name per line]],Facility_Identification[Site Name],Facility_Identification[What3Words],""))</f>
        <v/>
      </c>
      <c r="U879" s="97" t="str">
        <f>IF(ISBLANK(M879),"",_xlfn.XLOOKUP(Volume_Disclosure[[#This Row],[Paper Mill '[name']  
One name per line]],Facility_Identification[Site Name],Facility_Identification[Certification of Facility],""))</f>
        <v/>
      </c>
      <c r="V879" s="97" t="str">
        <f>IF(ISBLANK(M879),"",_xlfn.XLOOKUP(Volume_Disclosure[[#This Row],[Paper Mill '[name']  
One name per line]],Facility_Identification[Site Name],Facility_Identification[Certification Number],""))</f>
        <v/>
      </c>
      <c r="W879" s="97" t="str">
        <f>IF(ISBLANK(M879),"",_xlfn.XLOOKUP(Volume_Disclosure[[#This Row],[Paper Mill '[name']  
One name per line]],Facility_Identification[Site Name],Facility_Identification[% FSC fibers processed at Pulping Mill],""))</f>
        <v/>
      </c>
      <c r="X879" s="97"/>
      <c r="Y879" s="97"/>
      <c r="Z879" s="97"/>
      <c r="AA879" s="101"/>
      <c r="AB879" s="102"/>
      <c r="AC879" s="16" t="str">
        <f t="shared" si="117"/>
        <v/>
      </c>
      <c r="AD879" s="115" t="str">
        <f>IF(AND(AZ879=0,Volume_Disclosure[[#This Row],[Recycled Percentage content in total weight (%)]]&lt;1),"Fine - please complete virgin origin tab", IF(AND(AZ879=0,Volume_Disclosure[[#This Row],[Recycled Percentage content in total weight (%)]]=1),"Fine", IF(AZ879="","","Please check")))</f>
        <v/>
      </c>
      <c r="AE879" s="2"/>
      <c r="AF879" s="2"/>
      <c r="AG879" s="2"/>
      <c r="AH879" s="4"/>
      <c r="AI879" s="2"/>
      <c r="AJ879" s="2"/>
      <c r="AK879" s="14" t="str">
        <f t="shared" si="121"/>
        <v/>
      </c>
      <c r="AL879" s="17" t="str">
        <f t="shared" si="118"/>
        <v/>
      </c>
      <c r="AM879" s="23"/>
      <c r="AN879" s="23"/>
      <c r="AO879" s="203">
        <f t="shared" si="119"/>
        <v>0</v>
      </c>
      <c r="AP879" s="21"/>
      <c r="AU879" s="177">
        <f t="shared" si="122"/>
        <v>0</v>
      </c>
      <c r="AV879" s="184">
        <f t="shared" si="123"/>
        <v>0</v>
      </c>
      <c r="AW879" s="177" t="b">
        <f t="shared" si="124"/>
        <v>0</v>
      </c>
      <c r="AX879" s="177" t="b">
        <f t="shared" si="125"/>
        <v>0</v>
      </c>
      <c r="AY879" s="177" t="b">
        <f t="shared" si="120"/>
        <v>0</v>
      </c>
      <c r="AZ879" s="177" t="str" cm="1">
        <f t="array" ref="AZ879">IF(SUMPRODUCT(--(A879:AA879&lt;&gt;""))=0,"",COUNTIF(AW879:AY879,FALSE))</f>
        <v/>
      </c>
      <c r="BA87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80" spans="1:53" ht="12" customHeight="1">
      <c r="A880" s="97"/>
      <c r="B880" s="96"/>
      <c r="C880" s="97"/>
      <c r="D880" s="97"/>
      <c r="E880" s="97"/>
      <c r="F880" s="97"/>
      <c r="G880" s="99"/>
      <c r="H880" s="97"/>
      <c r="I880" s="97"/>
      <c r="J880" s="97"/>
      <c r="K880" s="97"/>
      <c r="L880" s="100"/>
      <c r="M880" s="97" t="s">
        <v>811</v>
      </c>
      <c r="N880" s="201" t="str">
        <f>IF(ISBLANK(M880),"",_xlfn.XLOOKUP($M880,Facility_Identification[Site Name],Facility_Identification[Country],""))</f>
        <v/>
      </c>
      <c r="O880" s="202" t="str" cm="1">
        <f t="array" ref="O880">IFERROR(IF(ISBLANK(M880),"",_xlfn.XLOOKUP(M880,Facility_Identification[[#All],[Site Name]],Facility_Identification[[#All],[(If known)
RISI ID]])),"")</f>
        <v/>
      </c>
      <c r="P880" s="100" t="str">
        <f>IF(ISBLANK(M880),"",_xlfn.XLOOKUP(M880,Facility_Identification[Site Name],Facility_Identification[City/Juristiction],""))</f>
        <v/>
      </c>
      <c r="Q880" s="97" t="str">
        <f>IF(ISBLANK(M880),"",_xlfn.XLOOKUP(Volume_Disclosure[[#This Row],[Paper Mill '[name']  
One name per line]],Facility_Identification[Site Name],Facility_Identification[State],""))</f>
        <v/>
      </c>
      <c r="R880" s="97" t="str">
        <f>IF(ISBLANK(M880),"",_xlfn.XLOOKUP(Volume_Disclosure[[#This Row],[Paper Mill '[name']  
One name per line]],Facility_Identification[Site Name],Facility_Identification[Co-ordinates (Latitude)],""))</f>
        <v/>
      </c>
      <c r="S880" s="97" t="str">
        <f>IF(ISBLANK(M880),"",_xlfn.XLOOKUP(Volume_Disclosure[[#This Row],[Paper Mill '[name']  
One name per line]],Facility_Identification[Site Name],Facility_Identification[Co-ordinates (Longitude)],""))</f>
        <v/>
      </c>
      <c r="T880" s="97" t="str">
        <f>IF(ISBLANK(M880),"",_xlfn.XLOOKUP(Volume_Disclosure[[#This Row],[Paper Mill '[name']  
One name per line]],Facility_Identification[Site Name],Facility_Identification[What3Words],""))</f>
        <v/>
      </c>
      <c r="U880" s="97" t="str">
        <f>IF(ISBLANK(M880),"",_xlfn.XLOOKUP(Volume_Disclosure[[#This Row],[Paper Mill '[name']  
One name per line]],Facility_Identification[Site Name],Facility_Identification[Certification of Facility],""))</f>
        <v/>
      </c>
      <c r="V880" s="97" t="str">
        <f>IF(ISBLANK(M880),"",_xlfn.XLOOKUP(Volume_Disclosure[[#This Row],[Paper Mill '[name']  
One name per line]],Facility_Identification[Site Name],Facility_Identification[Certification Number],""))</f>
        <v/>
      </c>
      <c r="W880" s="97" t="str">
        <f>IF(ISBLANK(M880),"",_xlfn.XLOOKUP(Volume_Disclosure[[#This Row],[Paper Mill '[name']  
One name per line]],Facility_Identification[Site Name],Facility_Identification[% FSC fibers processed at Pulping Mill],""))</f>
        <v/>
      </c>
      <c r="X880" s="97"/>
      <c r="Y880" s="97"/>
      <c r="Z880" s="97"/>
      <c r="AA880" s="101"/>
      <c r="AB880" s="102"/>
      <c r="AC880" s="16" t="str">
        <f t="shared" si="117"/>
        <v/>
      </c>
      <c r="AD880" s="115" t="str">
        <f>IF(AND(AZ880=0,Volume_Disclosure[[#This Row],[Recycled Percentage content in total weight (%)]]&lt;1),"Fine - please complete virgin origin tab", IF(AND(AZ880=0,Volume_Disclosure[[#This Row],[Recycled Percentage content in total weight (%)]]=1),"Fine", IF(AZ880="","","Please check")))</f>
        <v/>
      </c>
      <c r="AE880" s="2"/>
      <c r="AF880" s="2"/>
      <c r="AG880" s="2"/>
      <c r="AH880" s="4"/>
      <c r="AI880" s="2"/>
      <c r="AJ880" s="2"/>
      <c r="AK880" s="14" t="str">
        <f t="shared" si="121"/>
        <v/>
      </c>
      <c r="AL880" s="17" t="str">
        <f t="shared" si="118"/>
        <v/>
      </c>
      <c r="AM880" s="23"/>
      <c r="AN880" s="23"/>
      <c r="AO880" s="203">
        <f t="shared" si="119"/>
        <v>0</v>
      </c>
      <c r="AP880" s="21"/>
      <c r="AU880" s="177">
        <f t="shared" si="122"/>
        <v>0</v>
      </c>
      <c r="AV880" s="184">
        <f t="shared" si="123"/>
        <v>0</v>
      </c>
      <c r="AW880" s="177" t="b">
        <f t="shared" si="124"/>
        <v>0</v>
      </c>
      <c r="AX880" s="177" t="b">
        <f t="shared" si="125"/>
        <v>0</v>
      </c>
      <c r="AY880" s="177" t="b">
        <f t="shared" si="120"/>
        <v>0</v>
      </c>
      <c r="AZ880" s="177" t="str" cm="1">
        <f t="array" ref="AZ880">IF(SUMPRODUCT(--(A880:AA880&lt;&gt;""))=0,"",COUNTIF(AW880:AY880,FALSE))</f>
        <v/>
      </c>
      <c r="BA88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81" spans="1:53" ht="12" customHeight="1">
      <c r="A881" s="97"/>
      <c r="B881" s="96"/>
      <c r="C881" s="97"/>
      <c r="D881" s="97"/>
      <c r="E881" s="97"/>
      <c r="F881" s="97"/>
      <c r="G881" s="99"/>
      <c r="H881" s="97"/>
      <c r="I881" s="97"/>
      <c r="J881" s="97"/>
      <c r="K881" s="97"/>
      <c r="L881" s="100"/>
      <c r="M881" s="97" t="s">
        <v>811</v>
      </c>
      <c r="N881" s="201" t="str">
        <f>IF(ISBLANK(M881),"",_xlfn.XLOOKUP($M881,Facility_Identification[Site Name],Facility_Identification[Country],""))</f>
        <v/>
      </c>
      <c r="O881" s="202" t="str" cm="1">
        <f t="array" ref="O881">IFERROR(IF(ISBLANK(M881),"",_xlfn.XLOOKUP(M881,Facility_Identification[[#All],[Site Name]],Facility_Identification[[#All],[(If known)
RISI ID]])),"")</f>
        <v/>
      </c>
      <c r="P881" s="100" t="str">
        <f>IF(ISBLANK(M881),"",_xlfn.XLOOKUP(M881,Facility_Identification[Site Name],Facility_Identification[City/Juristiction],""))</f>
        <v/>
      </c>
      <c r="Q881" s="97" t="str">
        <f>IF(ISBLANK(M881),"",_xlfn.XLOOKUP(Volume_Disclosure[[#This Row],[Paper Mill '[name']  
One name per line]],Facility_Identification[Site Name],Facility_Identification[State],""))</f>
        <v/>
      </c>
      <c r="R881" s="97" t="str">
        <f>IF(ISBLANK(M881),"",_xlfn.XLOOKUP(Volume_Disclosure[[#This Row],[Paper Mill '[name']  
One name per line]],Facility_Identification[Site Name],Facility_Identification[Co-ordinates (Latitude)],""))</f>
        <v/>
      </c>
      <c r="S881" s="97" t="str">
        <f>IF(ISBLANK(M881),"",_xlfn.XLOOKUP(Volume_Disclosure[[#This Row],[Paper Mill '[name']  
One name per line]],Facility_Identification[Site Name],Facility_Identification[Co-ordinates (Longitude)],""))</f>
        <v/>
      </c>
      <c r="T881" s="97" t="str">
        <f>IF(ISBLANK(M881),"",_xlfn.XLOOKUP(Volume_Disclosure[[#This Row],[Paper Mill '[name']  
One name per line]],Facility_Identification[Site Name],Facility_Identification[What3Words],""))</f>
        <v/>
      </c>
      <c r="U881" s="97" t="str">
        <f>IF(ISBLANK(M881),"",_xlfn.XLOOKUP(Volume_Disclosure[[#This Row],[Paper Mill '[name']  
One name per line]],Facility_Identification[Site Name],Facility_Identification[Certification of Facility],""))</f>
        <v/>
      </c>
      <c r="V881" s="97" t="str">
        <f>IF(ISBLANK(M881),"",_xlfn.XLOOKUP(Volume_Disclosure[[#This Row],[Paper Mill '[name']  
One name per line]],Facility_Identification[Site Name],Facility_Identification[Certification Number],""))</f>
        <v/>
      </c>
      <c r="W881" s="97" t="str">
        <f>IF(ISBLANK(M881),"",_xlfn.XLOOKUP(Volume_Disclosure[[#This Row],[Paper Mill '[name']  
One name per line]],Facility_Identification[Site Name],Facility_Identification[% FSC fibers processed at Pulping Mill],""))</f>
        <v/>
      </c>
      <c r="X881" s="97"/>
      <c r="Y881" s="97"/>
      <c r="Z881" s="97"/>
      <c r="AA881" s="101"/>
      <c r="AB881" s="102"/>
      <c r="AC881" s="16" t="str">
        <f t="shared" si="117"/>
        <v/>
      </c>
      <c r="AD881" s="115" t="str">
        <f>IF(AND(AZ881=0,Volume_Disclosure[[#This Row],[Recycled Percentage content in total weight (%)]]&lt;1),"Fine - please complete virgin origin tab", IF(AND(AZ881=0,Volume_Disclosure[[#This Row],[Recycled Percentage content in total weight (%)]]=1),"Fine", IF(AZ881="","","Please check")))</f>
        <v/>
      </c>
      <c r="AE881" s="2"/>
      <c r="AF881" s="2"/>
      <c r="AG881" s="2"/>
      <c r="AH881" s="4"/>
      <c r="AI881" s="2"/>
      <c r="AJ881" s="2"/>
      <c r="AK881" s="14" t="str">
        <f t="shared" si="121"/>
        <v/>
      </c>
      <c r="AL881" s="17" t="str">
        <f t="shared" si="118"/>
        <v/>
      </c>
      <c r="AM881" s="23"/>
      <c r="AN881" s="23"/>
      <c r="AO881" s="203">
        <f t="shared" si="119"/>
        <v>0</v>
      </c>
      <c r="AP881" s="21"/>
      <c r="AU881" s="177">
        <f t="shared" si="122"/>
        <v>0</v>
      </c>
      <c r="AV881" s="184">
        <f t="shared" si="123"/>
        <v>0</v>
      </c>
      <c r="AW881" s="177" t="b">
        <f t="shared" si="124"/>
        <v>0</v>
      </c>
      <c r="AX881" s="177" t="b">
        <f t="shared" si="125"/>
        <v>0</v>
      </c>
      <c r="AY881" s="177" t="b">
        <f t="shared" si="120"/>
        <v>0</v>
      </c>
      <c r="AZ881" s="177" t="str" cm="1">
        <f t="array" ref="AZ881">IF(SUMPRODUCT(--(A881:AA881&lt;&gt;""))=0,"",COUNTIF(AW881:AY881,FALSE))</f>
        <v/>
      </c>
      <c r="BA88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82" spans="1:53" ht="12" customHeight="1">
      <c r="A882" s="97"/>
      <c r="B882" s="96"/>
      <c r="C882" s="97"/>
      <c r="D882" s="97"/>
      <c r="E882" s="97"/>
      <c r="F882" s="97"/>
      <c r="G882" s="99"/>
      <c r="H882" s="97"/>
      <c r="I882" s="97"/>
      <c r="J882" s="97"/>
      <c r="K882" s="97"/>
      <c r="L882" s="100"/>
      <c r="M882" s="97" t="s">
        <v>811</v>
      </c>
      <c r="N882" s="201" t="str">
        <f>IF(ISBLANK(M882),"",_xlfn.XLOOKUP($M882,Facility_Identification[Site Name],Facility_Identification[Country],""))</f>
        <v/>
      </c>
      <c r="O882" s="202" t="str" cm="1">
        <f t="array" ref="O882">IFERROR(IF(ISBLANK(M882),"",_xlfn.XLOOKUP(M882,Facility_Identification[[#All],[Site Name]],Facility_Identification[[#All],[(If known)
RISI ID]])),"")</f>
        <v/>
      </c>
      <c r="P882" s="100" t="str">
        <f>IF(ISBLANK(M882),"",_xlfn.XLOOKUP(M882,Facility_Identification[Site Name],Facility_Identification[City/Juristiction],""))</f>
        <v/>
      </c>
      <c r="Q882" s="97" t="str">
        <f>IF(ISBLANK(M882),"",_xlfn.XLOOKUP(Volume_Disclosure[[#This Row],[Paper Mill '[name']  
One name per line]],Facility_Identification[Site Name],Facility_Identification[State],""))</f>
        <v/>
      </c>
      <c r="R882" s="97" t="str">
        <f>IF(ISBLANK(M882),"",_xlfn.XLOOKUP(Volume_Disclosure[[#This Row],[Paper Mill '[name']  
One name per line]],Facility_Identification[Site Name],Facility_Identification[Co-ordinates (Latitude)],""))</f>
        <v/>
      </c>
      <c r="S882" s="97" t="str">
        <f>IF(ISBLANK(M882),"",_xlfn.XLOOKUP(Volume_Disclosure[[#This Row],[Paper Mill '[name']  
One name per line]],Facility_Identification[Site Name],Facility_Identification[Co-ordinates (Longitude)],""))</f>
        <v/>
      </c>
      <c r="T882" s="97" t="str">
        <f>IF(ISBLANK(M882),"",_xlfn.XLOOKUP(Volume_Disclosure[[#This Row],[Paper Mill '[name']  
One name per line]],Facility_Identification[Site Name],Facility_Identification[What3Words],""))</f>
        <v/>
      </c>
      <c r="U882" s="97" t="str">
        <f>IF(ISBLANK(M882),"",_xlfn.XLOOKUP(Volume_Disclosure[[#This Row],[Paper Mill '[name']  
One name per line]],Facility_Identification[Site Name],Facility_Identification[Certification of Facility],""))</f>
        <v/>
      </c>
      <c r="V882" s="97" t="str">
        <f>IF(ISBLANK(M882),"",_xlfn.XLOOKUP(Volume_Disclosure[[#This Row],[Paper Mill '[name']  
One name per line]],Facility_Identification[Site Name],Facility_Identification[Certification Number],""))</f>
        <v/>
      </c>
      <c r="W882" s="97" t="str">
        <f>IF(ISBLANK(M882),"",_xlfn.XLOOKUP(Volume_Disclosure[[#This Row],[Paper Mill '[name']  
One name per line]],Facility_Identification[Site Name],Facility_Identification[% FSC fibers processed at Pulping Mill],""))</f>
        <v/>
      </c>
      <c r="X882" s="97"/>
      <c r="Y882" s="97"/>
      <c r="Z882" s="97"/>
      <c r="AA882" s="101"/>
      <c r="AB882" s="102"/>
      <c r="AC882" s="16" t="str">
        <f t="shared" si="117"/>
        <v/>
      </c>
      <c r="AD882" s="115" t="str">
        <f>IF(AND(AZ882=0,Volume_Disclosure[[#This Row],[Recycled Percentage content in total weight (%)]]&lt;1),"Fine - please complete virgin origin tab", IF(AND(AZ882=0,Volume_Disclosure[[#This Row],[Recycled Percentage content in total weight (%)]]=1),"Fine", IF(AZ882="","","Please check")))</f>
        <v/>
      </c>
      <c r="AE882" s="2"/>
      <c r="AF882" s="2"/>
      <c r="AG882" s="2"/>
      <c r="AH882" s="4"/>
      <c r="AI882" s="2"/>
      <c r="AJ882" s="2"/>
      <c r="AK882" s="14" t="str">
        <f t="shared" si="121"/>
        <v/>
      </c>
      <c r="AL882" s="17" t="str">
        <f t="shared" si="118"/>
        <v/>
      </c>
      <c r="AM882" s="23"/>
      <c r="AN882" s="23"/>
      <c r="AO882" s="203">
        <f t="shared" si="119"/>
        <v>0</v>
      </c>
      <c r="AP882" s="21"/>
      <c r="AU882" s="177">
        <f t="shared" si="122"/>
        <v>0</v>
      </c>
      <c r="AV882" s="184">
        <f t="shared" si="123"/>
        <v>0</v>
      </c>
      <c r="AW882" s="177" t="b">
        <f t="shared" si="124"/>
        <v>0</v>
      </c>
      <c r="AX882" s="177" t="b">
        <f t="shared" si="125"/>
        <v>0</v>
      </c>
      <c r="AY882" s="177" t="b">
        <f t="shared" si="120"/>
        <v>0</v>
      </c>
      <c r="AZ882" s="177" t="str" cm="1">
        <f t="array" ref="AZ882">IF(SUMPRODUCT(--(A882:AA882&lt;&gt;""))=0,"",COUNTIF(AW882:AY882,FALSE))</f>
        <v/>
      </c>
      <c r="BA88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83" spans="1:53" ht="12" customHeight="1">
      <c r="A883" s="97"/>
      <c r="B883" s="96"/>
      <c r="C883" s="97"/>
      <c r="D883" s="97"/>
      <c r="E883" s="97"/>
      <c r="F883" s="97"/>
      <c r="G883" s="99"/>
      <c r="H883" s="97"/>
      <c r="I883" s="97"/>
      <c r="J883" s="97"/>
      <c r="K883" s="97"/>
      <c r="L883" s="100"/>
      <c r="M883" s="97" t="s">
        <v>811</v>
      </c>
      <c r="N883" s="201" t="str">
        <f>IF(ISBLANK(M883),"",_xlfn.XLOOKUP($M883,Facility_Identification[Site Name],Facility_Identification[Country],""))</f>
        <v/>
      </c>
      <c r="O883" s="202" t="str" cm="1">
        <f t="array" ref="O883">IFERROR(IF(ISBLANK(M883),"",_xlfn.XLOOKUP(M883,Facility_Identification[[#All],[Site Name]],Facility_Identification[[#All],[(If known)
RISI ID]])),"")</f>
        <v/>
      </c>
      <c r="P883" s="100" t="str">
        <f>IF(ISBLANK(M883),"",_xlfn.XLOOKUP(M883,Facility_Identification[Site Name],Facility_Identification[City/Juristiction],""))</f>
        <v/>
      </c>
      <c r="Q883" s="97" t="str">
        <f>IF(ISBLANK(M883),"",_xlfn.XLOOKUP(Volume_Disclosure[[#This Row],[Paper Mill '[name']  
One name per line]],Facility_Identification[Site Name],Facility_Identification[State],""))</f>
        <v/>
      </c>
      <c r="R883" s="97" t="str">
        <f>IF(ISBLANK(M883),"",_xlfn.XLOOKUP(Volume_Disclosure[[#This Row],[Paper Mill '[name']  
One name per line]],Facility_Identification[Site Name],Facility_Identification[Co-ordinates (Latitude)],""))</f>
        <v/>
      </c>
      <c r="S883" s="97" t="str">
        <f>IF(ISBLANK(M883),"",_xlfn.XLOOKUP(Volume_Disclosure[[#This Row],[Paper Mill '[name']  
One name per line]],Facility_Identification[Site Name],Facility_Identification[Co-ordinates (Longitude)],""))</f>
        <v/>
      </c>
      <c r="T883" s="97" t="str">
        <f>IF(ISBLANK(M883),"",_xlfn.XLOOKUP(Volume_Disclosure[[#This Row],[Paper Mill '[name']  
One name per line]],Facility_Identification[Site Name],Facility_Identification[What3Words],""))</f>
        <v/>
      </c>
      <c r="U883" s="97" t="str">
        <f>IF(ISBLANK(M883),"",_xlfn.XLOOKUP(Volume_Disclosure[[#This Row],[Paper Mill '[name']  
One name per line]],Facility_Identification[Site Name],Facility_Identification[Certification of Facility],""))</f>
        <v/>
      </c>
      <c r="V883" s="97" t="str">
        <f>IF(ISBLANK(M883),"",_xlfn.XLOOKUP(Volume_Disclosure[[#This Row],[Paper Mill '[name']  
One name per line]],Facility_Identification[Site Name],Facility_Identification[Certification Number],""))</f>
        <v/>
      </c>
      <c r="W883" s="97" t="str">
        <f>IF(ISBLANK(M883),"",_xlfn.XLOOKUP(Volume_Disclosure[[#This Row],[Paper Mill '[name']  
One name per line]],Facility_Identification[Site Name],Facility_Identification[% FSC fibers processed at Pulping Mill],""))</f>
        <v/>
      </c>
      <c r="X883" s="97"/>
      <c r="Y883" s="97"/>
      <c r="Z883" s="97"/>
      <c r="AA883" s="101"/>
      <c r="AB883" s="102"/>
      <c r="AC883" s="16" t="str">
        <f t="shared" si="117"/>
        <v/>
      </c>
      <c r="AD883" s="115" t="str">
        <f>IF(AND(AZ883=0,Volume_Disclosure[[#This Row],[Recycled Percentage content in total weight (%)]]&lt;1),"Fine - please complete virgin origin tab", IF(AND(AZ883=0,Volume_Disclosure[[#This Row],[Recycled Percentage content in total weight (%)]]=1),"Fine", IF(AZ883="","","Please check")))</f>
        <v/>
      </c>
      <c r="AE883" s="2"/>
      <c r="AF883" s="2"/>
      <c r="AG883" s="2"/>
      <c r="AH883" s="4"/>
      <c r="AI883" s="2"/>
      <c r="AJ883" s="2"/>
      <c r="AK883" s="14" t="str">
        <f t="shared" si="121"/>
        <v/>
      </c>
      <c r="AL883" s="17" t="str">
        <f t="shared" si="118"/>
        <v/>
      </c>
      <c r="AM883" s="23"/>
      <c r="AN883" s="23"/>
      <c r="AO883" s="203">
        <f t="shared" si="119"/>
        <v>0</v>
      </c>
      <c r="AP883" s="21"/>
      <c r="AU883" s="177">
        <f t="shared" si="122"/>
        <v>0</v>
      </c>
      <c r="AV883" s="184">
        <f t="shared" si="123"/>
        <v>0</v>
      </c>
      <c r="AW883" s="177" t="b">
        <f t="shared" si="124"/>
        <v>0</v>
      </c>
      <c r="AX883" s="177" t="b">
        <f t="shared" si="125"/>
        <v>0</v>
      </c>
      <c r="AY883" s="177" t="b">
        <f t="shared" si="120"/>
        <v>0</v>
      </c>
      <c r="AZ883" s="177" t="str" cm="1">
        <f t="array" ref="AZ883">IF(SUMPRODUCT(--(A883:AA883&lt;&gt;""))=0,"",COUNTIF(AW883:AY883,FALSE))</f>
        <v/>
      </c>
      <c r="BA88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84" spans="1:53" ht="12" customHeight="1">
      <c r="A884" s="97"/>
      <c r="B884" s="96"/>
      <c r="C884" s="97"/>
      <c r="D884" s="97"/>
      <c r="E884" s="97"/>
      <c r="F884" s="97"/>
      <c r="G884" s="99"/>
      <c r="H884" s="97"/>
      <c r="I884" s="97"/>
      <c r="J884" s="97"/>
      <c r="K884" s="97"/>
      <c r="L884" s="100"/>
      <c r="M884" s="97" t="s">
        <v>811</v>
      </c>
      <c r="N884" s="201" t="str">
        <f>IF(ISBLANK(M884),"",_xlfn.XLOOKUP($M884,Facility_Identification[Site Name],Facility_Identification[Country],""))</f>
        <v/>
      </c>
      <c r="O884" s="202" t="str" cm="1">
        <f t="array" ref="O884">IFERROR(IF(ISBLANK(M884),"",_xlfn.XLOOKUP(M884,Facility_Identification[[#All],[Site Name]],Facility_Identification[[#All],[(If known)
RISI ID]])),"")</f>
        <v/>
      </c>
      <c r="P884" s="100" t="str">
        <f>IF(ISBLANK(M884),"",_xlfn.XLOOKUP(M884,Facility_Identification[Site Name],Facility_Identification[City/Juristiction],""))</f>
        <v/>
      </c>
      <c r="Q884" s="97" t="str">
        <f>IF(ISBLANK(M884),"",_xlfn.XLOOKUP(Volume_Disclosure[[#This Row],[Paper Mill '[name']  
One name per line]],Facility_Identification[Site Name],Facility_Identification[State],""))</f>
        <v/>
      </c>
      <c r="R884" s="97" t="str">
        <f>IF(ISBLANK(M884),"",_xlfn.XLOOKUP(Volume_Disclosure[[#This Row],[Paper Mill '[name']  
One name per line]],Facility_Identification[Site Name],Facility_Identification[Co-ordinates (Latitude)],""))</f>
        <v/>
      </c>
      <c r="S884" s="97" t="str">
        <f>IF(ISBLANK(M884),"",_xlfn.XLOOKUP(Volume_Disclosure[[#This Row],[Paper Mill '[name']  
One name per line]],Facility_Identification[Site Name],Facility_Identification[Co-ordinates (Longitude)],""))</f>
        <v/>
      </c>
      <c r="T884" s="97" t="str">
        <f>IF(ISBLANK(M884),"",_xlfn.XLOOKUP(Volume_Disclosure[[#This Row],[Paper Mill '[name']  
One name per line]],Facility_Identification[Site Name],Facility_Identification[What3Words],""))</f>
        <v/>
      </c>
      <c r="U884" s="97" t="str">
        <f>IF(ISBLANK(M884),"",_xlfn.XLOOKUP(Volume_Disclosure[[#This Row],[Paper Mill '[name']  
One name per line]],Facility_Identification[Site Name],Facility_Identification[Certification of Facility],""))</f>
        <v/>
      </c>
      <c r="V884" s="97" t="str">
        <f>IF(ISBLANK(M884),"",_xlfn.XLOOKUP(Volume_Disclosure[[#This Row],[Paper Mill '[name']  
One name per line]],Facility_Identification[Site Name],Facility_Identification[Certification Number],""))</f>
        <v/>
      </c>
      <c r="W884" s="97" t="str">
        <f>IF(ISBLANK(M884),"",_xlfn.XLOOKUP(Volume_Disclosure[[#This Row],[Paper Mill '[name']  
One name per line]],Facility_Identification[Site Name],Facility_Identification[% FSC fibers processed at Pulping Mill],""))</f>
        <v/>
      </c>
      <c r="X884" s="97"/>
      <c r="Y884" s="97"/>
      <c r="Z884" s="97"/>
      <c r="AA884" s="101"/>
      <c r="AB884" s="102"/>
      <c r="AC884" s="16" t="str">
        <f t="shared" si="117"/>
        <v/>
      </c>
      <c r="AD884" s="115" t="str">
        <f>IF(AND(AZ884=0,Volume_Disclosure[[#This Row],[Recycled Percentage content in total weight (%)]]&lt;1),"Fine - please complete virgin origin tab", IF(AND(AZ884=0,Volume_Disclosure[[#This Row],[Recycled Percentage content in total weight (%)]]=1),"Fine", IF(AZ884="","","Please check")))</f>
        <v/>
      </c>
      <c r="AE884" s="2"/>
      <c r="AF884" s="2"/>
      <c r="AG884" s="2"/>
      <c r="AH884" s="4"/>
      <c r="AI884" s="2"/>
      <c r="AJ884" s="2"/>
      <c r="AK884" s="14" t="str">
        <f t="shared" si="121"/>
        <v/>
      </c>
      <c r="AL884" s="17" t="str">
        <f t="shared" si="118"/>
        <v/>
      </c>
      <c r="AM884" s="23"/>
      <c r="AN884" s="23"/>
      <c r="AO884" s="203">
        <f t="shared" si="119"/>
        <v>0</v>
      </c>
      <c r="AP884" s="21"/>
      <c r="AU884" s="177">
        <f t="shared" si="122"/>
        <v>0</v>
      </c>
      <c r="AV884" s="184">
        <f t="shared" si="123"/>
        <v>0</v>
      </c>
      <c r="AW884" s="177" t="b">
        <f t="shared" si="124"/>
        <v>0</v>
      </c>
      <c r="AX884" s="177" t="b">
        <f t="shared" si="125"/>
        <v>0</v>
      </c>
      <c r="AY884" s="177" t="b">
        <f t="shared" si="120"/>
        <v>0</v>
      </c>
      <c r="AZ884" s="177" t="str" cm="1">
        <f t="array" ref="AZ884">IF(SUMPRODUCT(--(A884:AA884&lt;&gt;""))=0,"",COUNTIF(AW884:AY884,FALSE))</f>
        <v/>
      </c>
      <c r="BA88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85" spans="1:53" ht="12" customHeight="1">
      <c r="A885" s="97"/>
      <c r="B885" s="96"/>
      <c r="C885" s="97"/>
      <c r="D885" s="97"/>
      <c r="E885" s="97"/>
      <c r="F885" s="97"/>
      <c r="G885" s="99"/>
      <c r="H885" s="97"/>
      <c r="I885" s="97"/>
      <c r="J885" s="97"/>
      <c r="K885" s="97"/>
      <c r="L885" s="100"/>
      <c r="M885" s="97" t="s">
        <v>811</v>
      </c>
      <c r="N885" s="201" t="str">
        <f>IF(ISBLANK(M885),"",_xlfn.XLOOKUP($M885,Facility_Identification[Site Name],Facility_Identification[Country],""))</f>
        <v/>
      </c>
      <c r="O885" s="202" t="str" cm="1">
        <f t="array" ref="O885">IFERROR(IF(ISBLANK(M885),"",_xlfn.XLOOKUP(M885,Facility_Identification[[#All],[Site Name]],Facility_Identification[[#All],[(If known)
RISI ID]])),"")</f>
        <v/>
      </c>
      <c r="P885" s="100" t="str">
        <f>IF(ISBLANK(M885),"",_xlfn.XLOOKUP(M885,Facility_Identification[Site Name],Facility_Identification[City/Juristiction],""))</f>
        <v/>
      </c>
      <c r="Q885" s="97" t="str">
        <f>IF(ISBLANK(M885),"",_xlfn.XLOOKUP(Volume_Disclosure[[#This Row],[Paper Mill '[name']  
One name per line]],Facility_Identification[Site Name],Facility_Identification[State],""))</f>
        <v/>
      </c>
      <c r="R885" s="97" t="str">
        <f>IF(ISBLANK(M885),"",_xlfn.XLOOKUP(Volume_Disclosure[[#This Row],[Paper Mill '[name']  
One name per line]],Facility_Identification[Site Name],Facility_Identification[Co-ordinates (Latitude)],""))</f>
        <v/>
      </c>
      <c r="S885" s="97" t="str">
        <f>IF(ISBLANK(M885),"",_xlfn.XLOOKUP(Volume_Disclosure[[#This Row],[Paper Mill '[name']  
One name per line]],Facility_Identification[Site Name],Facility_Identification[Co-ordinates (Longitude)],""))</f>
        <v/>
      </c>
      <c r="T885" s="97" t="str">
        <f>IF(ISBLANK(M885),"",_xlfn.XLOOKUP(Volume_Disclosure[[#This Row],[Paper Mill '[name']  
One name per line]],Facility_Identification[Site Name],Facility_Identification[What3Words],""))</f>
        <v/>
      </c>
      <c r="U885" s="97" t="str">
        <f>IF(ISBLANK(M885),"",_xlfn.XLOOKUP(Volume_Disclosure[[#This Row],[Paper Mill '[name']  
One name per line]],Facility_Identification[Site Name],Facility_Identification[Certification of Facility],""))</f>
        <v/>
      </c>
      <c r="V885" s="97" t="str">
        <f>IF(ISBLANK(M885),"",_xlfn.XLOOKUP(Volume_Disclosure[[#This Row],[Paper Mill '[name']  
One name per line]],Facility_Identification[Site Name],Facility_Identification[Certification Number],""))</f>
        <v/>
      </c>
      <c r="W885" s="97" t="str">
        <f>IF(ISBLANK(M885),"",_xlfn.XLOOKUP(Volume_Disclosure[[#This Row],[Paper Mill '[name']  
One name per line]],Facility_Identification[Site Name],Facility_Identification[% FSC fibers processed at Pulping Mill],""))</f>
        <v/>
      </c>
      <c r="X885" s="97"/>
      <c r="Y885" s="97"/>
      <c r="Z885" s="97"/>
      <c r="AA885" s="101"/>
      <c r="AB885" s="102"/>
      <c r="AC885" s="16" t="str">
        <f t="shared" si="117"/>
        <v/>
      </c>
      <c r="AD885" s="115" t="str">
        <f>IF(AND(AZ885=0,Volume_Disclosure[[#This Row],[Recycled Percentage content in total weight (%)]]&lt;1),"Fine - please complete virgin origin tab", IF(AND(AZ885=0,Volume_Disclosure[[#This Row],[Recycled Percentage content in total weight (%)]]=1),"Fine", IF(AZ885="","","Please check")))</f>
        <v/>
      </c>
      <c r="AE885" s="2"/>
      <c r="AF885" s="2"/>
      <c r="AG885" s="2"/>
      <c r="AH885" s="4"/>
      <c r="AI885" s="2"/>
      <c r="AJ885" s="2"/>
      <c r="AK885" s="14" t="str">
        <f t="shared" si="121"/>
        <v/>
      </c>
      <c r="AL885" s="17" t="str">
        <f t="shared" si="118"/>
        <v/>
      </c>
      <c r="AM885" s="23"/>
      <c r="AN885" s="23"/>
      <c r="AO885" s="203">
        <f t="shared" si="119"/>
        <v>0</v>
      </c>
      <c r="AP885" s="21"/>
      <c r="AU885" s="177">
        <f t="shared" si="122"/>
        <v>0</v>
      </c>
      <c r="AV885" s="184">
        <f t="shared" si="123"/>
        <v>0</v>
      </c>
      <c r="AW885" s="177" t="b">
        <f t="shared" si="124"/>
        <v>0</v>
      </c>
      <c r="AX885" s="177" t="b">
        <f t="shared" si="125"/>
        <v>0</v>
      </c>
      <c r="AY885" s="177" t="b">
        <f t="shared" si="120"/>
        <v>0</v>
      </c>
      <c r="AZ885" s="177" t="str" cm="1">
        <f t="array" ref="AZ885">IF(SUMPRODUCT(--(A885:AA885&lt;&gt;""))=0,"",COUNTIF(AW885:AY885,FALSE))</f>
        <v/>
      </c>
      <c r="BA88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86" spans="1:53" ht="12" customHeight="1">
      <c r="A886" s="97"/>
      <c r="B886" s="96"/>
      <c r="C886" s="97"/>
      <c r="D886" s="97"/>
      <c r="E886" s="97"/>
      <c r="F886" s="97"/>
      <c r="G886" s="99"/>
      <c r="H886" s="97"/>
      <c r="I886" s="97"/>
      <c r="J886" s="97"/>
      <c r="K886" s="97"/>
      <c r="L886" s="100"/>
      <c r="M886" s="97" t="s">
        <v>811</v>
      </c>
      <c r="N886" s="201" t="str">
        <f>IF(ISBLANK(M886),"",_xlfn.XLOOKUP($M886,Facility_Identification[Site Name],Facility_Identification[Country],""))</f>
        <v/>
      </c>
      <c r="O886" s="202" t="str" cm="1">
        <f t="array" ref="O886">IFERROR(IF(ISBLANK(M886),"",_xlfn.XLOOKUP(M886,Facility_Identification[[#All],[Site Name]],Facility_Identification[[#All],[(If known)
RISI ID]])),"")</f>
        <v/>
      </c>
      <c r="P886" s="100" t="str">
        <f>IF(ISBLANK(M886),"",_xlfn.XLOOKUP(M886,Facility_Identification[Site Name],Facility_Identification[City/Juristiction],""))</f>
        <v/>
      </c>
      <c r="Q886" s="97" t="str">
        <f>IF(ISBLANK(M886),"",_xlfn.XLOOKUP(Volume_Disclosure[[#This Row],[Paper Mill '[name']  
One name per line]],Facility_Identification[Site Name],Facility_Identification[State],""))</f>
        <v/>
      </c>
      <c r="R886" s="97" t="str">
        <f>IF(ISBLANK(M886),"",_xlfn.XLOOKUP(Volume_Disclosure[[#This Row],[Paper Mill '[name']  
One name per line]],Facility_Identification[Site Name],Facility_Identification[Co-ordinates (Latitude)],""))</f>
        <v/>
      </c>
      <c r="S886" s="97" t="str">
        <f>IF(ISBLANK(M886),"",_xlfn.XLOOKUP(Volume_Disclosure[[#This Row],[Paper Mill '[name']  
One name per line]],Facility_Identification[Site Name],Facility_Identification[Co-ordinates (Longitude)],""))</f>
        <v/>
      </c>
      <c r="T886" s="97" t="str">
        <f>IF(ISBLANK(M886),"",_xlfn.XLOOKUP(Volume_Disclosure[[#This Row],[Paper Mill '[name']  
One name per line]],Facility_Identification[Site Name],Facility_Identification[What3Words],""))</f>
        <v/>
      </c>
      <c r="U886" s="97" t="str">
        <f>IF(ISBLANK(M886),"",_xlfn.XLOOKUP(Volume_Disclosure[[#This Row],[Paper Mill '[name']  
One name per line]],Facility_Identification[Site Name],Facility_Identification[Certification of Facility],""))</f>
        <v/>
      </c>
      <c r="V886" s="97" t="str">
        <f>IF(ISBLANK(M886),"",_xlfn.XLOOKUP(Volume_Disclosure[[#This Row],[Paper Mill '[name']  
One name per line]],Facility_Identification[Site Name],Facility_Identification[Certification Number],""))</f>
        <v/>
      </c>
      <c r="W886" s="97" t="str">
        <f>IF(ISBLANK(M886),"",_xlfn.XLOOKUP(Volume_Disclosure[[#This Row],[Paper Mill '[name']  
One name per line]],Facility_Identification[Site Name],Facility_Identification[% FSC fibers processed at Pulping Mill],""))</f>
        <v/>
      </c>
      <c r="X886" s="97"/>
      <c r="Y886" s="97"/>
      <c r="Z886" s="97"/>
      <c r="AA886" s="101"/>
      <c r="AB886" s="102"/>
      <c r="AC886" s="16" t="str">
        <f t="shared" si="117"/>
        <v/>
      </c>
      <c r="AD886" s="115" t="str">
        <f>IF(AND(AZ886=0,Volume_Disclosure[[#This Row],[Recycled Percentage content in total weight (%)]]&lt;1),"Fine - please complete virgin origin tab", IF(AND(AZ886=0,Volume_Disclosure[[#This Row],[Recycled Percentage content in total weight (%)]]=1),"Fine", IF(AZ886="","","Please check")))</f>
        <v/>
      </c>
      <c r="AE886" s="2"/>
      <c r="AF886" s="2"/>
      <c r="AG886" s="2"/>
      <c r="AH886" s="4"/>
      <c r="AI886" s="2"/>
      <c r="AJ886" s="2"/>
      <c r="AK886" s="14" t="str">
        <f t="shared" si="121"/>
        <v/>
      </c>
      <c r="AL886" s="17" t="str">
        <f t="shared" si="118"/>
        <v/>
      </c>
      <c r="AM886" s="23"/>
      <c r="AN886" s="23"/>
      <c r="AO886" s="203">
        <f t="shared" si="119"/>
        <v>0</v>
      </c>
      <c r="AP886" s="21"/>
      <c r="AU886" s="177">
        <f t="shared" si="122"/>
        <v>0</v>
      </c>
      <c r="AV886" s="184">
        <f t="shared" si="123"/>
        <v>0</v>
      </c>
      <c r="AW886" s="177" t="b">
        <f t="shared" si="124"/>
        <v>0</v>
      </c>
      <c r="AX886" s="177" t="b">
        <f t="shared" si="125"/>
        <v>0</v>
      </c>
      <c r="AY886" s="177" t="b">
        <f t="shared" si="120"/>
        <v>0</v>
      </c>
      <c r="AZ886" s="177" t="str" cm="1">
        <f t="array" ref="AZ886">IF(SUMPRODUCT(--(A886:AA886&lt;&gt;""))=0,"",COUNTIF(AW886:AY886,FALSE))</f>
        <v/>
      </c>
      <c r="BA88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87" spans="1:53" ht="12" customHeight="1">
      <c r="A887" s="97"/>
      <c r="B887" s="96"/>
      <c r="C887" s="97"/>
      <c r="D887" s="97"/>
      <c r="E887" s="97"/>
      <c r="F887" s="97"/>
      <c r="G887" s="99"/>
      <c r="H887" s="97"/>
      <c r="I887" s="97"/>
      <c r="J887" s="97"/>
      <c r="K887" s="97"/>
      <c r="L887" s="100"/>
      <c r="M887" s="97" t="s">
        <v>811</v>
      </c>
      <c r="N887" s="201" t="str">
        <f>IF(ISBLANK(M887),"",_xlfn.XLOOKUP($M887,Facility_Identification[Site Name],Facility_Identification[Country],""))</f>
        <v/>
      </c>
      <c r="O887" s="202" t="str" cm="1">
        <f t="array" ref="O887">IFERROR(IF(ISBLANK(M887),"",_xlfn.XLOOKUP(M887,Facility_Identification[[#All],[Site Name]],Facility_Identification[[#All],[(If known)
RISI ID]])),"")</f>
        <v/>
      </c>
      <c r="P887" s="100" t="str">
        <f>IF(ISBLANK(M887),"",_xlfn.XLOOKUP(M887,Facility_Identification[Site Name],Facility_Identification[City/Juristiction],""))</f>
        <v/>
      </c>
      <c r="Q887" s="97" t="str">
        <f>IF(ISBLANK(M887),"",_xlfn.XLOOKUP(Volume_Disclosure[[#This Row],[Paper Mill '[name']  
One name per line]],Facility_Identification[Site Name],Facility_Identification[State],""))</f>
        <v/>
      </c>
      <c r="R887" s="97" t="str">
        <f>IF(ISBLANK(M887),"",_xlfn.XLOOKUP(Volume_Disclosure[[#This Row],[Paper Mill '[name']  
One name per line]],Facility_Identification[Site Name],Facility_Identification[Co-ordinates (Latitude)],""))</f>
        <v/>
      </c>
      <c r="S887" s="97" t="str">
        <f>IF(ISBLANK(M887),"",_xlfn.XLOOKUP(Volume_Disclosure[[#This Row],[Paper Mill '[name']  
One name per line]],Facility_Identification[Site Name],Facility_Identification[Co-ordinates (Longitude)],""))</f>
        <v/>
      </c>
      <c r="T887" s="97" t="str">
        <f>IF(ISBLANK(M887),"",_xlfn.XLOOKUP(Volume_Disclosure[[#This Row],[Paper Mill '[name']  
One name per line]],Facility_Identification[Site Name],Facility_Identification[What3Words],""))</f>
        <v/>
      </c>
      <c r="U887" s="97" t="str">
        <f>IF(ISBLANK(M887),"",_xlfn.XLOOKUP(Volume_Disclosure[[#This Row],[Paper Mill '[name']  
One name per line]],Facility_Identification[Site Name],Facility_Identification[Certification of Facility],""))</f>
        <v/>
      </c>
      <c r="V887" s="97" t="str">
        <f>IF(ISBLANK(M887),"",_xlfn.XLOOKUP(Volume_Disclosure[[#This Row],[Paper Mill '[name']  
One name per line]],Facility_Identification[Site Name],Facility_Identification[Certification Number],""))</f>
        <v/>
      </c>
      <c r="W887" s="97" t="str">
        <f>IF(ISBLANK(M887),"",_xlfn.XLOOKUP(Volume_Disclosure[[#This Row],[Paper Mill '[name']  
One name per line]],Facility_Identification[Site Name],Facility_Identification[% FSC fibers processed at Pulping Mill],""))</f>
        <v/>
      </c>
      <c r="X887" s="97"/>
      <c r="Y887" s="97"/>
      <c r="Z887" s="97"/>
      <c r="AA887" s="101"/>
      <c r="AB887" s="102"/>
      <c r="AC887" s="16" t="str">
        <f t="shared" si="117"/>
        <v/>
      </c>
      <c r="AD887" s="115" t="str">
        <f>IF(AND(AZ887=0,Volume_Disclosure[[#This Row],[Recycled Percentage content in total weight (%)]]&lt;1),"Fine - please complete virgin origin tab", IF(AND(AZ887=0,Volume_Disclosure[[#This Row],[Recycled Percentage content in total weight (%)]]=1),"Fine", IF(AZ887="","","Please check")))</f>
        <v/>
      </c>
      <c r="AE887" s="2"/>
      <c r="AF887" s="2"/>
      <c r="AG887" s="2"/>
      <c r="AH887" s="4"/>
      <c r="AI887" s="2"/>
      <c r="AJ887" s="2"/>
      <c r="AK887" s="14" t="str">
        <f t="shared" si="121"/>
        <v/>
      </c>
      <c r="AL887" s="17" t="str">
        <f t="shared" si="118"/>
        <v/>
      </c>
      <c r="AM887" s="23"/>
      <c r="AN887" s="23"/>
      <c r="AO887" s="203">
        <f t="shared" si="119"/>
        <v>0</v>
      </c>
      <c r="AP887" s="21"/>
      <c r="AU887" s="177">
        <f t="shared" si="122"/>
        <v>0</v>
      </c>
      <c r="AV887" s="184">
        <f t="shared" si="123"/>
        <v>0</v>
      </c>
      <c r="AW887" s="177" t="b">
        <f t="shared" si="124"/>
        <v>0</v>
      </c>
      <c r="AX887" s="177" t="b">
        <f t="shared" si="125"/>
        <v>0</v>
      </c>
      <c r="AY887" s="177" t="b">
        <f t="shared" si="120"/>
        <v>0</v>
      </c>
      <c r="AZ887" s="177" t="str" cm="1">
        <f t="array" ref="AZ887">IF(SUMPRODUCT(--(A887:AA887&lt;&gt;""))=0,"",COUNTIF(AW887:AY887,FALSE))</f>
        <v/>
      </c>
      <c r="BA88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88" spans="1:53" ht="12" customHeight="1">
      <c r="A888" s="97"/>
      <c r="B888" s="96"/>
      <c r="C888" s="97"/>
      <c r="D888" s="97"/>
      <c r="E888" s="97"/>
      <c r="F888" s="97"/>
      <c r="G888" s="99"/>
      <c r="H888" s="97"/>
      <c r="I888" s="97"/>
      <c r="J888" s="97"/>
      <c r="K888" s="97"/>
      <c r="L888" s="100"/>
      <c r="M888" s="97" t="s">
        <v>811</v>
      </c>
      <c r="N888" s="201" t="str">
        <f>IF(ISBLANK(M888),"",_xlfn.XLOOKUP($M888,Facility_Identification[Site Name],Facility_Identification[Country],""))</f>
        <v/>
      </c>
      <c r="O888" s="202" t="str" cm="1">
        <f t="array" ref="O888">IFERROR(IF(ISBLANK(M888),"",_xlfn.XLOOKUP(M888,Facility_Identification[[#All],[Site Name]],Facility_Identification[[#All],[(If known)
RISI ID]])),"")</f>
        <v/>
      </c>
      <c r="P888" s="100" t="str">
        <f>IF(ISBLANK(M888),"",_xlfn.XLOOKUP(M888,Facility_Identification[Site Name],Facility_Identification[City/Juristiction],""))</f>
        <v/>
      </c>
      <c r="Q888" s="97" t="str">
        <f>IF(ISBLANK(M888),"",_xlfn.XLOOKUP(Volume_Disclosure[[#This Row],[Paper Mill '[name']  
One name per line]],Facility_Identification[Site Name],Facility_Identification[State],""))</f>
        <v/>
      </c>
      <c r="R888" s="97" t="str">
        <f>IF(ISBLANK(M888),"",_xlfn.XLOOKUP(Volume_Disclosure[[#This Row],[Paper Mill '[name']  
One name per line]],Facility_Identification[Site Name],Facility_Identification[Co-ordinates (Latitude)],""))</f>
        <v/>
      </c>
      <c r="S888" s="97" t="str">
        <f>IF(ISBLANK(M888),"",_xlfn.XLOOKUP(Volume_Disclosure[[#This Row],[Paper Mill '[name']  
One name per line]],Facility_Identification[Site Name],Facility_Identification[Co-ordinates (Longitude)],""))</f>
        <v/>
      </c>
      <c r="T888" s="97" t="str">
        <f>IF(ISBLANK(M888),"",_xlfn.XLOOKUP(Volume_Disclosure[[#This Row],[Paper Mill '[name']  
One name per line]],Facility_Identification[Site Name],Facility_Identification[What3Words],""))</f>
        <v/>
      </c>
      <c r="U888" s="97" t="str">
        <f>IF(ISBLANK(M888),"",_xlfn.XLOOKUP(Volume_Disclosure[[#This Row],[Paper Mill '[name']  
One name per line]],Facility_Identification[Site Name],Facility_Identification[Certification of Facility],""))</f>
        <v/>
      </c>
      <c r="V888" s="97" t="str">
        <f>IF(ISBLANK(M888),"",_xlfn.XLOOKUP(Volume_Disclosure[[#This Row],[Paper Mill '[name']  
One name per line]],Facility_Identification[Site Name],Facility_Identification[Certification Number],""))</f>
        <v/>
      </c>
      <c r="W888" s="97" t="str">
        <f>IF(ISBLANK(M888),"",_xlfn.XLOOKUP(Volume_Disclosure[[#This Row],[Paper Mill '[name']  
One name per line]],Facility_Identification[Site Name],Facility_Identification[% FSC fibers processed at Pulping Mill],""))</f>
        <v/>
      </c>
      <c r="X888" s="97"/>
      <c r="Y888" s="97"/>
      <c r="Z888" s="97"/>
      <c r="AA888" s="101"/>
      <c r="AB888" s="102"/>
      <c r="AC888" s="16" t="str">
        <f t="shared" si="117"/>
        <v/>
      </c>
      <c r="AD888" s="115" t="str">
        <f>IF(AND(AZ888=0,Volume_Disclosure[[#This Row],[Recycled Percentage content in total weight (%)]]&lt;1),"Fine - please complete virgin origin tab", IF(AND(AZ888=0,Volume_Disclosure[[#This Row],[Recycled Percentage content in total weight (%)]]=1),"Fine", IF(AZ888="","","Please check")))</f>
        <v/>
      </c>
      <c r="AE888" s="2"/>
      <c r="AF888" s="2"/>
      <c r="AG888" s="2"/>
      <c r="AH888" s="4"/>
      <c r="AI888" s="2"/>
      <c r="AJ888" s="2"/>
      <c r="AK888" s="14" t="str">
        <f t="shared" si="121"/>
        <v/>
      </c>
      <c r="AL888" s="17" t="str">
        <f t="shared" si="118"/>
        <v/>
      </c>
      <c r="AM888" s="23"/>
      <c r="AN888" s="23"/>
      <c r="AO888" s="203">
        <f t="shared" si="119"/>
        <v>0</v>
      </c>
      <c r="AP888" s="21"/>
      <c r="AU888" s="177">
        <f t="shared" si="122"/>
        <v>0</v>
      </c>
      <c r="AV888" s="184">
        <f t="shared" si="123"/>
        <v>0</v>
      </c>
      <c r="AW888" s="177" t="b">
        <f t="shared" si="124"/>
        <v>0</v>
      </c>
      <c r="AX888" s="177" t="b">
        <f t="shared" si="125"/>
        <v>0</v>
      </c>
      <c r="AY888" s="177" t="b">
        <f t="shared" si="120"/>
        <v>0</v>
      </c>
      <c r="AZ888" s="177" t="str" cm="1">
        <f t="array" ref="AZ888">IF(SUMPRODUCT(--(A888:AA888&lt;&gt;""))=0,"",COUNTIF(AW888:AY888,FALSE))</f>
        <v/>
      </c>
      <c r="BA88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89" spans="1:53" ht="12" customHeight="1">
      <c r="A889" s="97"/>
      <c r="B889" s="96"/>
      <c r="C889" s="97"/>
      <c r="D889" s="97"/>
      <c r="E889" s="97"/>
      <c r="F889" s="97"/>
      <c r="G889" s="99"/>
      <c r="H889" s="97"/>
      <c r="I889" s="97"/>
      <c r="J889" s="97"/>
      <c r="K889" s="97"/>
      <c r="L889" s="100"/>
      <c r="M889" s="97" t="s">
        <v>811</v>
      </c>
      <c r="N889" s="201" t="str">
        <f>IF(ISBLANK(M889),"",_xlfn.XLOOKUP($M889,Facility_Identification[Site Name],Facility_Identification[Country],""))</f>
        <v/>
      </c>
      <c r="O889" s="202" t="str" cm="1">
        <f t="array" ref="O889">IFERROR(IF(ISBLANK(M889),"",_xlfn.XLOOKUP(M889,Facility_Identification[[#All],[Site Name]],Facility_Identification[[#All],[(If known)
RISI ID]])),"")</f>
        <v/>
      </c>
      <c r="P889" s="100" t="str">
        <f>IF(ISBLANK(M889),"",_xlfn.XLOOKUP(M889,Facility_Identification[Site Name],Facility_Identification[City/Juristiction],""))</f>
        <v/>
      </c>
      <c r="Q889" s="97" t="str">
        <f>IF(ISBLANK(M889),"",_xlfn.XLOOKUP(Volume_Disclosure[[#This Row],[Paper Mill '[name']  
One name per line]],Facility_Identification[Site Name],Facility_Identification[State],""))</f>
        <v/>
      </c>
      <c r="R889" s="97" t="str">
        <f>IF(ISBLANK(M889),"",_xlfn.XLOOKUP(Volume_Disclosure[[#This Row],[Paper Mill '[name']  
One name per line]],Facility_Identification[Site Name],Facility_Identification[Co-ordinates (Latitude)],""))</f>
        <v/>
      </c>
      <c r="S889" s="97" t="str">
        <f>IF(ISBLANK(M889),"",_xlfn.XLOOKUP(Volume_Disclosure[[#This Row],[Paper Mill '[name']  
One name per line]],Facility_Identification[Site Name],Facility_Identification[Co-ordinates (Longitude)],""))</f>
        <v/>
      </c>
      <c r="T889" s="97" t="str">
        <f>IF(ISBLANK(M889),"",_xlfn.XLOOKUP(Volume_Disclosure[[#This Row],[Paper Mill '[name']  
One name per line]],Facility_Identification[Site Name],Facility_Identification[What3Words],""))</f>
        <v/>
      </c>
      <c r="U889" s="97" t="str">
        <f>IF(ISBLANK(M889),"",_xlfn.XLOOKUP(Volume_Disclosure[[#This Row],[Paper Mill '[name']  
One name per line]],Facility_Identification[Site Name],Facility_Identification[Certification of Facility],""))</f>
        <v/>
      </c>
      <c r="V889" s="97" t="str">
        <f>IF(ISBLANK(M889),"",_xlfn.XLOOKUP(Volume_Disclosure[[#This Row],[Paper Mill '[name']  
One name per line]],Facility_Identification[Site Name],Facility_Identification[Certification Number],""))</f>
        <v/>
      </c>
      <c r="W889" s="97" t="str">
        <f>IF(ISBLANK(M889),"",_xlfn.XLOOKUP(Volume_Disclosure[[#This Row],[Paper Mill '[name']  
One name per line]],Facility_Identification[Site Name],Facility_Identification[% FSC fibers processed at Pulping Mill],""))</f>
        <v/>
      </c>
      <c r="X889" s="97"/>
      <c r="Y889" s="97"/>
      <c r="Z889" s="97"/>
      <c r="AA889" s="101"/>
      <c r="AB889" s="102"/>
      <c r="AC889" s="16" t="str">
        <f t="shared" si="117"/>
        <v/>
      </c>
      <c r="AD889" s="115" t="str">
        <f>IF(AND(AZ889=0,Volume_Disclosure[[#This Row],[Recycled Percentage content in total weight (%)]]&lt;1),"Fine - please complete virgin origin tab", IF(AND(AZ889=0,Volume_Disclosure[[#This Row],[Recycled Percentage content in total weight (%)]]=1),"Fine", IF(AZ889="","","Please check")))</f>
        <v/>
      </c>
      <c r="AE889" s="2"/>
      <c r="AF889" s="2"/>
      <c r="AG889" s="2"/>
      <c r="AH889" s="4"/>
      <c r="AI889" s="2"/>
      <c r="AJ889" s="2"/>
      <c r="AK889" s="14" t="str">
        <f t="shared" si="121"/>
        <v/>
      </c>
      <c r="AL889" s="17" t="str">
        <f t="shared" si="118"/>
        <v/>
      </c>
      <c r="AM889" s="23"/>
      <c r="AN889" s="23"/>
      <c r="AO889" s="203">
        <f t="shared" si="119"/>
        <v>0</v>
      </c>
      <c r="AP889" s="21"/>
      <c r="AU889" s="177">
        <f t="shared" si="122"/>
        <v>0</v>
      </c>
      <c r="AV889" s="184">
        <f t="shared" si="123"/>
        <v>0</v>
      </c>
      <c r="AW889" s="177" t="b">
        <f t="shared" si="124"/>
        <v>0</v>
      </c>
      <c r="AX889" s="177" t="b">
        <f t="shared" si="125"/>
        <v>0</v>
      </c>
      <c r="AY889" s="177" t="b">
        <f t="shared" si="120"/>
        <v>0</v>
      </c>
      <c r="AZ889" s="177" t="str" cm="1">
        <f t="array" ref="AZ889">IF(SUMPRODUCT(--(A889:AA889&lt;&gt;""))=0,"",COUNTIF(AW889:AY889,FALSE))</f>
        <v/>
      </c>
      <c r="BA88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90" spans="1:53" ht="12" customHeight="1">
      <c r="A890" s="97"/>
      <c r="B890" s="96"/>
      <c r="C890" s="97"/>
      <c r="D890" s="97"/>
      <c r="E890" s="97"/>
      <c r="F890" s="97"/>
      <c r="G890" s="99"/>
      <c r="H890" s="97"/>
      <c r="I890" s="97"/>
      <c r="J890" s="97"/>
      <c r="K890" s="97"/>
      <c r="L890" s="100"/>
      <c r="M890" s="97" t="s">
        <v>811</v>
      </c>
      <c r="N890" s="201" t="str">
        <f>IF(ISBLANK(M890),"",_xlfn.XLOOKUP($M890,Facility_Identification[Site Name],Facility_Identification[Country],""))</f>
        <v/>
      </c>
      <c r="O890" s="202" t="str" cm="1">
        <f t="array" ref="O890">IFERROR(IF(ISBLANK(M890),"",_xlfn.XLOOKUP(M890,Facility_Identification[[#All],[Site Name]],Facility_Identification[[#All],[(If known)
RISI ID]])),"")</f>
        <v/>
      </c>
      <c r="P890" s="100" t="str">
        <f>IF(ISBLANK(M890),"",_xlfn.XLOOKUP(M890,Facility_Identification[Site Name],Facility_Identification[City/Juristiction],""))</f>
        <v/>
      </c>
      <c r="Q890" s="97" t="str">
        <f>IF(ISBLANK(M890),"",_xlfn.XLOOKUP(Volume_Disclosure[[#This Row],[Paper Mill '[name']  
One name per line]],Facility_Identification[Site Name],Facility_Identification[State],""))</f>
        <v/>
      </c>
      <c r="R890" s="97" t="str">
        <f>IF(ISBLANK(M890),"",_xlfn.XLOOKUP(Volume_Disclosure[[#This Row],[Paper Mill '[name']  
One name per line]],Facility_Identification[Site Name],Facility_Identification[Co-ordinates (Latitude)],""))</f>
        <v/>
      </c>
      <c r="S890" s="97" t="str">
        <f>IF(ISBLANK(M890),"",_xlfn.XLOOKUP(Volume_Disclosure[[#This Row],[Paper Mill '[name']  
One name per line]],Facility_Identification[Site Name],Facility_Identification[Co-ordinates (Longitude)],""))</f>
        <v/>
      </c>
      <c r="T890" s="97" t="str">
        <f>IF(ISBLANK(M890),"",_xlfn.XLOOKUP(Volume_Disclosure[[#This Row],[Paper Mill '[name']  
One name per line]],Facility_Identification[Site Name],Facility_Identification[What3Words],""))</f>
        <v/>
      </c>
      <c r="U890" s="97" t="str">
        <f>IF(ISBLANK(M890),"",_xlfn.XLOOKUP(Volume_Disclosure[[#This Row],[Paper Mill '[name']  
One name per line]],Facility_Identification[Site Name],Facility_Identification[Certification of Facility],""))</f>
        <v/>
      </c>
      <c r="V890" s="97" t="str">
        <f>IF(ISBLANK(M890),"",_xlfn.XLOOKUP(Volume_Disclosure[[#This Row],[Paper Mill '[name']  
One name per line]],Facility_Identification[Site Name],Facility_Identification[Certification Number],""))</f>
        <v/>
      </c>
      <c r="W890" s="97" t="str">
        <f>IF(ISBLANK(M890),"",_xlfn.XLOOKUP(Volume_Disclosure[[#This Row],[Paper Mill '[name']  
One name per line]],Facility_Identification[Site Name],Facility_Identification[% FSC fibers processed at Pulping Mill],""))</f>
        <v/>
      </c>
      <c r="X890" s="97"/>
      <c r="Y890" s="97"/>
      <c r="Z890" s="97"/>
      <c r="AA890" s="101"/>
      <c r="AB890" s="102"/>
      <c r="AC890" s="16" t="str">
        <f t="shared" si="117"/>
        <v/>
      </c>
      <c r="AD890" s="115" t="str">
        <f>IF(AND(AZ890=0,Volume_Disclosure[[#This Row],[Recycled Percentage content in total weight (%)]]&lt;1),"Fine - please complete virgin origin tab", IF(AND(AZ890=0,Volume_Disclosure[[#This Row],[Recycled Percentage content in total weight (%)]]=1),"Fine", IF(AZ890="","","Please check")))</f>
        <v/>
      </c>
      <c r="AE890" s="2"/>
      <c r="AF890" s="2"/>
      <c r="AG890" s="2"/>
      <c r="AH890" s="4"/>
      <c r="AI890" s="2"/>
      <c r="AJ890" s="2"/>
      <c r="AK890" s="14" t="str">
        <f t="shared" si="121"/>
        <v/>
      </c>
      <c r="AL890" s="17" t="str">
        <f t="shared" si="118"/>
        <v/>
      </c>
      <c r="AM890" s="23"/>
      <c r="AN890" s="23"/>
      <c r="AO890" s="203">
        <f t="shared" si="119"/>
        <v>0</v>
      </c>
      <c r="AP890" s="21"/>
      <c r="AU890" s="177">
        <f t="shared" si="122"/>
        <v>0</v>
      </c>
      <c r="AV890" s="184">
        <f t="shared" si="123"/>
        <v>0</v>
      </c>
      <c r="AW890" s="177" t="b">
        <f t="shared" si="124"/>
        <v>0</v>
      </c>
      <c r="AX890" s="177" t="b">
        <f t="shared" si="125"/>
        <v>0</v>
      </c>
      <c r="AY890" s="177" t="b">
        <f t="shared" si="120"/>
        <v>0</v>
      </c>
      <c r="AZ890" s="177" t="str" cm="1">
        <f t="array" ref="AZ890">IF(SUMPRODUCT(--(A890:AA890&lt;&gt;""))=0,"",COUNTIF(AW890:AY890,FALSE))</f>
        <v/>
      </c>
      <c r="BA89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91" spans="1:53" ht="12" customHeight="1">
      <c r="A891" s="97"/>
      <c r="B891" s="96"/>
      <c r="C891" s="97"/>
      <c r="D891" s="97"/>
      <c r="E891" s="97"/>
      <c r="F891" s="97"/>
      <c r="G891" s="99"/>
      <c r="H891" s="97"/>
      <c r="I891" s="97"/>
      <c r="J891" s="97"/>
      <c r="K891" s="97"/>
      <c r="L891" s="100"/>
      <c r="M891" s="97" t="s">
        <v>811</v>
      </c>
      <c r="N891" s="201" t="str">
        <f>IF(ISBLANK(M891),"",_xlfn.XLOOKUP($M891,Facility_Identification[Site Name],Facility_Identification[Country],""))</f>
        <v/>
      </c>
      <c r="O891" s="202" t="str" cm="1">
        <f t="array" ref="O891">IFERROR(IF(ISBLANK(M891),"",_xlfn.XLOOKUP(M891,Facility_Identification[[#All],[Site Name]],Facility_Identification[[#All],[(If known)
RISI ID]])),"")</f>
        <v/>
      </c>
      <c r="P891" s="100" t="str">
        <f>IF(ISBLANK(M891),"",_xlfn.XLOOKUP(M891,Facility_Identification[Site Name],Facility_Identification[City/Juristiction],""))</f>
        <v/>
      </c>
      <c r="Q891" s="97" t="str">
        <f>IF(ISBLANK(M891),"",_xlfn.XLOOKUP(Volume_Disclosure[[#This Row],[Paper Mill '[name']  
One name per line]],Facility_Identification[Site Name],Facility_Identification[State],""))</f>
        <v/>
      </c>
      <c r="R891" s="97" t="str">
        <f>IF(ISBLANK(M891),"",_xlfn.XLOOKUP(Volume_Disclosure[[#This Row],[Paper Mill '[name']  
One name per line]],Facility_Identification[Site Name],Facility_Identification[Co-ordinates (Latitude)],""))</f>
        <v/>
      </c>
      <c r="S891" s="97" t="str">
        <f>IF(ISBLANK(M891),"",_xlfn.XLOOKUP(Volume_Disclosure[[#This Row],[Paper Mill '[name']  
One name per line]],Facility_Identification[Site Name],Facility_Identification[Co-ordinates (Longitude)],""))</f>
        <v/>
      </c>
      <c r="T891" s="97" t="str">
        <f>IF(ISBLANK(M891),"",_xlfn.XLOOKUP(Volume_Disclosure[[#This Row],[Paper Mill '[name']  
One name per line]],Facility_Identification[Site Name],Facility_Identification[What3Words],""))</f>
        <v/>
      </c>
      <c r="U891" s="97" t="str">
        <f>IF(ISBLANK(M891),"",_xlfn.XLOOKUP(Volume_Disclosure[[#This Row],[Paper Mill '[name']  
One name per line]],Facility_Identification[Site Name],Facility_Identification[Certification of Facility],""))</f>
        <v/>
      </c>
      <c r="V891" s="97" t="str">
        <f>IF(ISBLANK(M891),"",_xlfn.XLOOKUP(Volume_Disclosure[[#This Row],[Paper Mill '[name']  
One name per line]],Facility_Identification[Site Name],Facility_Identification[Certification Number],""))</f>
        <v/>
      </c>
      <c r="W891" s="97" t="str">
        <f>IF(ISBLANK(M891),"",_xlfn.XLOOKUP(Volume_Disclosure[[#This Row],[Paper Mill '[name']  
One name per line]],Facility_Identification[Site Name],Facility_Identification[% FSC fibers processed at Pulping Mill],""))</f>
        <v/>
      </c>
      <c r="X891" s="97"/>
      <c r="Y891" s="97"/>
      <c r="Z891" s="97"/>
      <c r="AA891" s="101"/>
      <c r="AB891" s="102"/>
      <c r="AC891" s="16" t="str">
        <f t="shared" si="117"/>
        <v/>
      </c>
      <c r="AD891" s="115" t="str">
        <f>IF(AND(AZ891=0,Volume_Disclosure[[#This Row],[Recycled Percentage content in total weight (%)]]&lt;1),"Fine - please complete virgin origin tab", IF(AND(AZ891=0,Volume_Disclosure[[#This Row],[Recycled Percentage content in total weight (%)]]=1),"Fine", IF(AZ891="","","Please check")))</f>
        <v/>
      </c>
      <c r="AE891" s="2"/>
      <c r="AF891" s="2"/>
      <c r="AG891" s="2"/>
      <c r="AH891" s="4"/>
      <c r="AI891" s="2"/>
      <c r="AJ891" s="2"/>
      <c r="AK891" s="14" t="str">
        <f t="shared" si="121"/>
        <v/>
      </c>
      <c r="AL891" s="17" t="str">
        <f t="shared" si="118"/>
        <v/>
      </c>
      <c r="AM891" s="23"/>
      <c r="AN891" s="23"/>
      <c r="AO891" s="203">
        <f t="shared" si="119"/>
        <v>0</v>
      </c>
      <c r="AP891" s="21"/>
      <c r="AU891" s="177">
        <f t="shared" si="122"/>
        <v>0</v>
      </c>
      <c r="AV891" s="184">
        <f t="shared" si="123"/>
        <v>0</v>
      </c>
      <c r="AW891" s="177" t="b">
        <f t="shared" si="124"/>
        <v>0</v>
      </c>
      <c r="AX891" s="177" t="b">
        <f t="shared" si="125"/>
        <v>0</v>
      </c>
      <c r="AY891" s="177" t="b">
        <f t="shared" si="120"/>
        <v>0</v>
      </c>
      <c r="AZ891" s="177" t="str" cm="1">
        <f t="array" ref="AZ891">IF(SUMPRODUCT(--(A891:AA891&lt;&gt;""))=0,"",COUNTIF(AW891:AY891,FALSE))</f>
        <v/>
      </c>
      <c r="BA89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92" spans="1:53" ht="12" customHeight="1">
      <c r="A892" s="97"/>
      <c r="B892" s="96"/>
      <c r="C892" s="97"/>
      <c r="D892" s="97"/>
      <c r="E892" s="97"/>
      <c r="F892" s="97"/>
      <c r="G892" s="99"/>
      <c r="H892" s="97"/>
      <c r="I892" s="97"/>
      <c r="J892" s="97"/>
      <c r="K892" s="97"/>
      <c r="L892" s="100"/>
      <c r="M892" s="97" t="s">
        <v>811</v>
      </c>
      <c r="N892" s="201" t="str">
        <f>IF(ISBLANK(M892),"",_xlfn.XLOOKUP($M892,Facility_Identification[Site Name],Facility_Identification[Country],""))</f>
        <v/>
      </c>
      <c r="O892" s="202" t="str" cm="1">
        <f t="array" ref="O892">IFERROR(IF(ISBLANK(M892),"",_xlfn.XLOOKUP(M892,Facility_Identification[[#All],[Site Name]],Facility_Identification[[#All],[(If known)
RISI ID]])),"")</f>
        <v/>
      </c>
      <c r="P892" s="100" t="str">
        <f>IF(ISBLANK(M892),"",_xlfn.XLOOKUP(M892,Facility_Identification[Site Name],Facility_Identification[City/Juristiction],""))</f>
        <v/>
      </c>
      <c r="Q892" s="97" t="str">
        <f>IF(ISBLANK(M892),"",_xlfn.XLOOKUP(Volume_Disclosure[[#This Row],[Paper Mill '[name']  
One name per line]],Facility_Identification[Site Name],Facility_Identification[State],""))</f>
        <v/>
      </c>
      <c r="R892" s="97" t="str">
        <f>IF(ISBLANK(M892),"",_xlfn.XLOOKUP(Volume_Disclosure[[#This Row],[Paper Mill '[name']  
One name per line]],Facility_Identification[Site Name],Facility_Identification[Co-ordinates (Latitude)],""))</f>
        <v/>
      </c>
      <c r="S892" s="97" t="str">
        <f>IF(ISBLANK(M892),"",_xlfn.XLOOKUP(Volume_Disclosure[[#This Row],[Paper Mill '[name']  
One name per line]],Facility_Identification[Site Name],Facility_Identification[Co-ordinates (Longitude)],""))</f>
        <v/>
      </c>
      <c r="T892" s="97" t="str">
        <f>IF(ISBLANK(M892),"",_xlfn.XLOOKUP(Volume_Disclosure[[#This Row],[Paper Mill '[name']  
One name per line]],Facility_Identification[Site Name],Facility_Identification[What3Words],""))</f>
        <v/>
      </c>
      <c r="U892" s="97" t="str">
        <f>IF(ISBLANK(M892),"",_xlfn.XLOOKUP(Volume_Disclosure[[#This Row],[Paper Mill '[name']  
One name per line]],Facility_Identification[Site Name],Facility_Identification[Certification of Facility],""))</f>
        <v/>
      </c>
      <c r="V892" s="97" t="str">
        <f>IF(ISBLANK(M892),"",_xlfn.XLOOKUP(Volume_Disclosure[[#This Row],[Paper Mill '[name']  
One name per line]],Facility_Identification[Site Name],Facility_Identification[Certification Number],""))</f>
        <v/>
      </c>
      <c r="W892" s="97" t="str">
        <f>IF(ISBLANK(M892),"",_xlfn.XLOOKUP(Volume_Disclosure[[#This Row],[Paper Mill '[name']  
One name per line]],Facility_Identification[Site Name],Facility_Identification[% FSC fibers processed at Pulping Mill],""))</f>
        <v/>
      </c>
      <c r="X892" s="97"/>
      <c r="Y892" s="97"/>
      <c r="Z892" s="97"/>
      <c r="AA892" s="101"/>
      <c r="AB892" s="102"/>
      <c r="AC892" s="16" t="str">
        <f t="shared" si="117"/>
        <v/>
      </c>
      <c r="AD892" s="115" t="str">
        <f>IF(AND(AZ892=0,Volume_Disclosure[[#This Row],[Recycled Percentage content in total weight (%)]]&lt;1),"Fine - please complete virgin origin tab", IF(AND(AZ892=0,Volume_Disclosure[[#This Row],[Recycled Percentage content in total weight (%)]]=1),"Fine", IF(AZ892="","","Please check")))</f>
        <v/>
      </c>
      <c r="AE892" s="2"/>
      <c r="AF892" s="2"/>
      <c r="AG892" s="2"/>
      <c r="AH892" s="4"/>
      <c r="AI892" s="2"/>
      <c r="AJ892" s="2"/>
      <c r="AK892" s="14" t="str">
        <f t="shared" si="121"/>
        <v/>
      </c>
      <c r="AL892" s="17" t="str">
        <f t="shared" si="118"/>
        <v/>
      </c>
      <c r="AM892" s="23"/>
      <c r="AN892" s="23"/>
      <c r="AO892" s="203">
        <f t="shared" si="119"/>
        <v>0</v>
      </c>
      <c r="AP892" s="21"/>
      <c r="AU892" s="177">
        <f t="shared" si="122"/>
        <v>0</v>
      </c>
      <c r="AV892" s="184">
        <f t="shared" si="123"/>
        <v>0</v>
      </c>
      <c r="AW892" s="177" t="b">
        <f t="shared" si="124"/>
        <v>0</v>
      </c>
      <c r="AX892" s="177" t="b">
        <f t="shared" si="125"/>
        <v>0</v>
      </c>
      <c r="AY892" s="177" t="b">
        <f t="shared" si="120"/>
        <v>0</v>
      </c>
      <c r="AZ892" s="177" t="str" cm="1">
        <f t="array" ref="AZ892">IF(SUMPRODUCT(--(A892:AA892&lt;&gt;""))=0,"",COUNTIF(AW892:AY892,FALSE))</f>
        <v/>
      </c>
      <c r="BA89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93" spans="1:53" ht="12" customHeight="1">
      <c r="A893" s="97"/>
      <c r="B893" s="96"/>
      <c r="C893" s="97"/>
      <c r="D893" s="97"/>
      <c r="E893" s="97"/>
      <c r="F893" s="97"/>
      <c r="G893" s="99"/>
      <c r="H893" s="97"/>
      <c r="I893" s="97"/>
      <c r="J893" s="97"/>
      <c r="K893" s="97"/>
      <c r="L893" s="100"/>
      <c r="M893" s="97" t="s">
        <v>811</v>
      </c>
      <c r="N893" s="201" t="str">
        <f>IF(ISBLANK(M893),"",_xlfn.XLOOKUP($M893,Facility_Identification[Site Name],Facility_Identification[Country],""))</f>
        <v/>
      </c>
      <c r="O893" s="202" t="str" cm="1">
        <f t="array" ref="O893">IFERROR(IF(ISBLANK(M893),"",_xlfn.XLOOKUP(M893,Facility_Identification[[#All],[Site Name]],Facility_Identification[[#All],[(If known)
RISI ID]])),"")</f>
        <v/>
      </c>
      <c r="P893" s="100" t="str">
        <f>IF(ISBLANK(M893),"",_xlfn.XLOOKUP(M893,Facility_Identification[Site Name],Facility_Identification[City/Juristiction],""))</f>
        <v/>
      </c>
      <c r="Q893" s="97" t="str">
        <f>IF(ISBLANK(M893),"",_xlfn.XLOOKUP(Volume_Disclosure[[#This Row],[Paper Mill '[name']  
One name per line]],Facility_Identification[Site Name],Facility_Identification[State],""))</f>
        <v/>
      </c>
      <c r="R893" s="97" t="str">
        <f>IF(ISBLANK(M893),"",_xlfn.XLOOKUP(Volume_Disclosure[[#This Row],[Paper Mill '[name']  
One name per line]],Facility_Identification[Site Name],Facility_Identification[Co-ordinates (Latitude)],""))</f>
        <v/>
      </c>
      <c r="S893" s="97" t="str">
        <f>IF(ISBLANK(M893),"",_xlfn.XLOOKUP(Volume_Disclosure[[#This Row],[Paper Mill '[name']  
One name per line]],Facility_Identification[Site Name],Facility_Identification[Co-ordinates (Longitude)],""))</f>
        <v/>
      </c>
      <c r="T893" s="97" t="str">
        <f>IF(ISBLANK(M893),"",_xlfn.XLOOKUP(Volume_Disclosure[[#This Row],[Paper Mill '[name']  
One name per line]],Facility_Identification[Site Name],Facility_Identification[What3Words],""))</f>
        <v/>
      </c>
      <c r="U893" s="97" t="str">
        <f>IF(ISBLANK(M893),"",_xlfn.XLOOKUP(Volume_Disclosure[[#This Row],[Paper Mill '[name']  
One name per line]],Facility_Identification[Site Name],Facility_Identification[Certification of Facility],""))</f>
        <v/>
      </c>
      <c r="V893" s="97" t="str">
        <f>IF(ISBLANK(M893),"",_xlfn.XLOOKUP(Volume_Disclosure[[#This Row],[Paper Mill '[name']  
One name per line]],Facility_Identification[Site Name],Facility_Identification[Certification Number],""))</f>
        <v/>
      </c>
      <c r="W893" s="97" t="str">
        <f>IF(ISBLANK(M893),"",_xlfn.XLOOKUP(Volume_Disclosure[[#This Row],[Paper Mill '[name']  
One name per line]],Facility_Identification[Site Name],Facility_Identification[% FSC fibers processed at Pulping Mill],""))</f>
        <v/>
      </c>
      <c r="X893" s="97"/>
      <c r="Y893" s="97"/>
      <c r="Z893" s="97"/>
      <c r="AA893" s="101"/>
      <c r="AB893" s="102"/>
      <c r="AC893" s="16" t="str">
        <f t="shared" si="117"/>
        <v/>
      </c>
      <c r="AD893" s="115" t="str">
        <f>IF(AND(AZ893=0,Volume_Disclosure[[#This Row],[Recycled Percentage content in total weight (%)]]&lt;1),"Fine - please complete virgin origin tab", IF(AND(AZ893=0,Volume_Disclosure[[#This Row],[Recycled Percentage content in total weight (%)]]=1),"Fine", IF(AZ893="","","Please check")))</f>
        <v/>
      </c>
      <c r="AE893" s="2"/>
      <c r="AF893" s="2"/>
      <c r="AG893" s="2"/>
      <c r="AH893" s="4"/>
      <c r="AI893" s="2"/>
      <c r="AJ893" s="2"/>
      <c r="AK893" s="14" t="str">
        <f t="shared" si="121"/>
        <v/>
      </c>
      <c r="AL893" s="17" t="str">
        <f t="shared" si="118"/>
        <v/>
      </c>
      <c r="AM893" s="23"/>
      <c r="AN893" s="23"/>
      <c r="AO893" s="203">
        <f t="shared" si="119"/>
        <v>0</v>
      </c>
      <c r="AP893" s="21"/>
      <c r="AU893" s="177">
        <f t="shared" si="122"/>
        <v>0</v>
      </c>
      <c r="AV893" s="184">
        <f t="shared" si="123"/>
        <v>0</v>
      </c>
      <c r="AW893" s="177" t="b">
        <f t="shared" si="124"/>
        <v>0</v>
      </c>
      <c r="AX893" s="177" t="b">
        <f t="shared" si="125"/>
        <v>0</v>
      </c>
      <c r="AY893" s="177" t="b">
        <f t="shared" si="120"/>
        <v>0</v>
      </c>
      <c r="AZ893" s="177" t="str" cm="1">
        <f t="array" ref="AZ893">IF(SUMPRODUCT(--(A893:AA893&lt;&gt;""))=0,"",COUNTIF(AW893:AY893,FALSE))</f>
        <v/>
      </c>
      <c r="BA89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94" spans="1:53" ht="12" customHeight="1">
      <c r="A894" s="97"/>
      <c r="B894" s="96"/>
      <c r="C894" s="97"/>
      <c r="D894" s="97"/>
      <c r="E894" s="97"/>
      <c r="F894" s="97"/>
      <c r="G894" s="99"/>
      <c r="H894" s="97"/>
      <c r="I894" s="97"/>
      <c r="J894" s="97"/>
      <c r="K894" s="97"/>
      <c r="L894" s="100"/>
      <c r="M894" s="97" t="s">
        <v>811</v>
      </c>
      <c r="N894" s="201" t="str">
        <f>IF(ISBLANK(M894),"",_xlfn.XLOOKUP($M894,Facility_Identification[Site Name],Facility_Identification[Country],""))</f>
        <v/>
      </c>
      <c r="O894" s="202" t="str" cm="1">
        <f t="array" ref="O894">IFERROR(IF(ISBLANK(M894),"",_xlfn.XLOOKUP(M894,Facility_Identification[[#All],[Site Name]],Facility_Identification[[#All],[(If known)
RISI ID]])),"")</f>
        <v/>
      </c>
      <c r="P894" s="100" t="str">
        <f>IF(ISBLANK(M894),"",_xlfn.XLOOKUP(M894,Facility_Identification[Site Name],Facility_Identification[City/Juristiction],""))</f>
        <v/>
      </c>
      <c r="Q894" s="97" t="str">
        <f>IF(ISBLANK(M894),"",_xlfn.XLOOKUP(Volume_Disclosure[[#This Row],[Paper Mill '[name']  
One name per line]],Facility_Identification[Site Name],Facility_Identification[State],""))</f>
        <v/>
      </c>
      <c r="R894" s="97" t="str">
        <f>IF(ISBLANK(M894),"",_xlfn.XLOOKUP(Volume_Disclosure[[#This Row],[Paper Mill '[name']  
One name per line]],Facility_Identification[Site Name],Facility_Identification[Co-ordinates (Latitude)],""))</f>
        <v/>
      </c>
      <c r="S894" s="97" t="str">
        <f>IF(ISBLANK(M894),"",_xlfn.XLOOKUP(Volume_Disclosure[[#This Row],[Paper Mill '[name']  
One name per line]],Facility_Identification[Site Name],Facility_Identification[Co-ordinates (Longitude)],""))</f>
        <v/>
      </c>
      <c r="T894" s="97" t="str">
        <f>IF(ISBLANK(M894),"",_xlfn.XLOOKUP(Volume_Disclosure[[#This Row],[Paper Mill '[name']  
One name per line]],Facility_Identification[Site Name],Facility_Identification[What3Words],""))</f>
        <v/>
      </c>
      <c r="U894" s="97" t="str">
        <f>IF(ISBLANK(M894),"",_xlfn.XLOOKUP(Volume_Disclosure[[#This Row],[Paper Mill '[name']  
One name per line]],Facility_Identification[Site Name],Facility_Identification[Certification of Facility],""))</f>
        <v/>
      </c>
      <c r="V894" s="97" t="str">
        <f>IF(ISBLANK(M894),"",_xlfn.XLOOKUP(Volume_Disclosure[[#This Row],[Paper Mill '[name']  
One name per line]],Facility_Identification[Site Name],Facility_Identification[Certification Number],""))</f>
        <v/>
      </c>
      <c r="W894" s="97" t="str">
        <f>IF(ISBLANK(M894),"",_xlfn.XLOOKUP(Volume_Disclosure[[#This Row],[Paper Mill '[name']  
One name per line]],Facility_Identification[Site Name],Facility_Identification[% FSC fibers processed at Pulping Mill],""))</f>
        <v/>
      </c>
      <c r="X894" s="97"/>
      <c r="Y894" s="97"/>
      <c r="Z894" s="97"/>
      <c r="AA894" s="101"/>
      <c r="AB894" s="102"/>
      <c r="AC894" s="16" t="str">
        <f t="shared" si="117"/>
        <v/>
      </c>
      <c r="AD894" s="115" t="str">
        <f>IF(AND(AZ894=0,Volume_Disclosure[[#This Row],[Recycled Percentage content in total weight (%)]]&lt;1),"Fine - please complete virgin origin tab", IF(AND(AZ894=0,Volume_Disclosure[[#This Row],[Recycled Percentage content in total weight (%)]]=1),"Fine", IF(AZ894="","","Please check")))</f>
        <v/>
      </c>
      <c r="AE894" s="2"/>
      <c r="AF894" s="2"/>
      <c r="AG894" s="2"/>
      <c r="AH894" s="4"/>
      <c r="AI894" s="2"/>
      <c r="AJ894" s="2"/>
      <c r="AK894" s="14" t="str">
        <f t="shared" si="121"/>
        <v/>
      </c>
      <c r="AL894" s="17" t="str">
        <f t="shared" si="118"/>
        <v/>
      </c>
      <c r="AM894" s="23"/>
      <c r="AN894" s="23"/>
      <c r="AO894" s="203">
        <f t="shared" si="119"/>
        <v>0</v>
      </c>
      <c r="AP894" s="21"/>
      <c r="AU894" s="177">
        <f t="shared" si="122"/>
        <v>0</v>
      </c>
      <c r="AV894" s="184">
        <f t="shared" si="123"/>
        <v>0</v>
      </c>
      <c r="AW894" s="177" t="b">
        <f t="shared" si="124"/>
        <v>0</v>
      </c>
      <c r="AX894" s="177" t="b">
        <f t="shared" si="125"/>
        <v>0</v>
      </c>
      <c r="AY894" s="177" t="b">
        <f t="shared" si="120"/>
        <v>0</v>
      </c>
      <c r="AZ894" s="177" t="str" cm="1">
        <f t="array" ref="AZ894">IF(SUMPRODUCT(--(A894:AA894&lt;&gt;""))=0,"",COUNTIF(AW894:AY894,FALSE))</f>
        <v/>
      </c>
      <c r="BA89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95" spans="1:53" ht="12" customHeight="1">
      <c r="A895" s="97"/>
      <c r="B895" s="96"/>
      <c r="C895" s="97"/>
      <c r="D895" s="97"/>
      <c r="E895" s="97"/>
      <c r="F895" s="97"/>
      <c r="G895" s="99"/>
      <c r="H895" s="97"/>
      <c r="I895" s="97"/>
      <c r="J895" s="97"/>
      <c r="K895" s="97"/>
      <c r="L895" s="100"/>
      <c r="M895" s="97" t="s">
        <v>811</v>
      </c>
      <c r="N895" s="201" t="str">
        <f>IF(ISBLANK(M895),"",_xlfn.XLOOKUP($M895,Facility_Identification[Site Name],Facility_Identification[Country],""))</f>
        <v/>
      </c>
      <c r="O895" s="202" t="str" cm="1">
        <f t="array" ref="O895">IFERROR(IF(ISBLANK(M895),"",_xlfn.XLOOKUP(M895,Facility_Identification[[#All],[Site Name]],Facility_Identification[[#All],[(If known)
RISI ID]])),"")</f>
        <v/>
      </c>
      <c r="P895" s="100" t="str">
        <f>IF(ISBLANK(M895),"",_xlfn.XLOOKUP(M895,Facility_Identification[Site Name],Facility_Identification[City/Juristiction],""))</f>
        <v/>
      </c>
      <c r="Q895" s="97" t="str">
        <f>IF(ISBLANK(M895),"",_xlfn.XLOOKUP(Volume_Disclosure[[#This Row],[Paper Mill '[name']  
One name per line]],Facility_Identification[Site Name],Facility_Identification[State],""))</f>
        <v/>
      </c>
      <c r="R895" s="97" t="str">
        <f>IF(ISBLANK(M895),"",_xlfn.XLOOKUP(Volume_Disclosure[[#This Row],[Paper Mill '[name']  
One name per line]],Facility_Identification[Site Name],Facility_Identification[Co-ordinates (Latitude)],""))</f>
        <v/>
      </c>
      <c r="S895" s="97" t="str">
        <f>IF(ISBLANK(M895),"",_xlfn.XLOOKUP(Volume_Disclosure[[#This Row],[Paper Mill '[name']  
One name per line]],Facility_Identification[Site Name],Facility_Identification[Co-ordinates (Longitude)],""))</f>
        <v/>
      </c>
      <c r="T895" s="97" t="str">
        <f>IF(ISBLANK(M895),"",_xlfn.XLOOKUP(Volume_Disclosure[[#This Row],[Paper Mill '[name']  
One name per line]],Facility_Identification[Site Name],Facility_Identification[What3Words],""))</f>
        <v/>
      </c>
      <c r="U895" s="97" t="str">
        <f>IF(ISBLANK(M895),"",_xlfn.XLOOKUP(Volume_Disclosure[[#This Row],[Paper Mill '[name']  
One name per line]],Facility_Identification[Site Name],Facility_Identification[Certification of Facility],""))</f>
        <v/>
      </c>
      <c r="V895" s="97" t="str">
        <f>IF(ISBLANK(M895),"",_xlfn.XLOOKUP(Volume_Disclosure[[#This Row],[Paper Mill '[name']  
One name per line]],Facility_Identification[Site Name],Facility_Identification[Certification Number],""))</f>
        <v/>
      </c>
      <c r="W895" s="97" t="str">
        <f>IF(ISBLANK(M895),"",_xlfn.XLOOKUP(Volume_Disclosure[[#This Row],[Paper Mill '[name']  
One name per line]],Facility_Identification[Site Name],Facility_Identification[% FSC fibers processed at Pulping Mill],""))</f>
        <v/>
      </c>
      <c r="X895" s="97"/>
      <c r="Y895" s="97"/>
      <c r="Z895" s="97"/>
      <c r="AA895" s="101"/>
      <c r="AB895" s="102"/>
      <c r="AC895" s="16" t="str">
        <f t="shared" si="117"/>
        <v/>
      </c>
      <c r="AD895" s="115" t="str">
        <f>IF(AND(AZ895=0,Volume_Disclosure[[#This Row],[Recycled Percentage content in total weight (%)]]&lt;1),"Fine - please complete virgin origin tab", IF(AND(AZ895=0,Volume_Disclosure[[#This Row],[Recycled Percentage content in total weight (%)]]=1),"Fine", IF(AZ895="","","Please check")))</f>
        <v/>
      </c>
      <c r="AE895" s="2"/>
      <c r="AF895" s="2"/>
      <c r="AG895" s="2"/>
      <c r="AH895" s="4"/>
      <c r="AI895" s="2"/>
      <c r="AJ895" s="2"/>
      <c r="AK895" s="14" t="str">
        <f t="shared" si="121"/>
        <v/>
      </c>
      <c r="AL895" s="17" t="str">
        <f t="shared" si="118"/>
        <v/>
      </c>
      <c r="AM895" s="23"/>
      <c r="AN895" s="23"/>
      <c r="AO895" s="203">
        <f t="shared" si="119"/>
        <v>0</v>
      </c>
      <c r="AP895" s="21"/>
      <c r="AU895" s="177">
        <f t="shared" si="122"/>
        <v>0</v>
      </c>
      <c r="AV895" s="184">
        <f t="shared" si="123"/>
        <v>0</v>
      </c>
      <c r="AW895" s="177" t="b">
        <f t="shared" si="124"/>
        <v>0</v>
      </c>
      <c r="AX895" s="177" t="b">
        <f t="shared" si="125"/>
        <v>0</v>
      </c>
      <c r="AY895" s="177" t="b">
        <f t="shared" si="120"/>
        <v>0</v>
      </c>
      <c r="AZ895" s="177" t="str" cm="1">
        <f t="array" ref="AZ895">IF(SUMPRODUCT(--(A895:AA895&lt;&gt;""))=0,"",COUNTIF(AW895:AY895,FALSE))</f>
        <v/>
      </c>
      <c r="BA89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96" spans="1:53" ht="12" customHeight="1">
      <c r="A896" s="97"/>
      <c r="B896" s="96"/>
      <c r="C896" s="97"/>
      <c r="D896" s="97"/>
      <c r="E896" s="97"/>
      <c r="F896" s="97"/>
      <c r="G896" s="99"/>
      <c r="H896" s="97"/>
      <c r="I896" s="97"/>
      <c r="J896" s="97"/>
      <c r="K896" s="97"/>
      <c r="L896" s="100"/>
      <c r="M896" s="97" t="s">
        <v>811</v>
      </c>
      <c r="N896" s="201" t="str">
        <f>IF(ISBLANK(M896),"",_xlfn.XLOOKUP($M896,Facility_Identification[Site Name],Facility_Identification[Country],""))</f>
        <v/>
      </c>
      <c r="O896" s="202" t="str" cm="1">
        <f t="array" ref="O896">IFERROR(IF(ISBLANK(M896),"",_xlfn.XLOOKUP(M896,Facility_Identification[[#All],[Site Name]],Facility_Identification[[#All],[(If known)
RISI ID]])),"")</f>
        <v/>
      </c>
      <c r="P896" s="100" t="str">
        <f>IF(ISBLANK(M896),"",_xlfn.XLOOKUP(M896,Facility_Identification[Site Name],Facility_Identification[City/Juristiction],""))</f>
        <v/>
      </c>
      <c r="Q896" s="97" t="str">
        <f>IF(ISBLANK(M896),"",_xlfn.XLOOKUP(Volume_Disclosure[[#This Row],[Paper Mill '[name']  
One name per line]],Facility_Identification[Site Name],Facility_Identification[State],""))</f>
        <v/>
      </c>
      <c r="R896" s="97" t="str">
        <f>IF(ISBLANK(M896),"",_xlfn.XLOOKUP(Volume_Disclosure[[#This Row],[Paper Mill '[name']  
One name per line]],Facility_Identification[Site Name],Facility_Identification[Co-ordinates (Latitude)],""))</f>
        <v/>
      </c>
      <c r="S896" s="97" t="str">
        <f>IF(ISBLANK(M896),"",_xlfn.XLOOKUP(Volume_Disclosure[[#This Row],[Paper Mill '[name']  
One name per line]],Facility_Identification[Site Name],Facility_Identification[Co-ordinates (Longitude)],""))</f>
        <v/>
      </c>
      <c r="T896" s="97" t="str">
        <f>IF(ISBLANK(M896),"",_xlfn.XLOOKUP(Volume_Disclosure[[#This Row],[Paper Mill '[name']  
One name per line]],Facility_Identification[Site Name],Facility_Identification[What3Words],""))</f>
        <v/>
      </c>
      <c r="U896" s="97" t="str">
        <f>IF(ISBLANK(M896),"",_xlfn.XLOOKUP(Volume_Disclosure[[#This Row],[Paper Mill '[name']  
One name per line]],Facility_Identification[Site Name],Facility_Identification[Certification of Facility],""))</f>
        <v/>
      </c>
      <c r="V896" s="97" t="str">
        <f>IF(ISBLANK(M896),"",_xlfn.XLOOKUP(Volume_Disclosure[[#This Row],[Paper Mill '[name']  
One name per line]],Facility_Identification[Site Name],Facility_Identification[Certification Number],""))</f>
        <v/>
      </c>
      <c r="W896" s="97" t="str">
        <f>IF(ISBLANK(M896),"",_xlfn.XLOOKUP(Volume_Disclosure[[#This Row],[Paper Mill '[name']  
One name per line]],Facility_Identification[Site Name],Facility_Identification[% FSC fibers processed at Pulping Mill],""))</f>
        <v/>
      </c>
      <c r="X896" s="97"/>
      <c r="Y896" s="97"/>
      <c r="Z896" s="97"/>
      <c r="AA896" s="101"/>
      <c r="AB896" s="102"/>
      <c r="AC896" s="16" t="str">
        <f t="shared" si="117"/>
        <v/>
      </c>
      <c r="AD896" s="115" t="str">
        <f>IF(AND(AZ896=0,Volume_Disclosure[[#This Row],[Recycled Percentage content in total weight (%)]]&lt;1),"Fine - please complete virgin origin tab", IF(AND(AZ896=0,Volume_Disclosure[[#This Row],[Recycled Percentage content in total weight (%)]]=1),"Fine", IF(AZ896="","","Please check")))</f>
        <v/>
      </c>
      <c r="AE896" s="2"/>
      <c r="AF896" s="2"/>
      <c r="AG896" s="2"/>
      <c r="AH896" s="4"/>
      <c r="AI896" s="2"/>
      <c r="AJ896" s="2"/>
      <c r="AK896" s="14" t="str">
        <f t="shared" si="121"/>
        <v/>
      </c>
      <c r="AL896" s="17" t="str">
        <f t="shared" si="118"/>
        <v/>
      </c>
      <c r="AM896" s="23"/>
      <c r="AN896" s="23"/>
      <c r="AO896" s="203">
        <f t="shared" si="119"/>
        <v>0</v>
      </c>
      <c r="AP896" s="21"/>
      <c r="AU896" s="177">
        <f t="shared" si="122"/>
        <v>0</v>
      </c>
      <c r="AV896" s="184">
        <f t="shared" si="123"/>
        <v>0</v>
      </c>
      <c r="AW896" s="177" t="b">
        <f t="shared" si="124"/>
        <v>0</v>
      </c>
      <c r="AX896" s="177" t="b">
        <f t="shared" si="125"/>
        <v>0</v>
      </c>
      <c r="AY896" s="177" t="b">
        <f t="shared" si="120"/>
        <v>0</v>
      </c>
      <c r="AZ896" s="177" t="str" cm="1">
        <f t="array" ref="AZ896">IF(SUMPRODUCT(--(A896:AA896&lt;&gt;""))=0,"",COUNTIF(AW896:AY896,FALSE))</f>
        <v/>
      </c>
      <c r="BA89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97" spans="1:53" ht="12" customHeight="1">
      <c r="A897" s="97"/>
      <c r="B897" s="96"/>
      <c r="C897" s="97"/>
      <c r="D897" s="97"/>
      <c r="E897" s="97"/>
      <c r="F897" s="97"/>
      <c r="G897" s="99"/>
      <c r="H897" s="97"/>
      <c r="I897" s="97"/>
      <c r="J897" s="97"/>
      <c r="K897" s="97"/>
      <c r="L897" s="100"/>
      <c r="M897" s="97" t="s">
        <v>811</v>
      </c>
      <c r="N897" s="201" t="str">
        <f>IF(ISBLANK(M897),"",_xlfn.XLOOKUP($M897,Facility_Identification[Site Name],Facility_Identification[Country],""))</f>
        <v/>
      </c>
      <c r="O897" s="202" t="str" cm="1">
        <f t="array" ref="O897">IFERROR(IF(ISBLANK(M897),"",_xlfn.XLOOKUP(M897,Facility_Identification[[#All],[Site Name]],Facility_Identification[[#All],[(If known)
RISI ID]])),"")</f>
        <v/>
      </c>
      <c r="P897" s="100" t="str">
        <f>IF(ISBLANK(M897),"",_xlfn.XLOOKUP(M897,Facility_Identification[Site Name],Facility_Identification[City/Juristiction],""))</f>
        <v/>
      </c>
      <c r="Q897" s="97" t="str">
        <f>IF(ISBLANK(M897),"",_xlfn.XLOOKUP(Volume_Disclosure[[#This Row],[Paper Mill '[name']  
One name per line]],Facility_Identification[Site Name],Facility_Identification[State],""))</f>
        <v/>
      </c>
      <c r="R897" s="97" t="str">
        <f>IF(ISBLANK(M897),"",_xlfn.XLOOKUP(Volume_Disclosure[[#This Row],[Paper Mill '[name']  
One name per line]],Facility_Identification[Site Name],Facility_Identification[Co-ordinates (Latitude)],""))</f>
        <v/>
      </c>
      <c r="S897" s="97" t="str">
        <f>IF(ISBLANK(M897),"",_xlfn.XLOOKUP(Volume_Disclosure[[#This Row],[Paper Mill '[name']  
One name per line]],Facility_Identification[Site Name],Facility_Identification[Co-ordinates (Longitude)],""))</f>
        <v/>
      </c>
      <c r="T897" s="97" t="str">
        <f>IF(ISBLANK(M897),"",_xlfn.XLOOKUP(Volume_Disclosure[[#This Row],[Paper Mill '[name']  
One name per line]],Facility_Identification[Site Name],Facility_Identification[What3Words],""))</f>
        <v/>
      </c>
      <c r="U897" s="97" t="str">
        <f>IF(ISBLANK(M897),"",_xlfn.XLOOKUP(Volume_Disclosure[[#This Row],[Paper Mill '[name']  
One name per line]],Facility_Identification[Site Name],Facility_Identification[Certification of Facility],""))</f>
        <v/>
      </c>
      <c r="V897" s="97" t="str">
        <f>IF(ISBLANK(M897),"",_xlfn.XLOOKUP(Volume_Disclosure[[#This Row],[Paper Mill '[name']  
One name per line]],Facility_Identification[Site Name],Facility_Identification[Certification Number],""))</f>
        <v/>
      </c>
      <c r="W897" s="97" t="str">
        <f>IF(ISBLANK(M897),"",_xlfn.XLOOKUP(Volume_Disclosure[[#This Row],[Paper Mill '[name']  
One name per line]],Facility_Identification[Site Name],Facility_Identification[% FSC fibers processed at Pulping Mill],""))</f>
        <v/>
      </c>
      <c r="X897" s="97"/>
      <c r="Y897" s="97"/>
      <c r="Z897" s="97"/>
      <c r="AA897" s="101"/>
      <c r="AB897" s="102"/>
      <c r="AC897" s="16" t="str">
        <f t="shared" si="117"/>
        <v/>
      </c>
      <c r="AD897" s="115" t="str">
        <f>IF(AND(AZ897=0,Volume_Disclosure[[#This Row],[Recycled Percentage content in total weight (%)]]&lt;1),"Fine - please complete virgin origin tab", IF(AND(AZ897=0,Volume_Disclosure[[#This Row],[Recycled Percentage content in total weight (%)]]=1),"Fine", IF(AZ897="","","Please check")))</f>
        <v/>
      </c>
      <c r="AE897" s="2"/>
      <c r="AF897" s="2"/>
      <c r="AG897" s="2"/>
      <c r="AH897" s="4"/>
      <c r="AI897" s="2"/>
      <c r="AJ897" s="2"/>
      <c r="AK897" s="14" t="str">
        <f t="shared" si="121"/>
        <v/>
      </c>
      <c r="AL897" s="17" t="str">
        <f t="shared" si="118"/>
        <v/>
      </c>
      <c r="AM897" s="23"/>
      <c r="AN897" s="23"/>
      <c r="AO897" s="203">
        <f t="shared" si="119"/>
        <v>0</v>
      </c>
      <c r="AP897" s="21"/>
      <c r="AU897" s="177">
        <f t="shared" si="122"/>
        <v>0</v>
      </c>
      <c r="AV897" s="184">
        <f t="shared" si="123"/>
        <v>0</v>
      </c>
      <c r="AW897" s="177" t="b">
        <f t="shared" si="124"/>
        <v>0</v>
      </c>
      <c r="AX897" s="177" t="b">
        <f t="shared" si="125"/>
        <v>0</v>
      </c>
      <c r="AY897" s="177" t="b">
        <f t="shared" si="120"/>
        <v>0</v>
      </c>
      <c r="AZ897" s="177" t="str" cm="1">
        <f t="array" ref="AZ897">IF(SUMPRODUCT(--(A897:AA897&lt;&gt;""))=0,"",COUNTIF(AW897:AY897,FALSE))</f>
        <v/>
      </c>
      <c r="BA89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98" spans="1:53" ht="12" customHeight="1">
      <c r="A898" s="97"/>
      <c r="B898" s="96"/>
      <c r="C898" s="97"/>
      <c r="D898" s="97"/>
      <c r="E898" s="97"/>
      <c r="F898" s="97"/>
      <c r="G898" s="99"/>
      <c r="H898" s="97"/>
      <c r="I898" s="97"/>
      <c r="J898" s="97"/>
      <c r="K898" s="97"/>
      <c r="L898" s="100"/>
      <c r="M898" s="97" t="s">
        <v>811</v>
      </c>
      <c r="N898" s="201" t="str">
        <f>IF(ISBLANK(M898),"",_xlfn.XLOOKUP($M898,Facility_Identification[Site Name],Facility_Identification[Country],""))</f>
        <v/>
      </c>
      <c r="O898" s="202" t="str" cm="1">
        <f t="array" ref="O898">IFERROR(IF(ISBLANK(M898),"",_xlfn.XLOOKUP(M898,Facility_Identification[[#All],[Site Name]],Facility_Identification[[#All],[(If known)
RISI ID]])),"")</f>
        <v/>
      </c>
      <c r="P898" s="100" t="str">
        <f>IF(ISBLANK(M898),"",_xlfn.XLOOKUP(M898,Facility_Identification[Site Name],Facility_Identification[City/Juristiction],""))</f>
        <v/>
      </c>
      <c r="Q898" s="97" t="str">
        <f>IF(ISBLANK(M898),"",_xlfn.XLOOKUP(Volume_Disclosure[[#This Row],[Paper Mill '[name']  
One name per line]],Facility_Identification[Site Name],Facility_Identification[State],""))</f>
        <v/>
      </c>
      <c r="R898" s="97" t="str">
        <f>IF(ISBLANK(M898),"",_xlfn.XLOOKUP(Volume_Disclosure[[#This Row],[Paper Mill '[name']  
One name per line]],Facility_Identification[Site Name],Facility_Identification[Co-ordinates (Latitude)],""))</f>
        <v/>
      </c>
      <c r="S898" s="97" t="str">
        <f>IF(ISBLANK(M898),"",_xlfn.XLOOKUP(Volume_Disclosure[[#This Row],[Paper Mill '[name']  
One name per line]],Facility_Identification[Site Name],Facility_Identification[Co-ordinates (Longitude)],""))</f>
        <v/>
      </c>
      <c r="T898" s="97" t="str">
        <f>IF(ISBLANK(M898),"",_xlfn.XLOOKUP(Volume_Disclosure[[#This Row],[Paper Mill '[name']  
One name per line]],Facility_Identification[Site Name],Facility_Identification[What3Words],""))</f>
        <v/>
      </c>
      <c r="U898" s="97" t="str">
        <f>IF(ISBLANK(M898),"",_xlfn.XLOOKUP(Volume_Disclosure[[#This Row],[Paper Mill '[name']  
One name per line]],Facility_Identification[Site Name],Facility_Identification[Certification of Facility],""))</f>
        <v/>
      </c>
      <c r="V898" s="97" t="str">
        <f>IF(ISBLANK(M898),"",_xlfn.XLOOKUP(Volume_Disclosure[[#This Row],[Paper Mill '[name']  
One name per line]],Facility_Identification[Site Name],Facility_Identification[Certification Number],""))</f>
        <v/>
      </c>
      <c r="W898" s="97" t="str">
        <f>IF(ISBLANK(M898),"",_xlfn.XLOOKUP(Volume_Disclosure[[#This Row],[Paper Mill '[name']  
One name per line]],Facility_Identification[Site Name],Facility_Identification[% FSC fibers processed at Pulping Mill],""))</f>
        <v/>
      </c>
      <c r="X898" s="97"/>
      <c r="Y898" s="97"/>
      <c r="Z898" s="97"/>
      <c r="AA898" s="101"/>
      <c r="AB898" s="102"/>
      <c r="AC898" s="16" t="str">
        <f t="shared" si="117"/>
        <v/>
      </c>
      <c r="AD898" s="115" t="str">
        <f>IF(AND(AZ898=0,Volume_Disclosure[[#This Row],[Recycled Percentage content in total weight (%)]]&lt;1),"Fine - please complete virgin origin tab", IF(AND(AZ898=0,Volume_Disclosure[[#This Row],[Recycled Percentage content in total weight (%)]]=1),"Fine", IF(AZ898="","","Please check")))</f>
        <v/>
      </c>
      <c r="AE898" s="2"/>
      <c r="AF898" s="2"/>
      <c r="AG898" s="2"/>
      <c r="AH898" s="4"/>
      <c r="AI898" s="2"/>
      <c r="AJ898" s="2"/>
      <c r="AK898" s="14" t="str">
        <f t="shared" si="121"/>
        <v/>
      </c>
      <c r="AL898" s="17" t="str">
        <f t="shared" si="118"/>
        <v/>
      </c>
      <c r="AM898" s="23"/>
      <c r="AN898" s="23"/>
      <c r="AO898" s="203">
        <f t="shared" si="119"/>
        <v>0</v>
      </c>
      <c r="AP898" s="21"/>
      <c r="AU898" s="177">
        <f t="shared" si="122"/>
        <v>0</v>
      </c>
      <c r="AV898" s="184">
        <f t="shared" si="123"/>
        <v>0</v>
      </c>
      <c r="AW898" s="177" t="b">
        <f t="shared" si="124"/>
        <v>0</v>
      </c>
      <c r="AX898" s="177" t="b">
        <f t="shared" si="125"/>
        <v>0</v>
      </c>
      <c r="AY898" s="177" t="b">
        <f t="shared" si="120"/>
        <v>0</v>
      </c>
      <c r="AZ898" s="177" t="str" cm="1">
        <f t="array" ref="AZ898">IF(SUMPRODUCT(--(A898:AA898&lt;&gt;""))=0,"",COUNTIF(AW898:AY898,FALSE))</f>
        <v/>
      </c>
      <c r="BA89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899" spans="1:53" ht="12" customHeight="1">
      <c r="A899" s="97"/>
      <c r="B899" s="96"/>
      <c r="C899" s="97"/>
      <c r="D899" s="97"/>
      <c r="E899" s="97"/>
      <c r="F899" s="97"/>
      <c r="G899" s="99"/>
      <c r="H899" s="97"/>
      <c r="I899" s="97"/>
      <c r="J899" s="97"/>
      <c r="K899" s="97"/>
      <c r="L899" s="100"/>
      <c r="M899" s="97" t="s">
        <v>811</v>
      </c>
      <c r="N899" s="201" t="str">
        <f>IF(ISBLANK(M899),"",_xlfn.XLOOKUP($M899,Facility_Identification[Site Name],Facility_Identification[Country],""))</f>
        <v/>
      </c>
      <c r="O899" s="202" t="str" cm="1">
        <f t="array" ref="O899">IFERROR(IF(ISBLANK(M899),"",_xlfn.XLOOKUP(M899,Facility_Identification[[#All],[Site Name]],Facility_Identification[[#All],[(If known)
RISI ID]])),"")</f>
        <v/>
      </c>
      <c r="P899" s="100" t="str">
        <f>IF(ISBLANK(M899),"",_xlfn.XLOOKUP(M899,Facility_Identification[Site Name],Facility_Identification[City/Juristiction],""))</f>
        <v/>
      </c>
      <c r="Q899" s="97" t="str">
        <f>IF(ISBLANK(M899),"",_xlfn.XLOOKUP(Volume_Disclosure[[#This Row],[Paper Mill '[name']  
One name per line]],Facility_Identification[Site Name],Facility_Identification[State],""))</f>
        <v/>
      </c>
      <c r="R899" s="97" t="str">
        <f>IF(ISBLANK(M899),"",_xlfn.XLOOKUP(Volume_Disclosure[[#This Row],[Paper Mill '[name']  
One name per line]],Facility_Identification[Site Name],Facility_Identification[Co-ordinates (Latitude)],""))</f>
        <v/>
      </c>
      <c r="S899" s="97" t="str">
        <f>IF(ISBLANK(M899),"",_xlfn.XLOOKUP(Volume_Disclosure[[#This Row],[Paper Mill '[name']  
One name per line]],Facility_Identification[Site Name],Facility_Identification[Co-ordinates (Longitude)],""))</f>
        <v/>
      </c>
      <c r="T899" s="97" t="str">
        <f>IF(ISBLANK(M899),"",_xlfn.XLOOKUP(Volume_Disclosure[[#This Row],[Paper Mill '[name']  
One name per line]],Facility_Identification[Site Name],Facility_Identification[What3Words],""))</f>
        <v/>
      </c>
      <c r="U899" s="97" t="str">
        <f>IF(ISBLANK(M899),"",_xlfn.XLOOKUP(Volume_Disclosure[[#This Row],[Paper Mill '[name']  
One name per line]],Facility_Identification[Site Name],Facility_Identification[Certification of Facility],""))</f>
        <v/>
      </c>
      <c r="V899" s="97" t="str">
        <f>IF(ISBLANK(M899),"",_xlfn.XLOOKUP(Volume_Disclosure[[#This Row],[Paper Mill '[name']  
One name per line]],Facility_Identification[Site Name],Facility_Identification[Certification Number],""))</f>
        <v/>
      </c>
      <c r="W899" s="97" t="str">
        <f>IF(ISBLANK(M899),"",_xlfn.XLOOKUP(Volume_Disclosure[[#This Row],[Paper Mill '[name']  
One name per line]],Facility_Identification[Site Name],Facility_Identification[% FSC fibers processed at Pulping Mill],""))</f>
        <v/>
      </c>
      <c r="X899" s="97"/>
      <c r="Y899" s="97"/>
      <c r="Z899" s="97"/>
      <c r="AA899" s="101"/>
      <c r="AB899" s="102"/>
      <c r="AC899" s="16" t="str">
        <f t="shared" si="117"/>
        <v/>
      </c>
      <c r="AD899" s="115" t="str">
        <f>IF(AND(AZ899=0,Volume_Disclosure[[#This Row],[Recycled Percentage content in total weight (%)]]&lt;1),"Fine - please complete virgin origin tab", IF(AND(AZ899=0,Volume_Disclosure[[#This Row],[Recycled Percentage content in total weight (%)]]=1),"Fine", IF(AZ899="","","Please check")))</f>
        <v/>
      </c>
      <c r="AE899" s="2"/>
      <c r="AF899" s="2"/>
      <c r="AG899" s="2"/>
      <c r="AH899" s="4"/>
      <c r="AI899" s="2"/>
      <c r="AJ899" s="2"/>
      <c r="AK899" s="14" t="str">
        <f t="shared" si="121"/>
        <v/>
      </c>
      <c r="AL899" s="17" t="str">
        <f t="shared" si="118"/>
        <v/>
      </c>
      <c r="AM899" s="23"/>
      <c r="AN899" s="23"/>
      <c r="AO899" s="203">
        <f t="shared" si="119"/>
        <v>0</v>
      </c>
      <c r="AP899" s="21"/>
      <c r="AU899" s="177">
        <f t="shared" si="122"/>
        <v>0</v>
      </c>
      <c r="AV899" s="184">
        <f t="shared" si="123"/>
        <v>0</v>
      </c>
      <c r="AW899" s="177" t="b">
        <f t="shared" si="124"/>
        <v>0</v>
      </c>
      <c r="AX899" s="177" t="b">
        <f t="shared" si="125"/>
        <v>0</v>
      </c>
      <c r="AY899" s="177" t="b">
        <f t="shared" si="120"/>
        <v>0</v>
      </c>
      <c r="AZ899" s="177" t="str" cm="1">
        <f t="array" ref="AZ899">IF(SUMPRODUCT(--(A899:AA899&lt;&gt;""))=0,"",COUNTIF(AW899:AY899,FALSE))</f>
        <v/>
      </c>
      <c r="BA89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00" spans="1:53" ht="12" customHeight="1">
      <c r="A900" s="97"/>
      <c r="B900" s="96"/>
      <c r="C900" s="97"/>
      <c r="D900" s="97"/>
      <c r="E900" s="97"/>
      <c r="F900" s="97"/>
      <c r="G900" s="99"/>
      <c r="H900" s="97"/>
      <c r="I900" s="97"/>
      <c r="J900" s="97"/>
      <c r="K900" s="97"/>
      <c r="L900" s="100"/>
      <c r="M900" s="97" t="s">
        <v>811</v>
      </c>
      <c r="N900" s="201" t="str">
        <f>IF(ISBLANK(M900),"",_xlfn.XLOOKUP($M900,Facility_Identification[Site Name],Facility_Identification[Country],""))</f>
        <v/>
      </c>
      <c r="O900" s="202" t="str" cm="1">
        <f t="array" ref="O900">IFERROR(IF(ISBLANK(M900),"",_xlfn.XLOOKUP(M900,Facility_Identification[[#All],[Site Name]],Facility_Identification[[#All],[(If known)
RISI ID]])),"")</f>
        <v/>
      </c>
      <c r="P900" s="100" t="str">
        <f>IF(ISBLANK(M900),"",_xlfn.XLOOKUP(M900,Facility_Identification[Site Name],Facility_Identification[City/Juristiction],""))</f>
        <v/>
      </c>
      <c r="Q900" s="97" t="str">
        <f>IF(ISBLANK(M900),"",_xlfn.XLOOKUP(Volume_Disclosure[[#This Row],[Paper Mill '[name']  
One name per line]],Facility_Identification[Site Name],Facility_Identification[State],""))</f>
        <v/>
      </c>
      <c r="R900" s="97" t="str">
        <f>IF(ISBLANK(M900),"",_xlfn.XLOOKUP(Volume_Disclosure[[#This Row],[Paper Mill '[name']  
One name per line]],Facility_Identification[Site Name],Facility_Identification[Co-ordinates (Latitude)],""))</f>
        <v/>
      </c>
      <c r="S900" s="97" t="str">
        <f>IF(ISBLANK(M900),"",_xlfn.XLOOKUP(Volume_Disclosure[[#This Row],[Paper Mill '[name']  
One name per line]],Facility_Identification[Site Name],Facility_Identification[Co-ordinates (Longitude)],""))</f>
        <v/>
      </c>
      <c r="T900" s="97" t="str">
        <f>IF(ISBLANK(M900),"",_xlfn.XLOOKUP(Volume_Disclosure[[#This Row],[Paper Mill '[name']  
One name per line]],Facility_Identification[Site Name],Facility_Identification[What3Words],""))</f>
        <v/>
      </c>
      <c r="U900" s="97" t="str">
        <f>IF(ISBLANK(M900),"",_xlfn.XLOOKUP(Volume_Disclosure[[#This Row],[Paper Mill '[name']  
One name per line]],Facility_Identification[Site Name],Facility_Identification[Certification of Facility],""))</f>
        <v/>
      </c>
      <c r="V900" s="97" t="str">
        <f>IF(ISBLANK(M900),"",_xlfn.XLOOKUP(Volume_Disclosure[[#This Row],[Paper Mill '[name']  
One name per line]],Facility_Identification[Site Name],Facility_Identification[Certification Number],""))</f>
        <v/>
      </c>
      <c r="W900" s="97" t="str">
        <f>IF(ISBLANK(M900),"",_xlfn.XLOOKUP(Volume_Disclosure[[#This Row],[Paper Mill '[name']  
One name per line]],Facility_Identification[Site Name],Facility_Identification[% FSC fibers processed at Pulping Mill],""))</f>
        <v/>
      </c>
      <c r="X900" s="97"/>
      <c r="Y900" s="97"/>
      <c r="Z900" s="97"/>
      <c r="AA900" s="101"/>
      <c r="AB900" s="102"/>
      <c r="AC900" s="16" t="str">
        <f t="shared" si="117"/>
        <v/>
      </c>
      <c r="AD900" s="115" t="str">
        <f>IF(AND(AZ900=0,Volume_Disclosure[[#This Row],[Recycled Percentage content in total weight (%)]]&lt;1),"Fine - please complete virgin origin tab", IF(AND(AZ900=0,Volume_Disclosure[[#This Row],[Recycled Percentage content in total weight (%)]]=1),"Fine", IF(AZ900="","","Please check")))</f>
        <v/>
      </c>
      <c r="AE900" s="2"/>
      <c r="AF900" s="2"/>
      <c r="AG900" s="2"/>
      <c r="AH900" s="4"/>
      <c r="AI900" s="2"/>
      <c r="AJ900" s="2"/>
      <c r="AK900" s="14" t="str">
        <f t="shared" si="121"/>
        <v/>
      </c>
      <c r="AL900" s="17" t="str">
        <f t="shared" si="118"/>
        <v/>
      </c>
      <c r="AM900" s="23"/>
      <c r="AN900" s="23"/>
      <c r="AO900" s="203">
        <f t="shared" si="119"/>
        <v>0</v>
      </c>
      <c r="AP900" s="21"/>
      <c r="AU900" s="177">
        <f t="shared" si="122"/>
        <v>0</v>
      </c>
      <c r="AV900" s="184">
        <f t="shared" si="123"/>
        <v>0</v>
      </c>
      <c r="AW900" s="177" t="b">
        <f t="shared" si="124"/>
        <v>0</v>
      </c>
      <c r="AX900" s="177" t="b">
        <f t="shared" si="125"/>
        <v>0</v>
      </c>
      <c r="AY900" s="177" t="b">
        <f t="shared" si="120"/>
        <v>0</v>
      </c>
      <c r="AZ900" s="177" t="str" cm="1">
        <f t="array" ref="AZ900">IF(SUMPRODUCT(--(A900:AA900&lt;&gt;""))=0,"",COUNTIF(AW900:AY900,FALSE))</f>
        <v/>
      </c>
      <c r="BA90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01" spans="1:53" ht="12" customHeight="1">
      <c r="A901" s="97"/>
      <c r="B901" s="96"/>
      <c r="C901" s="97"/>
      <c r="D901" s="97"/>
      <c r="E901" s="97"/>
      <c r="F901" s="97"/>
      <c r="G901" s="99"/>
      <c r="H901" s="97"/>
      <c r="I901" s="97"/>
      <c r="J901" s="97"/>
      <c r="K901" s="97"/>
      <c r="L901" s="100"/>
      <c r="M901" s="97" t="s">
        <v>811</v>
      </c>
      <c r="N901" s="201" t="str">
        <f>IF(ISBLANK(M901),"",_xlfn.XLOOKUP($M901,Facility_Identification[Site Name],Facility_Identification[Country],""))</f>
        <v/>
      </c>
      <c r="O901" s="202" t="str" cm="1">
        <f t="array" ref="O901">IFERROR(IF(ISBLANK(M901),"",_xlfn.XLOOKUP(M901,Facility_Identification[[#All],[Site Name]],Facility_Identification[[#All],[(If known)
RISI ID]])),"")</f>
        <v/>
      </c>
      <c r="P901" s="100" t="str">
        <f>IF(ISBLANK(M901),"",_xlfn.XLOOKUP(M901,Facility_Identification[Site Name],Facility_Identification[City/Juristiction],""))</f>
        <v/>
      </c>
      <c r="Q901" s="97" t="str">
        <f>IF(ISBLANK(M901),"",_xlfn.XLOOKUP(Volume_Disclosure[[#This Row],[Paper Mill '[name']  
One name per line]],Facility_Identification[Site Name],Facility_Identification[State],""))</f>
        <v/>
      </c>
      <c r="R901" s="97" t="str">
        <f>IF(ISBLANK(M901),"",_xlfn.XLOOKUP(Volume_Disclosure[[#This Row],[Paper Mill '[name']  
One name per line]],Facility_Identification[Site Name],Facility_Identification[Co-ordinates (Latitude)],""))</f>
        <v/>
      </c>
      <c r="S901" s="97" t="str">
        <f>IF(ISBLANK(M901),"",_xlfn.XLOOKUP(Volume_Disclosure[[#This Row],[Paper Mill '[name']  
One name per line]],Facility_Identification[Site Name],Facility_Identification[Co-ordinates (Longitude)],""))</f>
        <v/>
      </c>
      <c r="T901" s="97" t="str">
        <f>IF(ISBLANK(M901),"",_xlfn.XLOOKUP(Volume_Disclosure[[#This Row],[Paper Mill '[name']  
One name per line]],Facility_Identification[Site Name],Facility_Identification[What3Words],""))</f>
        <v/>
      </c>
      <c r="U901" s="97" t="str">
        <f>IF(ISBLANK(M901),"",_xlfn.XLOOKUP(Volume_Disclosure[[#This Row],[Paper Mill '[name']  
One name per line]],Facility_Identification[Site Name],Facility_Identification[Certification of Facility],""))</f>
        <v/>
      </c>
      <c r="V901" s="97" t="str">
        <f>IF(ISBLANK(M901),"",_xlfn.XLOOKUP(Volume_Disclosure[[#This Row],[Paper Mill '[name']  
One name per line]],Facility_Identification[Site Name],Facility_Identification[Certification Number],""))</f>
        <v/>
      </c>
      <c r="W901" s="97" t="str">
        <f>IF(ISBLANK(M901),"",_xlfn.XLOOKUP(Volume_Disclosure[[#This Row],[Paper Mill '[name']  
One name per line]],Facility_Identification[Site Name],Facility_Identification[% FSC fibers processed at Pulping Mill],""))</f>
        <v/>
      </c>
      <c r="X901" s="97"/>
      <c r="Y901" s="97"/>
      <c r="Z901" s="97"/>
      <c r="AA901" s="101"/>
      <c r="AB901" s="102"/>
      <c r="AC901" s="16" t="str">
        <f t="shared" si="117"/>
        <v/>
      </c>
      <c r="AD901" s="115" t="str">
        <f>IF(AND(AZ901=0,Volume_Disclosure[[#This Row],[Recycled Percentage content in total weight (%)]]&lt;1),"Fine - please complete virgin origin tab", IF(AND(AZ901=0,Volume_Disclosure[[#This Row],[Recycled Percentage content in total weight (%)]]=1),"Fine", IF(AZ901="","","Please check")))</f>
        <v/>
      </c>
      <c r="AE901" s="2"/>
      <c r="AF901" s="2"/>
      <c r="AG901" s="2"/>
      <c r="AH901" s="4"/>
      <c r="AI901" s="2"/>
      <c r="AJ901" s="2"/>
      <c r="AK901" s="14" t="str">
        <f t="shared" si="121"/>
        <v/>
      </c>
      <c r="AL901" s="17" t="str">
        <f t="shared" si="118"/>
        <v/>
      </c>
      <c r="AM901" s="23"/>
      <c r="AN901" s="23"/>
      <c r="AO901" s="203">
        <f t="shared" si="119"/>
        <v>0</v>
      </c>
      <c r="AP901" s="21"/>
      <c r="AU901" s="177">
        <f t="shared" si="122"/>
        <v>0</v>
      </c>
      <c r="AV901" s="184">
        <f t="shared" si="123"/>
        <v>0</v>
      </c>
      <c r="AW901" s="177" t="b">
        <f t="shared" si="124"/>
        <v>0</v>
      </c>
      <c r="AX901" s="177" t="b">
        <f t="shared" si="125"/>
        <v>0</v>
      </c>
      <c r="AY901" s="177" t="b">
        <f t="shared" si="120"/>
        <v>0</v>
      </c>
      <c r="AZ901" s="177" t="str" cm="1">
        <f t="array" ref="AZ901">IF(SUMPRODUCT(--(A901:AA901&lt;&gt;""))=0,"",COUNTIF(AW901:AY901,FALSE))</f>
        <v/>
      </c>
      <c r="BA90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02" spans="1:53" ht="12" customHeight="1">
      <c r="A902" s="97"/>
      <c r="B902" s="96"/>
      <c r="C902" s="97"/>
      <c r="D902" s="97"/>
      <c r="E902" s="97"/>
      <c r="F902" s="97"/>
      <c r="G902" s="99"/>
      <c r="H902" s="97"/>
      <c r="I902" s="97"/>
      <c r="J902" s="97"/>
      <c r="K902" s="97"/>
      <c r="L902" s="100"/>
      <c r="M902" s="97" t="s">
        <v>811</v>
      </c>
      <c r="N902" s="201" t="str">
        <f>IF(ISBLANK(M902),"",_xlfn.XLOOKUP($M902,Facility_Identification[Site Name],Facility_Identification[Country],""))</f>
        <v/>
      </c>
      <c r="O902" s="202" t="str" cm="1">
        <f t="array" ref="O902">IFERROR(IF(ISBLANK(M902),"",_xlfn.XLOOKUP(M902,Facility_Identification[[#All],[Site Name]],Facility_Identification[[#All],[(If known)
RISI ID]])),"")</f>
        <v/>
      </c>
      <c r="P902" s="100" t="str">
        <f>IF(ISBLANK(M902),"",_xlfn.XLOOKUP(M902,Facility_Identification[Site Name],Facility_Identification[City/Juristiction],""))</f>
        <v/>
      </c>
      <c r="Q902" s="97" t="str">
        <f>IF(ISBLANK(M902),"",_xlfn.XLOOKUP(Volume_Disclosure[[#This Row],[Paper Mill '[name']  
One name per line]],Facility_Identification[Site Name],Facility_Identification[State],""))</f>
        <v/>
      </c>
      <c r="R902" s="97" t="str">
        <f>IF(ISBLANK(M902),"",_xlfn.XLOOKUP(Volume_Disclosure[[#This Row],[Paper Mill '[name']  
One name per line]],Facility_Identification[Site Name],Facility_Identification[Co-ordinates (Latitude)],""))</f>
        <v/>
      </c>
      <c r="S902" s="97" t="str">
        <f>IF(ISBLANK(M902),"",_xlfn.XLOOKUP(Volume_Disclosure[[#This Row],[Paper Mill '[name']  
One name per line]],Facility_Identification[Site Name],Facility_Identification[Co-ordinates (Longitude)],""))</f>
        <v/>
      </c>
      <c r="T902" s="97" t="str">
        <f>IF(ISBLANK(M902),"",_xlfn.XLOOKUP(Volume_Disclosure[[#This Row],[Paper Mill '[name']  
One name per line]],Facility_Identification[Site Name],Facility_Identification[What3Words],""))</f>
        <v/>
      </c>
      <c r="U902" s="97" t="str">
        <f>IF(ISBLANK(M902),"",_xlfn.XLOOKUP(Volume_Disclosure[[#This Row],[Paper Mill '[name']  
One name per line]],Facility_Identification[Site Name],Facility_Identification[Certification of Facility],""))</f>
        <v/>
      </c>
      <c r="V902" s="97" t="str">
        <f>IF(ISBLANK(M902),"",_xlfn.XLOOKUP(Volume_Disclosure[[#This Row],[Paper Mill '[name']  
One name per line]],Facility_Identification[Site Name],Facility_Identification[Certification Number],""))</f>
        <v/>
      </c>
      <c r="W902" s="97" t="str">
        <f>IF(ISBLANK(M902),"",_xlfn.XLOOKUP(Volume_Disclosure[[#This Row],[Paper Mill '[name']  
One name per line]],Facility_Identification[Site Name],Facility_Identification[% FSC fibers processed at Pulping Mill],""))</f>
        <v/>
      </c>
      <c r="X902" s="97"/>
      <c r="Y902" s="97"/>
      <c r="Z902" s="97"/>
      <c r="AA902" s="101"/>
      <c r="AB902" s="102"/>
      <c r="AC902" s="16" t="str">
        <f t="shared" ref="AC902:AC965" si="126">IF(AA902="","",AA902*(AB902))</f>
        <v/>
      </c>
      <c r="AD902" s="115" t="str">
        <f>IF(AND(AZ902=0,Volume_Disclosure[[#This Row],[Recycled Percentage content in total weight (%)]]&lt;1),"Fine - please complete virgin origin tab", IF(AND(AZ902=0,Volume_Disclosure[[#This Row],[Recycled Percentage content in total weight (%)]]=1),"Fine", IF(AZ902="","","Please check")))</f>
        <v/>
      </c>
      <c r="AE902" s="2"/>
      <c r="AF902" s="2"/>
      <c r="AG902" s="2"/>
      <c r="AH902" s="4"/>
      <c r="AI902" s="2"/>
      <c r="AJ902" s="2"/>
      <c r="AK902" s="14" t="str">
        <f t="shared" si="121"/>
        <v/>
      </c>
      <c r="AL902" s="17" t="str">
        <f t="shared" ref="AL902:AL965" si="127">IF(AC902="", "", AA902-AC902)</f>
        <v/>
      </c>
      <c r="AM902" s="23"/>
      <c r="AN902" s="23"/>
      <c r="AO902" s="203">
        <f t="shared" ref="AO902:AO965" si="128">MAX(AM902,AN902)</f>
        <v>0</v>
      </c>
      <c r="AP902" s="21"/>
      <c r="AU902" s="177">
        <f t="shared" si="122"/>
        <v>0</v>
      </c>
      <c r="AV902" s="184">
        <f t="shared" si="123"/>
        <v>0</v>
      </c>
      <c r="AW902" s="177" t="b">
        <f t="shared" si="124"/>
        <v>0</v>
      </c>
      <c r="AX902" s="177" t="b">
        <f t="shared" si="125"/>
        <v>0</v>
      </c>
      <c r="AY902" s="177" t="b">
        <f t="shared" ref="AY902:AY965" si="129">J902&lt;&gt;""</f>
        <v>0</v>
      </c>
      <c r="AZ902" s="177" t="str" cm="1">
        <f t="array" ref="AZ902">IF(SUMPRODUCT(--(A902:AA902&lt;&gt;""))=0,"",COUNTIF(AW902:AY902,FALSE))</f>
        <v/>
      </c>
      <c r="BA90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03" spans="1:53" ht="12" customHeight="1">
      <c r="A903" s="97"/>
      <c r="B903" s="96"/>
      <c r="C903" s="97"/>
      <c r="D903" s="97"/>
      <c r="E903" s="97"/>
      <c r="F903" s="97"/>
      <c r="G903" s="99"/>
      <c r="H903" s="97"/>
      <c r="I903" s="97"/>
      <c r="J903" s="97"/>
      <c r="K903" s="97"/>
      <c r="L903" s="100"/>
      <c r="M903" s="97" t="s">
        <v>811</v>
      </c>
      <c r="N903" s="201" t="str">
        <f>IF(ISBLANK(M903),"",_xlfn.XLOOKUP($M903,Facility_Identification[Site Name],Facility_Identification[Country],""))</f>
        <v/>
      </c>
      <c r="O903" s="202" t="str" cm="1">
        <f t="array" ref="O903">IFERROR(IF(ISBLANK(M903),"",_xlfn.XLOOKUP(M903,Facility_Identification[[#All],[Site Name]],Facility_Identification[[#All],[(If known)
RISI ID]])),"")</f>
        <v/>
      </c>
      <c r="P903" s="100" t="str">
        <f>IF(ISBLANK(M903),"",_xlfn.XLOOKUP(M903,Facility_Identification[Site Name],Facility_Identification[City/Juristiction],""))</f>
        <v/>
      </c>
      <c r="Q903" s="97" t="str">
        <f>IF(ISBLANK(M903),"",_xlfn.XLOOKUP(Volume_Disclosure[[#This Row],[Paper Mill '[name']  
One name per line]],Facility_Identification[Site Name],Facility_Identification[State],""))</f>
        <v/>
      </c>
      <c r="R903" s="97" t="str">
        <f>IF(ISBLANK(M903),"",_xlfn.XLOOKUP(Volume_Disclosure[[#This Row],[Paper Mill '[name']  
One name per line]],Facility_Identification[Site Name],Facility_Identification[Co-ordinates (Latitude)],""))</f>
        <v/>
      </c>
      <c r="S903" s="97" t="str">
        <f>IF(ISBLANK(M903),"",_xlfn.XLOOKUP(Volume_Disclosure[[#This Row],[Paper Mill '[name']  
One name per line]],Facility_Identification[Site Name],Facility_Identification[Co-ordinates (Longitude)],""))</f>
        <v/>
      </c>
      <c r="T903" s="97" t="str">
        <f>IF(ISBLANK(M903),"",_xlfn.XLOOKUP(Volume_Disclosure[[#This Row],[Paper Mill '[name']  
One name per line]],Facility_Identification[Site Name],Facility_Identification[What3Words],""))</f>
        <v/>
      </c>
      <c r="U903" s="97" t="str">
        <f>IF(ISBLANK(M903),"",_xlfn.XLOOKUP(Volume_Disclosure[[#This Row],[Paper Mill '[name']  
One name per line]],Facility_Identification[Site Name],Facility_Identification[Certification of Facility],""))</f>
        <v/>
      </c>
      <c r="V903" s="97" t="str">
        <f>IF(ISBLANK(M903),"",_xlfn.XLOOKUP(Volume_Disclosure[[#This Row],[Paper Mill '[name']  
One name per line]],Facility_Identification[Site Name],Facility_Identification[Certification Number],""))</f>
        <v/>
      </c>
      <c r="W903" s="97" t="str">
        <f>IF(ISBLANK(M903),"",_xlfn.XLOOKUP(Volume_Disclosure[[#This Row],[Paper Mill '[name']  
One name per line]],Facility_Identification[Site Name],Facility_Identification[% FSC fibers processed at Pulping Mill],""))</f>
        <v/>
      </c>
      <c r="X903" s="97"/>
      <c r="Y903" s="97"/>
      <c r="Z903" s="97"/>
      <c r="AA903" s="101"/>
      <c r="AB903" s="102"/>
      <c r="AC903" s="16" t="str">
        <f t="shared" si="126"/>
        <v/>
      </c>
      <c r="AD903" s="115" t="str">
        <f>IF(AND(AZ903=0,Volume_Disclosure[[#This Row],[Recycled Percentage content in total weight (%)]]&lt;1),"Fine - please complete virgin origin tab", IF(AND(AZ903=0,Volume_Disclosure[[#This Row],[Recycled Percentage content in total weight (%)]]=1),"Fine", IF(AZ903="","","Please check")))</f>
        <v/>
      </c>
      <c r="AE903" s="2"/>
      <c r="AF903" s="2"/>
      <c r="AG903" s="2"/>
      <c r="AH903" s="4"/>
      <c r="AI903" s="2"/>
      <c r="AJ903" s="2"/>
      <c r="AK903" s="14" t="str">
        <f t="shared" ref="AK903:AK966" si="130">IF(AC903="", "", 100%-AB903)</f>
        <v/>
      </c>
      <c r="AL903" s="17" t="str">
        <f t="shared" si="127"/>
        <v/>
      </c>
      <c r="AM903" s="23"/>
      <c r="AN903" s="23"/>
      <c r="AO903" s="203">
        <f t="shared" si="128"/>
        <v>0</v>
      </c>
      <c r="AP903" s="21"/>
      <c r="AU903" s="177">
        <f t="shared" ref="AU903:AU966" si="131">IF(OR(AL903&lt;=0,AL903=""),0,1)</f>
        <v>0</v>
      </c>
      <c r="AV903" s="184">
        <f t="shared" ref="AV903:AV966" si="132">MAX(AO903,AU903)</f>
        <v>0</v>
      </c>
      <c r="AW903" s="177" t="b">
        <f t="shared" ref="AW903:AW966" si="133">ISNUMBER(AA903)</f>
        <v>0</v>
      </c>
      <c r="AX903" s="177" t="b">
        <f t="shared" ref="AX903:AX966" si="134">AND(ISNUMBER(AB903),AB903&lt;=100%)</f>
        <v>0</v>
      </c>
      <c r="AY903" s="177" t="b">
        <f t="shared" si="129"/>
        <v>0</v>
      </c>
      <c r="AZ903" s="177" t="str" cm="1">
        <f t="array" ref="AZ903">IF(SUMPRODUCT(--(A903:AA903&lt;&gt;""))=0,"",COUNTIF(AW903:AY903,FALSE))</f>
        <v/>
      </c>
      <c r="BA90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04" spans="1:53" ht="12" customHeight="1">
      <c r="A904" s="97"/>
      <c r="B904" s="96"/>
      <c r="C904" s="97"/>
      <c r="D904" s="97"/>
      <c r="E904" s="97"/>
      <c r="F904" s="97"/>
      <c r="G904" s="99"/>
      <c r="H904" s="97"/>
      <c r="I904" s="97"/>
      <c r="J904" s="97"/>
      <c r="K904" s="97"/>
      <c r="L904" s="100"/>
      <c r="M904" s="97" t="s">
        <v>811</v>
      </c>
      <c r="N904" s="201" t="str">
        <f>IF(ISBLANK(M904),"",_xlfn.XLOOKUP($M904,Facility_Identification[Site Name],Facility_Identification[Country],""))</f>
        <v/>
      </c>
      <c r="O904" s="202" t="str" cm="1">
        <f t="array" ref="O904">IFERROR(IF(ISBLANK(M904),"",_xlfn.XLOOKUP(M904,Facility_Identification[[#All],[Site Name]],Facility_Identification[[#All],[(If known)
RISI ID]])),"")</f>
        <v/>
      </c>
      <c r="P904" s="100" t="str">
        <f>IF(ISBLANK(M904),"",_xlfn.XLOOKUP(M904,Facility_Identification[Site Name],Facility_Identification[City/Juristiction],""))</f>
        <v/>
      </c>
      <c r="Q904" s="97" t="str">
        <f>IF(ISBLANK(M904),"",_xlfn.XLOOKUP(Volume_Disclosure[[#This Row],[Paper Mill '[name']  
One name per line]],Facility_Identification[Site Name],Facility_Identification[State],""))</f>
        <v/>
      </c>
      <c r="R904" s="97" t="str">
        <f>IF(ISBLANK(M904),"",_xlfn.XLOOKUP(Volume_Disclosure[[#This Row],[Paper Mill '[name']  
One name per line]],Facility_Identification[Site Name],Facility_Identification[Co-ordinates (Latitude)],""))</f>
        <v/>
      </c>
      <c r="S904" s="97" t="str">
        <f>IF(ISBLANK(M904),"",_xlfn.XLOOKUP(Volume_Disclosure[[#This Row],[Paper Mill '[name']  
One name per line]],Facility_Identification[Site Name],Facility_Identification[Co-ordinates (Longitude)],""))</f>
        <v/>
      </c>
      <c r="T904" s="97" t="str">
        <f>IF(ISBLANK(M904),"",_xlfn.XLOOKUP(Volume_Disclosure[[#This Row],[Paper Mill '[name']  
One name per line]],Facility_Identification[Site Name],Facility_Identification[What3Words],""))</f>
        <v/>
      </c>
      <c r="U904" s="97" t="str">
        <f>IF(ISBLANK(M904),"",_xlfn.XLOOKUP(Volume_Disclosure[[#This Row],[Paper Mill '[name']  
One name per line]],Facility_Identification[Site Name],Facility_Identification[Certification of Facility],""))</f>
        <v/>
      </c>
      <c r="V904" s="97" t="str">
        <f>IF(ISBLANK(M904),"",_xlfn.XLOOKUP(Volume_Disclosure[[#This Row],[Paper Mill '[name']  
One name per line]],Facility_Identification[Site Name],Facility_Identification[Certification Number],""))</f>
        <v/>
      </c>
      <c r="W904" s="97" t="str">
        <f>IF(ISBLANK(M904),"",_xlfn.XLOOKUP(Volume_Disclosure[[#This Row],[Paper Mill '[name']  
One name per line]],Facility_Identification[Site Name],Facility_Identification[% FSC fibers processed at Pulping Mill],""))</f>
        <v/>
      </c>
      <c r="X904" s="97"/>
      <c r="Y904" s="97"/>
      <c r="Z904" s="97"/>
      <c r="AA904" s="101"/>
      <c r="AB904" s="102"/>
      <c r="AC904" s="16" t="str">
        <f t="shared" si="126"/>
        <v/>
      </c>
      <c r="AD904" s="115" t="str">
        <f>IF(AND(AZ904=0,Volume_Disclosure[[#This Row],[Recycled Percentage content in total weight (%)]]&lt;1),"Fine - please complete virgin origin tab", IF(AND(AZ904=0,Volume_Disclosure[[#This Row],[Recycled Percentage content in total weight (%)]]=1),"Fine", IF(AZ904="","","Please check")))</f>
        <v/>
      </c>
      <c r="AE904" s="2"/>
      <c r="AF904" s="2"/>
      <c r="AG904" s="2"/>
      <c r="AH904" s="4"/>
      <c r="AI904" s="2"/>
      <c r="AJ904" s="2"/>
      <c r="AK904" s="14" t="str">
        <f t="shared" si="130"/>
        <v/>
      </c>
      <c r="AL904" s="17" t="str">
        <f t="shared" si="127"/>
        <v/>
      </c>
      <c r="AM904" s="23"/>
      <c r="AN904" s="23"/>
      <c r="AO904" s="203">
        <f t="shared" si="128"/>
        <v>0</v>
      </c>
      <c r="AP904" s="21"/>
      <c r="AU904" s="177">
        <f t="shared" si="131"/>
        <v>0</v>
      </c>
      <c r="AV904" s="184">
        <f t="shared" si="132"/>
        <v>0</v>
      </c>
      <c r="AW904" s="177" t="b">
        <f t="shared" si="133"/>
        <v>0</v>
      </c>
      <c r="AX904" s="177" t="b">
        <f t="shared" si="134"/>
        <v>0</v>
      </c>
      <c r="AY904" s="177" t="b">
        <f t="shared" si="129"/>
        <v>0</v>
      </c>
      <c r="AZ904" s="177" t="str" cm="1">
        <f t="array" ref="AZ904">IF(SUMPRODUCT(--(A904:AA904&lt;&gt;""))=0,"",COUNTIF(AW904:AY904,FALSE))</f>
        <v/>
      </c>
      <c r="BA90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05" spans="1:53" ht="12" customHeight="1">
      <c r="A905" s="97"/>
      <c r="B905" s="96"/>
      <c r="C905" s="97"/>
      <c r="D905" s="97"/>
      <c r="E905" s="97"/>
      <c r="F905" s="97"/>
      <c r="G905" s="99"/>
      <c r="H905" s="97"/>
      <c r="I905" s="97"/>
      <c r="J905" s="97"/>
      <c r="K905" s="97"/>
      <c r="L905" s="100"/>
      <c r="M905" s="97" t="s">
        <v>811</v>
      </c>
      <c r="N905" s="201" t="str">
        <f>IF(ISBLANK(M905),"",_xlfn.XLOOKUP($M905,Facility_Identification[Site Name],Facility_Identification[Country],""))</f>
        <v/>
      </c>
      <c r="O905" s="202" t="str" cm="1">
        <f t="array" ref="O905">IFERROR(IF(ISBLANK(M905),"",_xlfn.XLOOKUP(M905,Facility_Identification[[#All],[Site Name]],Facility_Identification[[#All],[(If known)
RISI ID]])),"")</f>
        <v/>
      </c>
      <c r="P905" s="100" t="str">
        <f>IF(ISBLANK(M905),"",_xlfn.XLOOKUP(M905,Facility_Identification[Site Name],Facility_Identification[City/Juristiction],""))</f>
        <v/>
      </c>
      <c r="Q905" s="97" t="str">
        <f>IF(ISBLANK(M905),"",_xlfn.XLOOKUP(Volume_Disclosure[[#This Row],[Paper Mill '[name']  
One name per line]],Facility_Identification[Site Name],Facility_Identification[State],""))</f>
        <v/>
      </c>
      <c r="R905" s="97" t="str">
        <f>IF(ISBLANK(M905),"",_xlfn.XLOOKUP(Volume_Disclosure[[#This Row],[Paper Mill '[name']  
One name per line]],Facility_Identification[Site Name],Facility_Identification[Co-ordinates (Latitude)],""))</f>
        <v/>
      </c>
      <c r="S905" s="97" t="str">
        <f>IF(ISBLANK(M905),"",_xlfn.XLOOKUP(Volume_Disclosure[[#This Row],[Paper Mill '[name']  
One name per line]],Facility_Identification[Site Name],Facility_Identification[Co-ordinates (Longitude)],""))</f>
        <v/>
      </c>
      <c r="T905" s="97" t="str">
        <f>IF(ISBLANK(M905),"",_xlfn.XLOOKUP(Volume_Disclosure[[#This Row],[Paper Mill '[name']  
One name per line]],Facility_Identification[Site Name],Facility_Identification[What3Words],""))</f>
        <v/>
      </c>
      <c r="U905" s="97" t="str">
        <f>IF(ISBLANK(M905),"",_xlfn.XLOOKUP(Volume_Disclosure[[#This Row],[Paper Mill '[name']  
One name per line]],Facility_Identification[Site Name],Facility_Identification[Certification of Facility],""))</f>
        <v/>
      </c>
      <c r="V905" s="97" t="str">
        <f>IF(ISBLANK(M905),"",_xlfn.XLOOKUP(Volume_Disclosure[[#This Row],[Paper Mill '[name']  
One name per line]],Facility_Identification[Site Name],Facility_Identification[Certification Number],""))</f>
        <v/>
      </c>
      <c r="W905" s="97" t="str">
        <f>IF(ISBLANK(M905),"",_xlfn.XLOOKUP(Volume_Disclosure[[#This Row],[Paper Mill '[name']  
One name per line]],Facility_Identification[Site Name],Facility_Identification[% FSC fibers processed at Pulping Mill],""))</f>
        <v/>
      </c>
      <c r="X905" s="97"/>
      <c r="Y905" s="97"/>
      <c r="Z905" s="97"/>
      <c r="AA905" s="101"/>
      <c r="AB905" s="102"/>
      <c r="AC905" s="16" t="str">
        <f t="shared" si="126"/>
        <v/>
      </c>
      <c r="AD905" s="115" t="str">
        <f>IF(AND(AZ905=0,Volume_Disclosure[[#This Row],[Recycled Percentage content in total weight (%)]]&lt;1),"Fine - please complete virgin origin tab", IF(AND(AZ905=0,Volume_Disclosure[[#This Row],[Recycled Percentage content in total weight (%)]]=1),"Fine", IF(AZ905="","","Please check")))</f>
        <v/>
      </c>
      <c r="AE905" s="2"/>
      <c r="AF905" s="2"/>
      <c r="AG905" s="2"/>
      <c r="AH905" s="4"/>
      <c r="AI905" s="2"/>
      <c r="AJ905" s="2"/>
      <c r="AK905" s="14" t="str">
        <f t="shared" si="130"/>
        <v/>
      </c>
      <c r="AL905" s="17" t="str">
        <f t="shared" si="127"/>
        <v/>
      </c>
      <c r="AM905" s="23"/>
      <c r="AN905" s="23"/>
      <c r="AO905" s="203">
        <f t="shared" si="128"/>
        <v>0</v>
      </c>
      <c r="AP905" s="21"/>
      <c r="AU905" s="177">
        <f t="shared" si="131"/>
        <v>0</v>
      </c>
      <c r="AV905" s="184">
        <f t="shared" si="132"/>
        <v>0</v>
      </c>
      <c r="AW905" s="177" t="b">
        <f t="shared" si="133"/>
        <v>0</v>
      </c>
      <c r="AX905" s="177" t="b">
        <f t="shared" si="134"/>
        <v>0</v>
      </c>
      <c r="AY905" s="177" t="b">
        <f t="shared" si="129"/>
        <v>0</v>
      </c>
      <c r="AZ905" s="177" t="str" cm="1">
        <f t="array" ref="AZ905">IF(SUMPRODUCT(--(A905:AA905&lt;&gt;""))=0,"",COUNTIF(AW905:AY905,FALSE))</f>
        <v/>
      </c>
      <c r="BA90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06" spans="1:53" ht="12" customHeight="1">
      <c r="A906" s="97"/>
      <c r="B906" s="96"/>
      <c r="C906" s="97"/>
      <c r="D906" s="97"/>
      <c r="E906" s="97"/>
      <c r="F906" s="97"/>
      <c r="G906" s="99"/>
      <c r="H906" s="97"/>
      <c r="I906" s="97"/>
      <c r="J906" s="97"/>
      <c r="K906" s="97"/>
      <c r="L906" s="100"/>
      <c r="M906" s="97" t="s">
        <v>811</v>
      </c>
      <c r="N906" s="201" t="str">
        <f>IF(ISBLANK(M906),"",_xlfn.XLOOKUP($M906,Facility_Identification[Site Name],Facility_Identification[Country],""))</f>
        <v/>
      </c>
      <c r="O906" s="202" t="str" cm="1">
        <f t="array" ref="O906">IFERROR(IF(ISBLANK(M906),"",_xlfn.XLOOKUP(M906,Facility_Identification[[#All],[Site Name]],Facility_Identification[[#All],[(If known)
RISI ID]])),"")</f>
        <v/>
      </c>
      <c r="P906" s="100" t="str">
        <f>IF(ISBLANK(M906),"",_xlfn.XLOOKUP(M906,Facility_Identification[Site Name],Facility_Identification[City/Juristiction],""))</f>
        <v/>
      </c>
      <c r="Q906" s="97" t="str">
        <f>IF(ISBLANK(M906),"",_xlfn.XLOOKUP(Volume_Disclosure[[#This Row],[Paper Mill '[name']  
One name per line]],Facility_Identification[Site Name],Facility_Identification[State],""))</f>
        <v/>
      </c>
      <c r="R906" s="97" t="str">
        <f>IF(ISBLANK(M906),"",_xlfn.XLOOKUP(Volume_Disclosure[[#This Row],[Paper Mill '[name']  
One name per line]],Facility_Identification[Site Name],Facility_Identification[Co-ordinates (Latitude)],""))</f>
        <v/>
      </c>
      <c r="S906" s="97" t="str">
        <f>IF(ISBLANK(M906),"",_xlfn.XLOOKUP(Volume_Disclosure[[#This Row],[Paper Mill '[name']  
One name per line]],Facility_Identification[Site Name],Facility_Identification[Co-ordinates (Longitude)],""))</f>
        <v/>
      </c>
      <c r="T906" s="97" t="str">
        <f>IF(ISBLANK(M906),"",_xlfn.XLOOKUP(Volume_Disclosure[[#This Row],[Paper Mill '[name']  
One name per line]],Facility_Identification[Site Name],Facility_Identification[What3Words],""))</f>
        <v/>
      </c>
      <c r="U906" s="97" t="str">
        <f>IF(ISBLANK(M906),"",_xlfn.XLOOKUP(Volume_Disclosure[[#This Row],[Paper Mill '[name']  
One name per line]],Facility_Identification[Site Name],Facility_Identification[Certification of Facility],""))</f>
        <v/>
      </c>
      <c r="V906" s="97" t="str">
        <f>IF(ISBLANK(M906),"",_xlfn.XLOOKUP(Volume_Disclosure[[#This Row],[Paper Mill '[name']  
One name per line]],Facility_Identification[Site Name],Facility_Identification[Certification Number],""))</f>
        <v/>
      </c>
      <c r="W906" s="97" t="str">
        <f>IF(ISBLANK(M906),"",_xlfn.XLOOKUP(Volume_Disclosure[[#This Row],[Paper Mill '[name']  
One name per line]],Facility_Identification[Site Name],Facility_Identification[% FSC fibers processed at Pulping Mill],""))</f>
        <v/>
      </c>
      <c r="X906" s="97"/>
      <c r="Y906" s="97"/>
      <c r="Z906" s="97"/>
      <c r="AA906" s="101"/>
      <c r="AB906" s="102"/>
      <c r="AC906" s="16" t="str">
        <f t="shared" si="126"/>
        <v/>
      </c>
      <c r="AD906" s="115" t="str">
        <f>IF(AND(AZ906=0,Volume_Disclosure[[#This Row],[Recycled Percentage content in total weight (%)]]&lt;1),"Fine - please complete virgin origin tab", IF(AND(AZ906=0,Volume_Disclosure[[#This Row],[Recycled Percentage content in total weight (%)]]=1),"Fine", IF(AZ906="","","Please check")))</f>
        <v/>
      </c>
      <c r="AE906" s="2"/>
      <c r="AF906" s="2"/>
      <c r="AG906" s="2"/>
      <c r="AH906" s="4"/>
      <c r="AI906" s="2"/>
      <c r="AJ906" s="2"/>
      <c r="AK906" s="14" t="str">
        <f t="shared" si="130"/>
        <v/>
      </c>
      <c r="AL906" s="17" t="str">
        <f t="shared" si="127"/>
        <v/>
      </c>
      <c r="AM906" s="23"/>
      <c r="AN906" s="23"/>
      <c r="AO906" s="203">
        <f t="shared" si="128"/>
        <v>0</v>
      </c>
      <c r="AP906" s="21"/>
      <c r="AU906" s="177">
        <f t="shared" si="131"/>
        <v>0</v>
      </c>
      <c r="AV906" s="184">
        <f t="shared" si="132"/>
        <v>0</v>
      </c>
      <c r="AW906" s="177" t="b">
        <f t="shared" si="133"/>
        <v>0</v>
      </c>
      <c r="AX906" s="177" t="b">
        <f t="shared" si="134"/>
        <v>0</v>
      </c>
      <c r="AY906" s="177" t="b">
        <f t="shared" si="129"/>
        <v>0</v>
      </c>
      <c r="AZ906" s="177" t="str" cm="1">
        <f t="array" ref="AZ906">IF(SUMPRODUCT(--(A906:AA906&lt;&gt;""))=0,"",COUNTIF(AW906:AY906,FALSE))</f>
        <v/>
      </c>
      <c r="BA90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07" spans="1:53" ht="12" customHeight="1">
      <c r="A907" s="97"/>
      <c r="B907" s="96"/>
      <c r="C907" s="97"/>
      <c r="D907" s="97"/>
      <c r="E907" s="97"/>
      <c r="F907" s="97"/>
      <c r="G907" s="99"/>
      <c r="H907" s="97"/>
      <c r="I907" s="97"/>
      <c r="J907" s="97"/>
      <c r="K907" s="97"/>
      <c r="L907" s="100"/>
      <c r="M907" s="97" t="s">
        <v>811</v>
      </c>
      <c r="N907" s="201" t="str">
        <f>IF(ISBLANK(M907),"",_xlfn.XLOOKUP($M907,Facility_Identification[Site Name],Facility_Identification[Country],""))</f>
        <v/>
      </c>
      <c r="O907" s="202" t="str" cm="1">
        <f t="array" ref="O907">IFERROR(IF(ISBLANK(M907),"",_xlfn.XLOOKUP(M907,Facility_Identification[[#All],[Site Name]],Facility_Identification[[#All],[(If known)
RISI ID]])),"")</f>
        <v/>
      </c>
      <c r="P907" s="100" t="str">
        <f>IF(ISBLANK(M907),"",_xlfn.XLOOKUP(M907,Facility_Identification[Site Name],Facility_Identification[City/Juristiction],""))</f>
        <v/>
      </c>
      <c r="Q907" s="97" t="str">
        <f>IF(ISBLANK(M907),"",_xlfn.XLOOKUP(Volume_Disclosure[[#This Row],[Paper Mill '[name']  
One name per line]],Facility_Identification[Site Name],Facility_Identification[State],""))</f>
        <v/>
      </c>
      <c r="R907" s="97" t="str">
        <f>IF(ISBLANK(M907),"",_xlfn.XLOOKUP(Volume_Disclosure[[#This Row],[Paper Mill '[name']  
One name per line]],Facility_Identification[Site Name],Facility_Identification[Co-ordinates (Latitude)],""))</f>
        <v/>
      </c>
      <c r="S907" s="97" t="str">
        <f>IF(ISBLANK(M907),"",_xlfn.XLOOKUP(Volume_Disclosure[[#This Row],[Paper Mill '[name']  
One name per line]],Facility_Identification[Site Name],Facility_Identification[Co-ordinates (Longitude)],""))</f>
        <v/>
      </c>
      <c r="T907" s="97" t="str">
        <f>IF(ISBLANK(M907),"",_xlfn.XLOOKUP(Volume_Disclosure[[#This Row],[Paper Mill '[name']  
One name per line]],Facility_Identification[Site Name],Facility_Identification[What3Words],""))</f>
        <v/>
      </c>
      <c r="U907" s="97" t="str">
        <f>IF(ISBLANK(M907),"",_xlfn.XLOOKUP(Volume_Disclosure[[#This Row],[Paper Mill '[name']  
One name per line]],Facility_Identification[Site Name],Facility_Identification[Certification of Facility],""))</f>
        <v/>
      </c>
      <c r="V907" s="97" t="str">
        <f>IF(ISBLANK(M907),"",_xlfn.XLOOKUP(Volume_Disclosure[[#This Row],[Paper Mill '[name']  
One name per line]],Facility_Identification[Site Name],Facility_Identification[Certification Number],""))</f>
        <v/>
      </c>
      <c r="W907" s="97" t="str">
        <f>IF(ISBLANK(M907),"",_xlfn.XLOOKUP(Volume_Disclosure[[#This Row],[Paper Mill '[name']  
One name per line]],Facility_Identification[Site Name],Facility_Identification[% FSC fibers processed at Pulping Mill],""))</f>
        <v/>
      </c>
      <c r="X907" s="97"/>
      <c r="Y907" s="97"/>
      <c r="Z907" s="97"/>
      <c r="AA907" s="101"/>
      <c r="AB907" s="102"/>
      <c r="AC907" s="16" t="str">
        <f t="shared" si="126"/>
        <v/>
      </c>
      <c r="AD907" s="115" t="str">
        <f>IF(AND(AZ907=0,Volume_Disclosure[[#This Row],[Recycled Percentage content in total weight (%)]]&lt;1),"Fine - please complete virgin origin tab", IF(AND(AZ907=0,Volume_Disclosure[[#This Row],[Recycled Percentage content in total weight (%)]]=1),"Fine", IF(AZ907="","","Please check")))</f>
        <v/>
      </c>
      <c r="AE907" s="2"/>
      <c r="AF907" s="2"/>
      <c r="AG907" s="2"/>
      <c r="AH907" s="4"/>
      <c r="AI907" s="2"/>
      <c r="AJ907" s="2"/>
      <c r="AK907" s="14" t="str">
        <f t="shared" si="130"/>
        <v/>
      </c>
      <c r="AL907" s="17" t="str">
        <f t="shared" si="127"/>
        <v/>
      </c>
      <c r="AM907" s="23"/>
      <c r="AN907" s="23"/>
      <c r="AO907" s="203">
        <f t="shared" si="128"/>
        <v>0</v>
      </c>
      <c r="AP907" s="21"/>
      <c r="AU907" s="177">
        <f t="shared" si="131"/>
        <v>0</v>
      </c>
      <c r="AV907" s="184">
        <f t="shared" si="132"/>
        <v>0</v>
      </c>
      <c r="AW907" s="177" t="b">
        <f t="shared" si="133"/>
        <v>0</v>
      </c>
      <c r="AX907" s="177" t="b">
        <f t="shared" si="134"/>
        <v>0</v>
      </c>
      <c r="AY907" s="177" t="b">
        <f t="shared" si="129"/>
        <v>0</v>
      </c>
      <c r="AZ907" s="177" t="str" cm="1">
        <f t="array" ref="AZ907">IF(SUMPRODUCT(--(A907:AA907&lt;&gt;""))=0,"",COUNTIF(AW907:AY907,FALSE))</f>
        <v/>
      </c>
      <c r="BA90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08" spans="1:53" ht="12" customHeight="1">
      <c r="A908" s="97"/>
      <c r="B908" s="96"/>
      <c r="C908" s="97"/>
      <c r="D908" s="97"/>
      <c r="E908" s="97"/>
      <c r="F908" s="97"/>
      <c r="G908" s="99"/>
      <c r="H908" s="97"/>
      <c r="I908" s="97"/>
      <c r="J908" s="97"/>
      <c r="K908" s="97"/>
      <c r="L908" s="100"/>
      <c r="M908" s="97" t="s">
        <v>811</v>
      </c>
      <c r="N908" s="201" t="str">
        <f>IF(ISBLANK(M908),"",_xlfn.XLOOKUP($M908,Facility_Identification[Site Name],Facility_Identification[Country],""))</f>
        <v/>
      </c>
      <c r="O908" s="202" t="str" cm="1">
        <f t="array" ref="O908">IFERROR(IF(ISBLANK(M908),"",_xlfn.XLOOKUP(M908,Facility_Identification[[#All],[Site Name]],Facility_Identification[[#All],[(If known)
RISI ID]])),"")</f>
        <v/>
      </c>
      <c r="P908" s="100" t="str">
        <f>IF(ISBLANK(M908),"",_xlfn.XLOOKUP(M908,Facility_Identification[Site Name],Facility_Identification[City/Juristiction],""))</f>
        <v/>
      </c>
      <c r="Q908" s="97" t="str">
        <f>IF(ISBLANK(M908),"",_xlfn.XLOOKUP(Volume_Disclosure[[#This Row],[Paper Mill '[name']  
One name per line]],Facility_Identification[Site Name],Facility_Identification[State],""))</f>
        <v/>
      </c>
      <c r="R908" s="97" t="str">
        <f>IF(ISBLANK(M908),"",_xlfn.XLOOKUP(Volume_Disclosure[[#This Row],[Paper Mill '[name']  
One name per line]],Facility_Identification[Site Name],Facility_Identification[Co-ordinates (Latitude)],""))</f>
        <v/>
      </c>
      <c r="S908" s="97" t="str">
        <f>IF(ISBLANK(M908),"",_xlfn.XLOOKUP(Volume_Disclosure[[#This Row],[Paper Mill '[name']  
One name per line]],Facility_Identification[Site Name],Facility_Identification[Co-ordinates (Longitude)],""))</f>
        <v/>
      </c>
      <c r="T908" s="97" t="str">
        <f>IF(ISBLANK(M908),"",_xlfn.XLOOKUP(Volume_Disclosure[[#This Row],[Paper Mill '[name']  
One name per line]],Facility_Identification[Site Name],Facility_Identification[What3Words],""))</f>
        <v/>
      </c>
      <c r="U908" s="97" t="str">
        <f>IF(ISBLANK(M908),"",_xlfn.XLOOKUP(Volume_Disclosure[[#This Row],[Paper Mill '[name']  
One name per line]],Facility_Identification[Site Name],Facility_Identification[Certification of Facility],""))</f>
        <v/>
      </c>
      <c r="V908" s="97" t="str">
        <f>IF(ISBLANK(M908),"",_xlfn.XLOOKUP(Volume_Disclosure[[#This Row],[Paper Mill '[name']  
One name per line]],Facility_Identification[Site Name],Facility_Identification[Certification Number],""))</f>
        <v/>
      </c>
      <c r="W908" s="97" t="str">
        <f>IF(ISBLANK(M908),"",_xlfn.XLOOKUP(Volume_Disclosure[[#This Row],[Paper Mill '[name']  
One name per line]],Facility_Identification[Site Name],Facility_Identification[% FSC fibers processed at Pulping Mill],""))</f>
        <v/>
      </c>
      <c r="X908" s="97"/>
      <c r="Y908" s="97"/>
      <c r="Z908" s="97"/>
      <c r="AA908" s="101"/>
      <c r="AB908" s="102"/>
      <c r="AC908" s="16" t="str">
        <f t="shared" si="126"/>
        <v/>
      </c>
      <c r="AD908" s="115" t="str">
        <f>IF(AND(AZ908=0,Volume_Disclosure[[#This Row],[Recycled Percentage content in total weight (%)]]&lt;1),"Fine - please complete virgin origin tab", IF(AND(AZ908=0,Volume_Disclosure[[#This Row],[Recycled Percentage content in total weight (%)]]=1),"Fine", IF(AZ908="","","Please check")))</f>
        <v/>
      </c>
      <c r="AE908" s="2"/>
      <c r="AF908" s="2"/>
      <c r="AG908" s="2"/>
      <c r="AH908" s="4"/>
      <c r="AI908" s="2"/>
      <c r="AJ908" s="2"/>
      <c r="AK908" s="14" t="str">
        <f t="shared" si="130"/>
        <v/>
      </c>
      <c r="AL908" s="17" t="str">
        <f t="shared" si="127"/>
        <v/>
      </c>
      <c r="AM908" s="23"/>
      <c r="AN908" s="23"/>
      <c r="AO908" s="203">
        <f t="shared" si="128"/>
        <v>0</v>
      </c>
      <c r="AP908" s="21"/>
      <c r="AU908" s="177">
        <f t="shared" si="131"/>
        <v>0</v>
      </c>
      <c r="AV908" s="184">
        <f t="shared" si="132"/>
        <v>0</v>
      </c>
      <c r="AW908" s="177" t="b">
        <f t="shared" si="133"/>
        <v>0</v>
      </c>
      <c r="AX908" s="177" t="b">
        <f t="shared" si="134"/>
        <v>0</v>
      </c>
      <c r="AY908" s="177" t="b">
        <f t="shared" si="129"/>
        <v>0</v>
      </c>
      <c r="AZ908" s="177" t="str" cm="1">
        <f t="array" ref="AZ908">IF(SUMPRODUCT(--(A908:AA908&lt;&gt;""))=0,"",COUNTIF(AW908:AY908,FALSE))</f>
        <v/>
      </c>
      <c r="BA90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09" spans="1:53" ht="12" customHeight="1">
      <c r="A909" s="97"/>
      <c r="B909" s="96"/>
      <c r="C909" s="97"/>
      <c r="D909" s="97"/>
      <c r="E909" s="97"/>
      <c r="F909" s="97"/>
      <c r="G909" s="99"/>
      <c r="H909" s="97"/>
      <c r="I909" s="97"/>
      <c r="J909" s="97"/>
      <c r="K909" s="97"/>
      <c r="L909" s="100"/>
      <c r="M909" s="97" t="s">
        <v>811</v>
      </c>
      <c r="N909" s="201" t="str">
        <f>IF(ISBLANK(M909),"",_xlfn.XLOOKUP($M909,Facility_Identification[Site Name],Facility_Identification[Country],""))</f>
        <v/>
      </c>
      <c r="O909" s="202" t="str" cm="1">
        <f t="array" ref="O909">IFERROR(IF(ISBLANK(M909),"",_xlfn.XLOOKUP(M909,Facility_Identification[[#All],[Site Name]],Facility_Identification[[#All],[(If known)
RISI ID]])),"")</f>
        <v/>
      </c>
      <c r="P909" s="100" t="str">
        <f>IF(ISBLANK(M909),"",_xlfn.XLOOKUP(M909,Facility_Identification[Site Name],Facility_Identification[City/Juristiction],""))</f>
        <v/>
      </c>
      <c r="Q909" s="97" t="str">
        <f>IF(ISBLANK(M909),"",_xlfn.XLOOKUP(Volume_Disclosure[[#This Row],[Paper Mill '[name']  
One name per line]],Facility_Identification[Site Name],Facility_Identification[State],""))</f>
        <v/>
      </c>
      <c r="R909" s="97" t="str">
        <f>IF(ISBLANK(M909),"",_xlfn.XLOOKUP(Volume_Disclosure[[#This Row],[Paper Mill '[name']  
One name per line]],Facility_Identification[Site Name],Facility_Identification[Co-ordinates (Latitude)],""))</f>
        <v/>
      </c>
      <c r="S909" s="97" t="str">
        <f>IF(ISBLANK(M909),"",_xlfn.XLOOKUP(Volume_Disclosure[[#This Row],[Paper Mill '[name']  
One name per line]],Facility_Identification[Site Name],Facility_Identification[Co-ordinates (Longitude)],""))</f>
        <v/>
      </c>
      <c r="T909" s="97" t="str">
        <f>IF(ISBLANK(M909),"",_xlfn.XLOOKUP(Volume_Disclosure[[#This Row],[Paper Mill '[name']  
One name per line]],Facility_Identification[Site Name],Facility_Identification[What3Words],""))</f>
        <v/>
      </c>
      <c r="U909" s="97" t="str">
        <f>IF(ISBLANK(M909),"",_xlfn.XLOOKUP(Volume_Disclosure[[#This Row],[Paper Mill '[name']  
One name per line]],Facility_Identification[Site Name],Facility_Identification[Certification of Facility],""))</f>
        <v/>
      </c>
      <c r="V909" s="97" t="str">
        <f>IF(ISBLANK(M909),"",_xlfn.XLOOKUP(Volume_Disclosure[[#This Row],[Paper Mill '[name']  
One name per line]],Facility_Identification[Site Name],Facility_Identification[Certification Number],""))</f>
        <v/>
      </c>
      <c r="W909" s="97" t="str">
        <f>IF(ISBLANK(M909),"",_xlfn.XLOOKUP(Volume_Disclosure[[#This Row],[Paper Mill '[name']  
One name per line]],Facility_Identification[Site Name],Facility_Identification[% FSC fibers processed at Pulping Mill],""))</f>
        <v/>
      </c>
      <c r="X909" s="97"/>
      <c r="Y909" s="97"/>
      <c r="Z909" s="97"/>
      <c r="AA909" s="101"/>
      <c r="AB909" s="102"/>
      <c r="AC909" s="16" t="str">
        <f t="shared" si="126"/>
        <v/>
      </c>
      <c r="AD909" s="115" t="str">
        <f>IF(AND(AZ909=0,Volume_Disclosure[[#This Row],[Recycled Percentage content in total weight (%)]]&lt;1),"Fine - please complete virgin origin tab", IF(AND(AZ909=0,Volume_Disclosure[[#This Row],[Recycled Percentage content in total weight (%)]]=1),"Fine", IF(AZ909="","","Please check")))</f>
        <v/>
      </c>
      <c r="AE909" s="2"/>
      <c r="AF909" s="2"/>
      <c r="AG909" s="2"/>
      <c r="AH909" s="4"/>
      <c r="AI909" s="2"/>
      <c r="AJ909" s="2"/>
      <c r="AK909" s="14" t="str">
        <f t="shared" si="130"/>
        <v/>
      </c>
      <c r="AL909" s="17" t="str">
        <f t="shared" si="127"/>
        <v/>
      </c>
      <c r="AM909" s="23"/>
      <c r="AN909" s="23"/>
      <c r="AO909" s="203">
        <f t="shared" si="128"/>
        <v>0</v>
      </c>
      <c r="AP909" s="21"/>
      <c r="AU909" s="177">
        <f t="shared" si="131"/>
        <v>0</v>
      </c>
      <c r="AV909" s="184">
        <f t="shared" si="132"/>
        <v>0</v>
      </c>
      <c r="AW909" s="177" t="b">
        <f t="shared" si="133"/>
        <v>0</v>
      </c>
      <c r="AX909" s="177" t="b">
        <f t="shared" si="134"/>
        <v>0</v>
      </c>
      <c r="AY909" s="177" t="b">
        <f t="shared" si="129"/>
        <v>0</v>
      </c>
      <c r="AZ909" s="177" t="str" cm="1">
        <f t="array" ref="AZ909">IF(SUMPRODUCT(--(A909:AA909&lt;&gt;""))=0,"",COUNTIF(AW909:AY909,FALSE))</f>
        <v/>
      </c>
      <c r="BA90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10" spans="1:53" ht="12" customHeight="1">
      <c r="A910" s="97"/>
      <c r="B910" s="96"/>
      <c r="C910" s="97"/>
      <c r="D910" s="97"/>
      <c r="E910" s="97"/>
      <c r="F910" s="97"/>
      <c r="G910" s="99"/>
      <c r="H910" s="97"/>
      <c r="I910" s="97"/>
      <c r="J910" s="97"/>
      <c r="K910" s="97"/>
      <c r="L910" s="100"/>
      <c r="M910" s="97" t="s">
        <v>811</v>
      </c>
      <c r="N910" s="201" t="str">
        <f>IF(ISBLANK(M910),"",_xlfn.XLOOKUP($M910,Facility_Identification[Site Name],Facility_Identification[Country],""))</f>
        <v/>
      </c>
      <c r="O910" s="202" t="str" cm="1">
        <f t="array" ref="O910">IFERROR(IF(ISBLANK(M910),"",_xlfn.XLOOKUP(M910,Facility_Identification[[#All],[Site Name]],Facility_Identification[[#All],[(If known)
RISI ID]])),"")</f>
        <v/>
      </c>
      <c r="P910" s="100" t="str">
        <f>IF(ISBLANK(M910),"",_xlfn.XLOOKUP(M910,Facility_Identification[Site Name],Facility_Identification[City/Juristiction],""))</f>
        <v/>
      </c>
      <c r="Q910" s="97" t="str">
        <f>IF(ISBLANK(M910),"",_xlfn.XLOOKUP(Volume_Disclosure[[#This Row],[Paper Mill '[name']  
One name per line]],Facility_Identification[Site Name],Facility_Identification[State],""))</f>
        <v/>
      </c>
      <c r="R910" s="97" t="str">
        <f>IF(ISBLANK(M910),"",_xlfn.XLOOKUP(Volume_Disclosure[[#This Row],[Paper Mill '[name']  
One name per line]],Facility_Identification[Site Name],Facility_Identification[Co-ordinates (Latitude)],""))</f>
        <v/>
      </c>
      <c r="S910" s="97" t="str">
        <f>IF(ISBLANK(M910),"",_xlfn.XLOOKUP(Volume_Disclosure[[#This Row],[Paper Mill '[name']  
One name per line]],Facility_Identification[Site Name],Facility_Identification[Co-ordinates (Longitude)],""))</f>
        <v/>
      </c>
      <c r="T910" s="97" t="str">
        <f>IF(ISBLANK(M910),"",_xlfn.XLOOKUP(Volume_Disclosure[[#This Row],[Paper Mill '[name']  
One name per line]],Facility_Identification[Site Name],Facility_Identification[What3Words],""))</f>
        <v/>
      </c>
      <c r="U910" s="97" t="str">
        <f>IF(ISBLANK(M910),"",_xlfn.XLOOKUP(Volume_Disclosure[[#This Row],[Paper Mill '[name']  
One name per line]],Facility_Identification[Site Name],Facility_Identification[Certification of Facility],""))</f>
        <v/>
      </c>
      <c r="V910" s="97" t="str">
        <f>IF(ISBLANK(M910),"",_xlfn.XLOOKUP(Volume_Disclosure[[#This Row],[Paper Mill '[name']  
One name per line]],Facility_Identification[Site Name],Facility_Identification[Certification Number],""))</f>
        <v/>
      </c>
      <c r="W910" s="97" t="str">
        <f>IF(ISBLANK(M910),"",_xlfn.XLOOKUP(Volume_Disclosure[[#This Row],[Paper Mill '[name']  
One name per line]],Facility_Identification[Site Name],Facility_Identification[% FSC fibers processed at Pulping Mill],""))</f>
        <v/>
      </c>
      <c r="X910" s="97"/>
      <c r="Y910" s="97"/>
      <c r="Z910" s="97"/>
      <c r="AA910" s="101"/>
      <c r="AB910" s="102"/>
      <c r="AC910" s="16" t="str">
        <f t="shared" si="126"/>
        <v/>
      </c>
      <c r="AD910" s="115" t="str">
        <f>IF(AND(AZ910=0,Volume_Disclosure[[#This Row],[Recycled Percentage content in total weight (%)]]&lt;1),"Fine - please complete virgin origin tab", IF(AND(AZ910=0,Volume_Disclosure[[#This Row],[Recycled Percentage content in total weight (%)]]=1),"Fine", IF(AZ910="","","Please check")))</f>
        <v/>
      </c>
      <c r="AE910" s="2"/>
      <c r="AF910" s="2"/>
      <c r="AG910" s="2"/>
      <c r="AH910" s="4"/>
      <c r="AI910" s="2"/>
      <c r="AJ910" s="2"/>
      <c r="AK910" s="14" t="str">
        <f t="shared" si="130"/>
        <v/>
      </c>
      <c r="AL910" s="17" t="str">
        <f t="shared" si="127"/>
        <v/>
      </c>
      <c r="AM910" s="23"/>
      <c r="AN910" s="23"/>
      <c r="AO910" s="203">
        <f t="shared" si="128"/>
        <v>0</v>
      </c>
      <c r="AP910" s="21"/>
      <c r="AU910" s="177">
        <f t="shared" si="131"/>
        <v>0</v>
      </c>
      <c r="AV910" s="184">
        <f t="shared" si="132"/>
        <v>0</v>
      </c>
      <c r="AW910" s="177" t="b">
        <f t="shared" si="133"/>
        <v>0</v>
      </c>
      <c r="AX910" s="177" t="b">
        <f t="shared" si="134"/>
        <v>0</v>
      </c>
      <c r="AY910" s="177" t="b">
        <f t="shared" si="129"/>
        <v>0</v>
      </c>
      <c r="AZ910" s="177" t="str" cm="1">
        <f t="array" ref="AZ910">IF(SUMPRODUCT(--(A910:AA910&lt;&gt;""))=0,"",COUNTIF(AW910:AY910,FALSE))</f>
        <v/>
      </c>
      <c r="BA91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11" spans="1:53" ht="12" customHeight="1">
      <c r="A911" s="97"/>
      <c r="B911" s="96"/>
      <c r="C911" s="97"/>
      <c r="D911" s="97"/>
      <c r="E911" s="97"/>
      <c r="F911" s="97"/>
      <c r="G911" s="99"/>
      <c r="H911" s="97"/>
      <c r="I911" s="97"/>
      <c r="J911" s="97"/>
      <c r="K911" s="97"/>
      <c r="L911" s="100"/>
      <c r="M911" s="97" t="s">
        <v>811</v>
      </c>
      <c r="N911" s="201" t="str">
        <f>IF(ISBLANK(M911),"",_xlfn.XLOOKUP($M911,Facility_Identification[Site Name],Facility_Identification[Country],""))</f>
        <v/>
      </c>
      <c r="O911" s="202" t="str" cm="1">
        <f t="array" ref="O911">IFERROR(IF(ISBLANK(M911),"",_xlfn.XLOOKUP(M911,Facility_Identification[[#All],[Site Name]],Facility_Identification[[#All],[(If known)
RISI ID]])),"")</f>
        <v/>
      </c>
      <c r="P911" s="100" t="str">
        <f>IF(ISBLANK(M911),"",_xlfn.XLOOKUP(M911,Facility_Identification[Site Name],Facility_Identification[City/Juristiction],""))</f>
        <v/>
      </c>
      <c r="Q911" s="97" t="str">
        <f>IF(ISBLANK(M911),"",_xlfn.XLOOKUP(Volume_Disclosure[[#This Row],[Paper Mill '[name']  
One name per line]],Facility_Identification[Site Name],Facility_Identification[State],""))</f>
        <v/>
      </c>
      <c r="R911" s="97" t="str">
        <f>IF(ISBLANK(M911),"",_xlfn.XLOOKUP(Volume_Disclosure[[#This Row],[Paper Mill '[name']  
One name per line]],Facility_Identification[Site Name],Facility_Identification[Co-ordinates (Latitude)],""))</f>
        <v/>
      </c>
      <c r="S911" s="97" t="str">
        <f>IF(ISBLANK(M911),"",_xlfn.XLOOKUP(Volume_Disclosure[[#This Row],[Paper Mill '[name']  
One name per line]],Facility_Identification[Site Name],Facility_Identification[Co-ordinates (Longitude)],""))</f>
        <v/>
      </c>
      <c r="T911" s="97" t="str">
        <f>IF(ISBLANK(M911),"",_xlfn.XLOOKUP(Volume_Disclosure[[#This Row],[Paper Mill '[name']  
One name per line]],Facility_Identification[Site Name],Facility_Identification[What3Words],""))</f>
        <v/>
      </c>
      <c r="U911" s="97" t="str">
        <f>IF(ISBLANK(M911),"",_xlfn.XLOOKUP(Volume_Disclosure[[#This Row],[Paper Mill '[name']  
One name per line]],Facility_Identification[Site Name],Facility_Identification[Certification of Facility],""))</f>
        <v/>
      </c>
      <c r="V911" s="97" t="str">
        <f>IF(ISBLANK(M911),"",_xlfn.XLOOKUP(Volume_Disclosure[[#This Row],[Paper Mill '[name']  
One name per line]],Facility_Identification[Site Name],Facility_Identification[Certification Number],""))</f>
        <v/>
      </c>
      <c r="W911" s="97" t="str">
        <f>IF(ISBLANK(M911),"",_xlfn.XLOOKUP(Volume_Disclosure[[#This Row],[Paper Mill '[name']  
One name per line]],Facility_Identification[Site Name],Facility_Identification[% FSC fibers processed at Pulping Mill],""))</f>
        <v/>
      </c>
      <c r="X911" s="97"/>
      <c r="Y911" s="97"/>
      <c r="Z911" s="97"/>
      <c r="AA911" s="101"/>
      <c r="AB911" s="102"/>
      <c r="AC911" s="16" t="str">
        <f t="shared" si="126"/>
        <v/>
      </c>
      <c r="AD911" s="115" t="str">
        <f>IF(AND(AZ911=0,Volume_Disclosure[[#This Row],[Recycled Percentage content in total weight (%)]]&lt;1),"Fine - please complete virgin origin tab", IF(AND(AZ911=0,Volume_Disclosure[[#This Row],[Recycled Percentage content in total weight (%)]]=1),"Fine", IF(AZ911="","","Please check")))</f>
        <v/>
      </c>
      <c r="AE911" s="2"/>
      <c r="AF911" s="2"/>
      <c r="AG911" s="2"/>
      <c r="AH911" s="4"/>
      <c r="AI911" s="2"/>
      <c r="AJ911" s="2"/>
      <c r="AK911" s="14" t="str">
        <f t="shared" si="130"/>
        <v/>
      </c>
      <c r="AL911" s="17" t="str">
        <f t="shared" si="127"/>
        <v/>
      </c>
      <c r="AM911" s="23"/>
      <c r="AN911" s="23"/>
      <c r="AO911" s="203">
        <f t="shared" si="128"/>
        <v>0</v>
      </c>
      <c r="AP911" s="21"/>
      <c r="AU911" s="177">
        <f t="shared" si="131"/>
        <v>0</v>
      </c>
      <c r="AV911" s="184">
        <f t="shared" si="132"/>
        <v>0</v>
      </c>
      <c r="AW911" s="177" t="b">
        <f t="shared" si="133"/>
        <v>0</v>
      </c>
      <c r="AX911" s="177" t="b">
        <f t="shared" si="134"/>
        <v>0</v>
      </c>
      <c r="AY911" s="177" t="b">
        <f t="shared" si="129"/>
        <v>0</v>
      </c>
      <c r="AZ911" s="177" t="str" cm="1">
        <f t="array" ref="AZ911">IF(SUMPRODUCT(--(A911:AA911&lt;&gt;""))=0,"",COUNTIF(AW911:AY911,FALSE))</f>
        <v/>
      </c>
      <c r="BA91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12" spans="1:53" ht="12" customHeight="1">
      <c r="A912" s="97"/>
      <c r="B912" s="96"/>
      <c r="C912" s="97"/>
      <c r="D912" s="97"/>
      <c r="E912" s="97"/>
      <c r="F912" s="97"/>
      <c r="G912" s="99"/>
      <c r="H912" s="97"/>
      <c r="I912" s="97"/>
      <c r="J912" s="97"/>
      <c r="K912" s="97"/>
      <c r="L912" s="100"/>
      <c r="M912" s="97" t="s">
        <v>811</v>
      </c>
      <c r="N912" s="201" t="str">
        <f>IF(ISBLANK(M912),"",_xlfn.XLOOKUP($M912,Facility_Identification[Site Name],Facility_Identification[Country],""))</f>
        <v/>
      </c>
      <c r="O912" s="202" t="str" cm="1">
        <f t="array" ref="O912">IFERROR(IF(ISBLANK(M912),"",_xlfn.XLOOKUP(M912,Facility_Identification[[#All],[Site Name]],Facility_Identification[[#All],[(If known)
RISI ID]])),"")</f>
        <v/>
      </c>
      <c r="P912" s="100" t="str">
        <f>IF(ISBLANK(M912),"",_xlfn.XLOOKUP(M912,Facility_Identification[Site Name],Facility_Identification[City/Juristiction],""))</f>
        <v/>
      </c>
      <c r="Q912" s="97" t="str">
        <f>IF(ISBLANK(M912),"",_xlfn.XLOOKUP(Volume_Disclosure[[#This Row],[Paper Mill '[name']  
One name per line]],Facility_Identification[Site Name],Facility_Identification[State],""))</f>
        <v/>
      </c>
      <c r="R912" s="97" t="str">
        <f>IF(ISBLANK(M912),"",_xlfn.XLOOKUP(Volume_Disclosure[[#This Row],[Paper Mill '[name']  
One name per line]],Facility_Identification[Site Name],Facility_Identification[Co-ordinates (Latitude)],""))</f>
        <v/>
      </c>
      <c r="S912" s="97" t="str">
        <f>IF(ISBLANK(M912),"",_xlfn.XLOOKUP(Volume_Disclosure[[#This Row],[Paper Mill '[name']  
One name per line]],Facility_Identification[Site Name],Facility_Identification[Co-ordinates (Longitude)],""))</f>
        <v/>
      </c>
      <c r="T912" s="97" t="str">
        <f>IF(ISBLANK(M912),"",_xlfn.XLOOKUP(Volume_Disclosure[[#This Row],[Paper Mill '[name']  
One name per line]],Facility_Identification[Site Name],Facility_Identification[What3Words],""))</f>
        <v/>
      </c>
      <c r="U912" s="97" t="str">
        <f>IF(ISBLANK(M912),"",_xlfn.XLOOKUP(Volume_Disclosure[[#This Row],[Paper Mill '[name']  
One name per line]],Facility_Identification[Site Name],Facility_Identification[Certification of Facility],""))</f>
        <v/>
      </c>
      <c r="V912" s="97" t="str">
        <f>IF(ISBLANK(M912),"",_xlfn.XLOOKUP(Volume_Disclosure[[#This Row],[Paper Mill '[name']  
One name per line]],Facility_Identification[Site Name],Facility_Identification[Certification Number],""))</f>
        <v/>
      </c>
      <c r="W912" s="97" t="str">
        <f>IF(ISBLANK(M912),"",_xlfn.XLOOKUP(Volume_Disclosure[[#This Row],[Paper Mill '[name']  
One name per line]],Facility_Identification[Site Name],Facility_Identification[% FSC fibers processed at Pulping Mill],""))</f>
        <v/>
      </c>
      <c r="X912" s="97"/>
      <c r="Y912" s="97"/>
      <c r="Z912" s="97"/>
      <c r="AA912" s="101"/>
      <c r="AB912" s="102"/>
      <c r="AC912" s="16" t="str">
        <f t="shared" si="126"/>
        <v/>
      </c>
      <c r="AD912" s="115" t="str">
        <f>IF(AND(AZ912=0,Volume_Disclosure[[#This Row],[Recycled Percentage content in total weight (%)]]&lt;1),"Fine - please complete virgin origin tab", IF(AND(AZ912=0,Volume_Disclosure[[#This Row],[Recycled Percentage content in total weight (%)]]=1),"Fine", IF(AZ912="","","Please check")))</f>
        <v/>
      </c>
      <c r="AE912" s="2"/>
      <c r="AF912" s="2"/>
      <c r="AG912" s="2"/>
      <c r="AH912" s="4"/>
      <c r="AI912" s="2"/>
      <c r="AJ912" s="2"/>
      <c r="AK912" s="14" t="str">
        <f t="shared" si="130"/>
        <v/>
      </c>
      <c r="AL912" s="17" t="str">
        <f t="shared" si="127"/>
        <v/>
      </c>
      <c r="AM912" s="23"/>
      <c r="AN912" s="23"/>
      <c r="AO912" s="203">
        <f t="shared" si="128"/>
        <v>0</v>
      </c>
      <c r="AP912" s="21"/>
      <c r="AU912" s="177">
        <f t="shared" si="131"/>
        <v>0</v>
      </c>
      <c r="AV912" s="184">
        <f t="shared" si="132"/>
        <v>0</v>
      </c>
      <c r="AW912" s="177" t="b">
        <f t="shared" si="133"/>
        <v>0</v>
      </c>
      <c r="AX912" s="177" t="b">
        <f t="shared" si="134"/>
        <v>0</v>
      </c>
      <c r="AY912" s="177" t="b">
        <f t="shared" si="129"/>
        <v>0</v>
      </c>
      <c r="AZ912" s="177" t="str" cm="1">
        <f t="array" ref="AZ912">IF(SUMPRODUCT(--(A912:AA912&lt;&gt;""))=0,"",COUNTIF(AW912:AY912,FALSE))</f>
        <v/>
      </c>
      <c r="BA91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13" spans="1:53" ht="12" customHeight="1">
      <c r="A913" s="97"/>
      <c r="B913" s="96"/>
      <c r="C913" s="97"/>
      <c r="D913" s="97"/>
      <c r="E913" s="97"/>
      <c r="F913" s="97"/>
      <c r="G913" s="99"/>
      <c r="H913" s="97"/>
      <c r="I913" s="97"/>
      <c r="J913" s="97"/>
      <c r="K913" s="97"/>
      <c r="L913" s="100"/>
      <c r="M913" s="97" t="s">
        <v>811</v>
      </c>
      <c r="N913" s="201" t="str">
        <f>IF(ISBLANK(M913),"",_xlfn.XLOOKUP($M913,Facility_Identification[Site Name],Facility_Identification[Country],""))</f>
        <v/>
      </c>
      <c r="O913" s="202" t="str" cm="1">
        <f t="array" ref="O913">IFERROR(IF(ISBLANK(M913),"",_xlfn.XLOOKUP(M913,Facility_Identification[[#All],[Site Name]],Facility_Identification[[#All],[(If known)
RISI ID]])),"")</f>
        <v/>
      </c>
      <c r="P913" s="100" t="str">
        <f>IF(ISBLANK(M913),"",_xlfn.XLOOKUP(M913,Facility_Identification[Site Name],Facility_Identification[City/Juristiction],""))</f>
        <v/>
      </c>
      <c r="Q913" s="97" t="str">
        <f>IF(ISBLANK(M913),"",_xlfn.XLOOKUP(Volume_Disclosure[[#This Row],[Paper Mill '[name']  
One name per line]],Facility_Identification[Site Name],Facility_Identification[State],""))</f>
        <v/>
      </c>
      <c r="R913" s="97" t="str">
        <f>IF(ISBLANK(M913),"",_xlfn.XLOOKUP(Volume_Disclosure[[#This Row],[Paper Mill '[name']  
One name per line]],Facility_Identification[Site Name],Facility_Identification[Co-ordinates (Latitude)],""))</f>
        <v/>
      </c>
      <c r="S913" s="97" t="str">
        <f>IF(ISBLANK(M913),"",_xlfn.XLOOKUP(Volume_Disclosure[[#This Row],[Paper Mill '[name']  
One name per line]],Facility_Identification[Site Name],Facility_Identification[Co-ordinates (Longitude)],""))</f>
        <v/>
      </c>
      <c r="T913" s="97" t="str">
        <f>IF(ISBLANK(M913),"",_xlfn.XLOOKUP(Volume_Disclosure[[#This Row],[Paper Mill '[name']  
One name per line]],Facility_Identification[Site Name],Facility_Identification[What3Words],""))</f>
        <v/>
      </c>
      <c r="U913" s="97" t="str">
        <f>IF(ISBLANK(M913),"",_xlfn.XLOOKUP(Volume_Disclosure[[#This Row],[Paper Mill '[name']  
One name per line]],Facility_Identification[Site Name],Facility_Identification[Certification of Facility],""))</f>
        <v/>
      </c>
      <c r="V913" s="97" t="str">
        <f>IF(ISBLANK(M913),"",_xlfn.XLOOKUP(Volume_Disclosure[[#This Row],[Paper Mill '[name']  
One name per line]],Facility_Identification[Site Name],Facility_Identification[Certification Number],""))</f>
        <v/>
      </c>
      <c r="W913" s="97" t="str">
        <f>IF(ISBLANK(M913),"",_xlfn.XLOOKUP(Volume_Disclosure[[#This Row],[Paper Mill '[name']  
One name per line]],Facility_Identification[Site Name],Facility_Identification[% FSC fibers processed at Pulping Mill],""))</f>
        <v/>
      </c>
      <c r="X913" s="97"/>
      <c r="Y913" s="97"/>
      <c r="Z913" s="97"/>
      <c r="AA913" s="101"/>
      <c r="AB913" s="102"/>
      <c r="AC913" s="16" t="str">
        <f t="shared" si="126"/>
        <v/>
      </c>
      <c r="AD913" s="115" t="str">
        <f>IF(AND(AZ913=0,Volume_Disclosure[[#This Row],[Recycled Percentage content in total weight (%)]]&lt;1),"Fine - please complete virgin origin tab", IF(AND(AZ913=0,Volume_Disclosure[[#This Row],[Recycled Percentage content in total weight (%)]]=1),"Fine", IF(AZ913="","","Please check")))</f>
        <v/>
      </c>
      <c r="AE913" s="2"/>
      <c r="AF913" s="2"/>
      <c r="AG913" s="2"/>
      <c r="AH913" s="4"/>
      <c r="AI913" s="2"/>
      <c r="AJ913" s="2"/>
      <c r="AK913" s="14" t="str">
        <f t="shared" si="130"/>
        <v/>
      </c>
      <c r="AL913" s="17" t="str">
        <f t="shared" si="127"/>
        <v/>
      </c>
      <c r="AM913" s="23"/>
      <c r="AN913" s="23"/>
      <c r="AO913" s="203">
        <f t="shared" si="128"/>
        <v>0</v>
      </c>
      <c r="AP913" s="21"/>
      <c r="AU913" s="177">
        <f t="shared" si="131"/>
        <v>0</v>
      </c>
      <c r="AV913" s="184">
        <f t="shared" si="132"/>
        <v>0</v>
      </c>
      <c r="AW913" s="177" t="b">
        <f t="shared" si="133"/>
        <v>0</v>
      </c>
      <c r="AX913" s="177" t="b">
        <f t="shared" si="134"/>
        <v>0</v>
      </c>
      <c r="AY913" s="177" t="b">
        <f t="shared" si="129"/>
        <v>0</v>
      </c>
      <c r="AZ913" s="177" t="str" cm="1">
        <f t="array" ref="AZ913">IF(SUMPRODUCT(--(A913:AA913&lt;&gt;""))=0,"",COUNTIF(AW913:AY913,FALSE))</f>
        <v/>
      </c>
      <c r="BA91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14" spans="1:53" ht="12" customHeight="1">
      <c r="A914" s="97"/>
      <c r="B914" s="96"/>
      <c r="C914" s="97"/>
      <c r="D914" s="97"/>
      <c r="E914" s="97"/>
      <c r="F914" s="97"/>
      <c r="G914" s="99"/>
      <c r="H914" s="97"/>
      <c r="I914" s="97"/>
      <c r="J914" s="97"/>
      <c r="K914" s="97"/>
      <c r="L914" s="100"/>
      <c r="M914" s="97" t="s">
        <v>811</v>
      </c>
      <c r="N914" s="201" t="str">
        <f>IF(ISBLANK(M914),"",_xlfn.XLOOKUP($M914,Facility_Identification[Site Name],Facility_Identification[Country],""))</f>
        <v/>
      </c>
      <c r="O914" s="202" t="str" cm="1">
        <f t="array" ref="O914">IFERROR(IF(ISBLANK(M914),"",_xlfn.XLOOKUP(M914,Facility_Identification[[#All],[Site Name]],Facility_Identification[[#All],[(If known)
RISI ID]])),"")</f>
        <v/>
      </c>
      <c r="P914" s="100" t="str">
        <f>IF(ISBLANK(M914),"",_xlfn.XLOOKUP(M914,Facility_Identification[Site Name],Facility_Identification[City/Juristiction],""))</f>
        <v/>
      </c>
      <c r="Q914" s="97" t="str">
        <f>IF(ISBLANK(M914),"",_xlfn.XLOOKUP(Volume_Disclosure[[#This Row],[Paper Mill '[name']  
One name per line]],Facility_Identification[Site Name],Facility_Identification[State],""))</f>
        <v/>
      </c>
      <c r="R914" s="97" t="str">
        <f>IF(ISBLANK(M914),"",_xlfn.XLOOKUP(Volume_Disclosure[[#This Row],[Paper Mill '[name']  
One name per line]],Facility_Identification[Site Name],Facility_Identification[Co-ordinates (Latitude)],""))</f>
        <v/>
      </c>
      <c r="S914" s="97" t="str">
        <f>IF(ISBLANK(M914),"",_xlfn.XLOOKUP(Volume_Disclosure[[#This Row],[Paper Mill '[name']  
One name per line]],Facility_Identification[Site Name],Facility_Identification[Co-ordinates (Longitude)],""))</f>
        <v/>
      </c>
      <c r="T914" s="97" t="str">
        <f>IF(ISBLANK(M914),"",_xlfn.XLOOKUP(Volume_Disclosure[[#This Row],[Paper Mill '[name']  
One name per line]],Facility_Identification[Site Name],Facility_Identification[What3Words],""))</f>
        <v/>
      </c>
      <c r="U914" s="97" t="str">
        <f>IF(ISBLANK(M914),"",_xlfn.XLOOKUP(Volume_Disclosure[[#This Row],[Paper Mill '[name']  
One name per line]],Facility_Identification[Site Name],Facility_Identification[Certification of Facility],""))</f>
        <v/>
      </c>
      <c r="V914" s="97" t="str">
        <f>IF(ISBLANK(M914),"",_xlfn.XLOOKUP(Volume_Disclosure[[#This Row],[Paper Mill '[name']  
One name per line]],Facility_Identification[Site Name],Facility_Identification[Certification Number],""))</f>
        <v/>
      </c>
      <c r="W914" s="97" t="str">
        <f>IF(ISBLANK(M914),"",_xlfn.XLOOKUP(Volume_Disclosure[[#This Row],[Paper Mill '[name']  
One name per line]],Facility_Identification[Site Name],Facility_Identification[% FSC fibers processed at Pulping Mill],""))</f>
        <v/>
      </c>
      <c r="X914" s="97"/>
      <c r="Y914" s="97"/>
      <c r="Z914" s="97"/>
      <c r="AA914" s="101"/>
      <c r="AB914" s="102"/>
      <c r="AC914" s="16" t="str">
        <f t="shared" si="126"/>
        <v/>
      </c>
      <c r="AD914" s="115" t="str">
        <f>IF(AND(AZ914=0,Volume_Disclosure[[#This Row],[Recycled Percentage content in total weight (%)]]&lt;1),"Fine - please complete virgin origin tab", IF(AND(AZ914=0,Volume_Disclosure[[#This Row],[Recycled Percentage content in total weight (%)]]=1),"Fine", IF(AZ914="","","Please check")))</f>
        <v/>
      </c>
      <c r="AE914" s="2"/>
      <c r="AF914" s="2"/>
      <c r="AG914" s="2"/>
      <c r="AH914" s="4"/>
      <c r="AI914" s="2"/>
      <c r="AJ914" s="2"/>
      <c r="AK914" s="14" t="str">
        <f t="shared" si="130"/>
        <v/>
      </c>
      <c r="AL914" s="17" t="str">
        <f t="shared" si="127"/>
        <v/>
      </c>
      <c r="AM914" s="23"/>
      <c r="AN914" s="23"/>
      <c r="AO914" s="203">
        <f t="shared" si="128"/>
        <v>0</v>
      </c>
      <c r="AP914" s="21"/>
      <c r="AU914" s="177">
        <f t="shared" si="131"/>
        <v>0</v>
      </c>
      <c r="AV914" s="184">
        <f t="shared" si="132"/>
        <v>0</v>
      </c>
      <c r="AW914" s="177" t="b">
        <f t="shared" si="133"/>
        <v>0</v>
      </c>
      <c r="AX914" s="177" t="b">
        <f t="shared" si="134"/>
        <v>0</v>
      </c>
      <c r="AY914" s="177" t="b">
        <f t="shared" si="129"/>
        <v>0</v>
      </c>
      <c r="AZ914" s="177" t="str" cm="1">
        <f t="array" ref="AZ914">IF(SUMPRODUCT(--(A914:AA914&lt;&gt;""))=0,"",COUNTIF(AW914:AY914,FALSE))</f>
        <v/>
      </c>
      <c r="BA91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15" spans="1:53" ht="12" customHeight="1">
      <c r="A915" s="97"/>
      <c r="B915" s="96"/>
      <c r="C915" s="97"/>
      <c r="D915" s="97"/>
      <c r="E915" s="97"/>
      <c r="F915" s="97"/>
      <c r="G915" s="99"/>
      <c r="H915" s="97"/>
      <c r="I915" s="97"/>
      <c r="J915" s="97"/>
      <c r="K915" s="97"/>
      <c r="L915" s="100"/>
      <c r="M915" s="97" t="s">
        <v>811</v>
      </c>
      <c r="N915" s="201" t="str">
        <f>IF(ISBLANK(M915),"",_xlfn.XLOOKUP($M915,Facility_Identification[Site Name],Facility_Identification[Country],""))</f>
        <v/>
      </c>
      <c r="O915" s="202" t="str" cm="1">
        <f t="array" ref="O915">IFERROR(IF(ISBLANK(M915),"",_xlfn.XLOOKUP(M915,Facility_Identification[[#All],[Site Name]],Facility_Identification[[#All],[(If known)
RISI ID]])),"")</f>
        <v/>
      </c>
      <c r="P915" s="100" t="str">
        <f>IF(ISBLANK(M915),"",_xlfn.XLOOKUP(M915,Facility_Identification[Site Name],Facility_Identification[City/Juristiction],""))</f>
        <v/>
      </c>
      <c r="Q915" s="97" t="str">
        <f>IF(ISBLANK(M915),"",_xlfn.XLOOKUP(Volume_Disclosure[[#This Row],[Paper Mill '[name']  
One name per line]],Facility_Identification[Site Name],Facility_Identification[State],""))</f>
        <v/>
      </c>
      <c r="R915" s="97" t="str">
        <f>IF(ISBLANK(M915),"",_xlfn.XLOOKUP(Volume_Disclosure[[#This Row],[Paper Mill '[name']  
One name per line]],Facility_Identification[Site Name],Facility_Identification[Co-ordinates (Latitude)],""))</f>
        <v/>
      </c>
      <c r="S915" s="97" t="str">
        <f>IF(ISBLANK(M915),"",_xlfn.XLOOKUP(Volume_Disclosure[[#This Row],[Paper Mill '[name']  
One name per line]],Facility_Identification[Site Name],Facility_Identification[Co-ordinates (Longitude)],""))</f>
        <v/>
      </c>
      <c r="T915" s="97" t="str">
        <f>IF(ISBLANK(M915),"",_xlfn.XLOOKUP(Volume_Disclosure[[#This Row],[Paper Mill '[name']  
One name per line]],Facility_Identification[Site Name],Facility_Identification[What3Words],""))</f>
        <v/>
      </c>
      <c r="U915" s="97" t="str">
        <f>IF(ISBLANK(M915),"",_xlfn.XLOOKUP(Volume_Disclosure[[#This Row],[Paper Mill '[name']  
One name per line]],Facility_Identification[Site Name],Facility_Identification[Certification of Facility],""))</f>
        <v/>
      </c>
      <c r="V915" s="97" t="str">
        <f>IF(ISBLANK(M915),"",_xlfn.XLOOKUP(Volume_Disclosure[[#This Row],[Paper Mill '[name']  
One name per line]],Facility_Identification[Site Name],Facility_Identification[Certification Number],""))</f>
        <v/>
      </c>
      <c r="W915" s="97" t="str">
        <f>IF(ISBLANK(M915),"",_xlfn.XLOOKUP(Volume_Disclosure[[#This Row],[Paper Mill '[name']  
One name per line]],Facility_Identification[Site Name],Facility_Identification[% FSC fibers processed at Pulping Mill],""))</f>
        <v/>
      </c>
      <c r="X915" s="97"/>
      <c r="Y915" s="97"/>
      <c r="Z915" s="97"/>
      <c r="AA915" s="101"/>
      <c r="AB915" s="102"/>
      <c r="AC915" s="16" t="str">
        <f t="shared" si="126"/>
        <v/>
      </c>
      <c r="AD915" s="115" t="str">
        <f>IF(AND(AZ915=0,Volume_Disclosure[[#This Row],[Recycled Percentage content in total weight (%)]]&lt;1),"Fine - please complete virgin origin tab", IF(AND(AZ915=0,Volume_Disclosure[[#This Row],[Recycled Percentage content in total weight (%)]]=1),"Fine", IF(AZ915="","","Please check")))</f>
        <v/>
      </c>
      <c r="AE915" s="2"/>
      <c r="AF915" s="2"/>
      <c r="AG915" s="2"/>
      <c r="AH915" s="4"/>
      <c r="AI915" s="2"/>
      <c r="AJ915" s="2"/>
      <c r="AK915" s="14" t="str">
        <f t="shared" si="130"/>
        <v/>
      </c>
      <c r="AL915" s="17" t="str">
        <f t="shared" si="127"/>
        <v/>
      </c>
      <c r="AM915" s="23"/>
      <c r="AN915" s="23"/>
      <c r="AO915" s="203">
        <f t="shared" si="128"/>
        <v>0</v>
      </c>
      <c r="AP915" s="21"/>
      <c r="AU915" s="177">
        <f t="shared" si="131"/>
        <v>0</v>
      </c>
      <c r="AV915" s="184">
        <f t="shared" si="132"/>
        <v>0</v>
      </c>
      <c r="AW915" s="177" t="b">
        <f t="shared" si="133"/>
        <v>0</v>
      </c>
      <c r="AX915" s="177" t="b">
        <f t="shared" si="134"/>
        <v>0</v>
      </c>
      <c r="AY915" s="177" t="b">
        <f t="shared" si="129"/>
        <v>0</v>
      </c>
      <c r="AZ915" s="177" t="str" cm="1">
        <f t="array" ref="AZ915">IF(SUMPRODUCT(--(A915:AA915&lt;&gt;""))=0,"",COUNTIF(AW915:AY915,FALSE))</f>
        <v/>
      </c>
      <c r="BA91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16" spans="1:53" ht="12" customHeight="1">
      <c r="A916" s="97"/>
      <c r="B916" s="96"/>
      <c r="C916" s="97"/>
      <c r="D916" s="97"/>
      <c r="E916" s="97"/>
      <c r="F916" s="97"/>
      <c r="G916" s="99"/>
      <c r="H916" s="97"/>
      <c r="I916" s="97"/>
      <c r="J916" s="97"/>
      <c r="K916" s="97"/>
      <c r="L916" s="100"/>
      <c r="M916" s="97" t="s">
        <v>811</v>
      </c>
      <c r="N916" s="201" t="str">
        <f>IF(ISBLANK(M916),"",_xlfn.XLOOKUP($M916,Facility_Identification[Site Name],Facility_Identification[Country],""))</f>
        <v/>
      </c>
      <c r="O916" s="202" t="str" cm="1">
        <f t="array" ref="O916">IFERROR(IF(ISBLANK(M916),"",_xlfn.XLOOKUP(M916,Facility_Identification[[#All],[Site Name]],Facility_Identification[[#All],[(If known)
RISI ID]])),"")</f>
        <v/>
      </c>
      <c r="P916" s="100" t="str">
        <f>IF(ISBLANK(M916),"",_xlfn.XLOOKUP(M916,Facility_Identification[Site Name],Facility_Identification[City/Juristiction],""))</f>
        <v/>
      </c>
      <c r="Q916" s="97" t="str">
        <f>IF(ISBLANK(M916),"",_xlfn.XLOOKUP(Volume_Disclosure[[#This Row],[Paper Mill '[name']  
One name per line]],Facility_Identification[Site Name],Facility_Identification[State],""))</f>
        <v/>
      </c>
      <c r="R916" s="97" t="str">
        <f>IF(ISBLANK(M916),"",_xlfn.XLOOKUP(Volume_Disclosure[[#This Row],[Paper Mill '[name']  
One name per line]],Facility_Identification[Site Name],Facility_Identification[Co-ordinates (Latitude)],""))</f>
        <v/>
      </c>
      <c r="S916" s="97" t="str">
        <f>IF(ISBLANK(M916),"",_xlfn.XLOOKUP(Volume_Disclosure[[#This Row],[Paper Mill '[name']  
One name per line]],Facility_Identification[Site Name],Facility_Identification[Co-ordinates (Longitude)],""))</f>
        <v/>
      </c>
      <c r="T916" s="97" t="str">
        <f>IF(ISBLANK(M916),"",_xlfn.XLOOKUP(Volume_Disclosure[[#This Row],[Paper Mill '[name']  
One name per line]],Facility_Identification[Site Name],Facility_Identification[What3Words],""))</f>
        <v/>
      </c>
      <c r="U916" s="97" t="str">
        <f>IF(ISBLANK(M916),"",_xlfn.XLOOKUP(Volume_Disclosure[[#This Row],[Paper Mill '[name']  
One name per line]],Facility_Identification[Site Name],Facility_Identification[Certification of Facility],""))</f>
        <v/>
      </c>
      <c r="V916" s="97" t="str">
        <f>IF(ISBLANK(M916),"",_xlfn.XLOOKUP(Volume_Disclosure[[#This Row],[Paper Mill '[name']  
One name per line]],Facility_Identification[Site Name],Facility_Identification[Certification Number],""))</f>
        <v/>
      </c>
      <c r="W916" s="97" t="str">
        <f>IF(ISBLANK(M916),"",_xlfn.XLOOKUP(Volume_Disclosure[[#This Row],[Paper Mill '[name']  
One name per line]],Facility_Identification[Site Name],Facility_Identification[% FSC fibers processed at Pulping Mill],""))</f>
        <v/>
      </c>
      <c r="X916" s="97"/>
      <c r="Y916" s="97"/>
      <c r="Z916" s="97"/>
      <c r="AA916" s="101"/>
      <c r="AB916" s="102"/>
      <c r="AC916" s="16" t="str">
        <f t="shared" si="126"/>
        <v/>
      </c>
      <c r="AD916" s="115" t="str">
        <f>IF(AND(AZ916=0,Volume_Disclosure[[#This Row],[Recycled Percentage content in total weight (%)]]&lt;1),"Fine - please complete virgin origin tab", IF(AND(AZ916=0,Volume_Disclosure[[#This Row],[Recycled Percentage content in total weight (%)]]=1),"Fine", IF(AZ916="","","Please check")))</f>
        <v/>
      </c>
      <c r="AE916" s="2"/>
      <c r="AF916" s="2"/>
      <c r="AG916" s="2"/>
      <c r="AH916" s="4"/>
      <c r="AI916" s="2"/>
      <c r="AJ916" s="2"/>
      <c r="AK916" s="14" t="str">
        <f t="shared" si="130"/>
        <v/>
      </c>
      <c r="AL916" s="17" t="str">
        <f t="shared" si="127"/>
        <v/>
      </c>
      <c r="AM916" s="23"/>
      <c r="AN916" s="23"/>
      <c r="AO916" s="203">
        <f t="shared" si="128"/>
        <v>0</v>
      </c>
      <c r="AP916" s="21"/>
      <c r="AU916" s="177">
        <f t="shared" si="131"/>
        <v>0</v>
      </c>
      <c r="AV916" s="184">
        <f t="shared" si="132"/>
        <v>0</v>
      </c>
      <c r="AW916" s="177" t="b">
        <f t="shared" si="133"/>
        <v>0</v>
      </c>
      <c r="AX916" s="177" t="b">
        <f t="shared" si="134"/>
        <v>0</v>
      </c>
      <c r="AY916" s="177" t="b">
        <f t="shared" si="129"/>
        <v>0</v>
      </c>
      <c r="AZ916" s="177" t="str" cm="1">
        <f t="array" ref="AZ916">IF(SUMPRODUCT(--(A916:AA916&lt;&gt;""))=0,"",COUNTIF(AW916:AY916,FALSE))</f>
        <v/>
      </c>
      <c r="BA91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17" spans="1:53" ht="12" customHeight="1">
      <c r="A917" s="97"/>
      <c r="B917" s="96"/>
      <c r="C917" s="97"/>
      <c r="D917" s="97"/>
      <c r="E917" s="97"/>
      <c r="F917" s="97"/>
      <c r="G917" s="99"/>
      <c r="H917" s="97"/>
      <c r="I917" s="97"/>
      <c r="J917" s="97"/>
      <c r="K917" s="97"/>
      <c r="L917" s="100"/>
      <c r="M917" s="97" t="s">
        <v>811</v>
      </c>
      <c r="N917" s="201" t="str">
        <f>IF(ISBLANK(M917),"",_xlfn.XLOOKUP($M917,Facility_Identification[Site Name],Facility_Identification[Country],""))</f>
        <v/>
      </c>
      <c r="O917" s="202" t="str" cm="1">
        <f t="array" ref="O917">IFERROR(IF(ISBLANK(M917),"",_xlfn.XLOOKUP(M917,Facility_Identification[[#All],[Site Name]],Facility_Identification[[#All],[(If known)
RISI ID]])),"")</f>
        <v/>
      </c>
      <c r="P917" s="100" t="str">
        <f>IF(ISBLANK(M917),"",_xlfn.XLOOKUP(M917,Facility_Identification[Site Name],Facility_Identification[City/Juristiction],""))</f>
        <v/>
      </c>
      <c r="Q917" s="97" t="str">
        <f>IF(ISBLANK(M917),"",_xlfn.XLOOKUP(Volume_Disclosure[[#This Row],[Paper Mill '[name']  
One name per line]],Facility_Identification[Site Name],Facility_Identification[State],""))</f>
        <v/>
      </c>
      <c r="R917" s="97" t="str">
        <f>IF(ISBLANK(M917),"",_xlfn.XLOOKUP(Volume_Disclosure[[#This Row],[Paper Mill '[name']  
One name per line]],Facility_Identification[Site Name],Facility_Identification[Co-ordinates (Latitude)],""))</f>
        <v/>
      </c>
      <c r="S917" s="97" t="str">
        <f>IF(ISBLANK(M917),"",_xlfn.XLOOKUP(Volume_Disclosure[[#This Row],[Paper Mill '[name']  
One name per line]],Facility_Identification[Site Name],Facility_Identification[Co-ordinates (Longitude)],""))</f>
        <v/>
      </c>
      <c r="T917" s="97" t="str">
        <f>IF(ISBLANK(M917),"",_xlfn.XLOOKUP(Volume_Disclosure[[#This Row],[Paper Mill '[name']  
One name per line]],Facility_Identification[Site Name],Facility_Identification[What3Words],""))</f>
        <v/>
      </c>
      <c r="U917" s="97" t="str">
        <f>IF(ISBLANK(M917),"",_xlfn.XLOOKUP(Volume_Disclosure[[#This Row],[Paper Mill '[name']  
One name per line]],Facility_Identification[Site Name],Facility_Identification[Certification of Facility],""))</f>
        <v/>
      </c>
      <c r="V917" s="97" t="str">
        <f>IF(ISBLANK(M917),"",_xlfn.XLOOKUP(Volume_Disclosure[[#This Row],[Paper Mill '[name']  
One name per line]],Facility_Identification[Site Name],Facility_Identification[Certification Number],""))</f>
        <v/>
      </c>
      <c r="W917" s="97" t="str">
        <f>IF(ISBLANK(M917),"",_xlfn.XLOOKUP(Volume_Disclosure[[#This Row],[Paper Mill '[name']  
One name per line]],Facility_Identification[Site Name],Facility_Identification[% FSC fibers processed at Pulping Mill],""))</f>
        <v/>
      </c>
      <c r="X917" s="97"/>
      <c r="Y917" s="97"/>
      <c r="Z917" s="97"/>
      <c r="AA917" s="101"/>
      <c r="AB917" s="102"/>
      <c r="AC917" s="16" t="str">
        <f t="shared" si="126"/>
        <v/>
      </c>
      <c r="AD917" s="115" t="str">
        <f>IF(AND(AZ917=0,Volume_Disclosure[[#This Row],[Recycled Percentage content in total weight (%)]]&lt;1),"Fine - please complete virgin origin tab", IF(AND(AZ917=0,Volume_Disclosure[[#This Row],[Recycled Percentage content in total weight (%)]]=1),"Fine", IF(AZ917="","","Please check")))</f>
        <v/>
      </c>
      <c r="AE917" s="2"/>
      <c r="AF917" s="2"/>
      <c r="AG917" s="2"/>
      <c r="AH917" s="4"/>
      <c r="AI917" s="2"/>
      <c r="AJ917" s="2"/>
      <c r="AK917" s="14" t="str">
        <f t="shared" si="130"/>
        <v/>
      </c>
      <c r="AL917" s="17" t="str">
        <f t="shared" si="127"/>
        <v/>
      </c>
      <c r="AM917" s="23"/>
      <c r="AN917" s="23"/>
      <c r="AO917" s="203">
        <f t="shared" si="128"/>
        <v>0</v>
      </c>
      <c r="AP917" s="21"/>
      <c r="AU917" s="177">
        <f t="shared" si="131"/>
        <v>0</v>
      </c>
      <c r="AV917" s="184">
        <f t="shared" si="132"/>
        <v>0</v>
      </c>
      <c r="AW917" s="177" t="b">
        <f t="shared" si="133"/>
        <v>0</v>
      </c>
      <c r="AX917" s="177" t="b">
        <f t="shared" si="134"/>
        <v>0</v>
      </c>
      <c r="AY917" s="177" t="b">
        <f t="shared" si="129"/>
        <v>0</v>
      </c>
      <c r="AZ917" s="177" t="str" cm="1">
        <f t="array" ref="AZ917">IF(SUMPRODUCT(--(A917:AA917&lt;&gt;""))=0,"",COUNTIF(AW917:AY917,FALSE))</f>
        <v/>
      </c>
      <c r="BA91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18" spans="1:53" ht="12" customHeight="1">
      <c r="A918" s="97"/>
      <c r="B918" s="96"/>
      <c r="C918" s="97"/>
      <c r="D918" s="97"/>
      <c r="E918" s="97"/>
      <c r="F918" s="97"/>
      <c r="G918" s="99"/>
      <c r="H918" s="97"/>
      <c r="I918" s="97"/>
      <c r="J918" s="97"/>
      <c r="K918" s="97"/>
      <c r="L918" s="100"/>
      <c r="M918" s="97" t="s">
        <v>811</v>
      </c>
      <c r="N918" s="201" t="str">
        <f>IF(ISBLANK(M918),"",_xlfn.XLOOKUP($M918,Facility_Identification[Site Name],Facility_Identification[Country],""))</f>
        <v/>
      </c>
      <c r="O918" s="202" t="str" cm="1">
        <f t="array" ref="O918">IFERROR(IF(ISBLANK(M918),"",_xlfn.XLOOKUP(M918,Facility_Identification[[#All],[Site Name]],Facility_Identification[[#All],[(If known)
RISI ID]])),"")</f>
        <v/>
      </c>
      <c r="P918" s="100" t="str">
        <f>IF(ISBLANK(M918),"",_xlfn.XLOOKUP(M918,Facility_Identification[Site Name],Facility_Identification[City/Juristiction],""))</f>
        <v/>
      </c>
      <c r="Q918" s="97" t="str">
        <f>IF(ISBLANK(M918),"",_xlfn.XLOOKUP(Volume_Disclosure[[#This Row],[Paper Mill '[name']  
One name per line]],Facility_Identification[Site Name],Facility_Identification[State],""))</f>
        <v/>
      </c>
      <c r="R918" s="97" t="str">
        <f>IF(ISBLANK(M918),"",_xlfn.XLOOKUP(Volume_Disclosure[[#This Row],[Paper Mill '[name']  
One name per line]],Facility_Identification[Site Name],Facility_Identification[Co-ordinates (Latitude)],""))</f>
        <v/>
      </c>
      <c r="S918" s="97" t="str">
        <f>IF(ISBLANK(M918),"",_xlfn.XLOOKUP(Volume_Disclosure[[#This Row],[Paper Mill '[name']  
One name per line]],Facility_Identification[Site Name],Facility_Identification[Co-ordinates (Longitude)],""))</f>
        <v/>
      </c>
      <c r="T918" s="97" t="str">
        <f>IF(ISBLANK(M918),"",_xlfn.XLOOKUP(Volume_Disclosure[[#This Row],[Paper Mill '[name']  
One name per line]],Facility_Identification[Site Name],Facility_Identification[What3Words],""))</f>
        <v/>
      </c>
      <c r="U918" s="97" t="str">
        <f>IF(ISBLANK(M918),"",_xlfn.XLOOKUP(Volume_Disclosure[[#This Row],[Paper Mill '[name']  
One name per line]],Facility_Identification[Site Name],Facility_Identification[Certification of Facility],""))</f>
        <v/>
      </c>
      <c r="V918" s="97" t="str">
        <f>IF(ISBLANK(M918),"",_xlfn.XLOOKUP(Volume_Disclosure[[#This Row],[Paper Mill '[name']  
One name per line]],Facility_Identification[Site Name],Facility_Identification[Certification Number],""))</f>
        <v/>
      </c>
      <c r="W918" s="97" t="str">
        <f>IF(ISBLANK(M918),"",_xlfn.XLOOKUP(Volume_Disclosure[[#This Row],[Paper Mill '[name']  
One name per line]],Facility_Identification[Site Name],Facility_Identification[% FSC fibers processed at Pulping Mill],""))</f>
        <v/>
      </c>
      <c r="X918" s="97"/>
      <c r="Y918" s="97"/>
      <c r="Z918" s="97"/>
      <c r="AA918" s="101"/>
      <c r="AB918" s="102"/>
      <c r="AC918" s="16" t="str">
        <f t="shared" si="126"/>
        <v/>
      </c>
      <c r="AD918" s="115" t="str">
        <f>IF(AND(AZ918=0,Volume_Disclosure[[#This Row],[Recycled Percentage content in total weight (%)]]&lt;1),"Fine - please complete virgin origin tab", IF(AND(AZ918=0,Volume_Disclosure[[#This Row],[Recycled Percentage content in total weight (%)]]=1),"Fine", IF(AZ918="","","Please check")))</f>
        <v/>
      </c>
      <c r="AE918" s="2"/>
      <c r="AF918" s="2"/>
      <c r="AG918" s="2"/>
      <c r="AH918" s="4"/>
      <c r="AI918" s="2"/>
      <c r="AJ918" s="2"/>
      <c r="AK918" s="14" t="str">
        <f t="shared" si="130"/>
        <v/>
      </c>
      <c r="AL918" s="17" t="str">
        <f t="shared" si="127"/>
        <v/>
      </c>
      <c r="AM918" s="23"/>
      <c r="AN918" s="23"/>
      <c r="AO918" s="203">
        <f t="shared" si="128"/>
        <v>0</v>
      </c>
      <c r="AP918" s="21"/>
      <c r="AU918" s="177">
        <f t="shared" si="131"/>
        <v>0</v>
      </c>
      <c r="AV918" s="184">
        <f t="shared" si="132"/>
        <v>0</v>
      </c>
      <c r="AW918" s="177" t="b">
        <f t="shared" si="133"/>
        <v>0</v>
      </c>
      <c r="AX918" s="177" t="b">
        <f t="shared" si="134"/>
        <v>0</v>
      </c>
      <c r="AY918" s="177" t="b">
        <f t="shared" si="129"/>
        <v>0</v>
      </c>
      <c r="AZ918" s="177" t="str" cm="1">
        <f t="array" ref="AZ918">IF(SUMPRODUCT(--(A918:AA918&lt;&gt;""))=0,"",COUNTIF(AW918:AY918,FALSE))</f>
        <v/>
      </c>
      <c r="BA91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19" spans="1:53" ht="12" customHeight="1">
      <c r="A919" s="97"/>
      <c r="B919" s="96"/>
      <c r="C919" s="97"/>
      <c r="D919" s="97"/>
      <c r="E919" s="97"/>
      <c r="F919" s="97"/>
      <c r="G919" s="99"/>
      <c r="H919" s="97"/>
      <c r="I919" s="97"/>
      <c r="J919" s="97"/>
      <c r="K919" s="97"/>
      <c r="L919" s="100"/>
      <c r="M919" s="97" t="s">
        <v>811</v>
      </c>
      <c r="N919" s="201" t="str">
        <f>IF(ISBLANK(M919),"",_xlfn.XLOOKUP($M919,Facility_Identification[Site Name],Facility_Identification[Country],""))</f>
        <v/>
      </c>
      <c r="O919" s="202" t="str" cm="1">
        <f t="array" ref="O919">IFERROR(IF(ISBLANK(M919),"",_xlfn.XLOOKUP(M919,Facility_Identification[[#All],[Site Name]],Facility_Identification[[#All],[(If known)
RISI ID]])),"")</f>
        <v/>
      </c>
      <c r="P919" s="100" t="str">
        <f>IF(ISBLANK(M919),"",_xlfn.XLOOKUP(M919,Facility_Identification[Site Name],Facility_Identification[City/Juristiction],""))</f>
        <v/>
      </c>
      <c r="Q919" s="97" t="str">
        <f>IF(ISBLANK(M919),"",_xlfn.XLOOKUP(Volume_Disclosure[[#This Row],[Paper Mill '[name']  
One name per line]],Facility_Identification[Site Name],Facility_Identification[State],""))</f>
        <v/>
      </c>
      <c r="R919" s="97" t="str">
        <f>IF(ISBLANK(M919),"",_xlfn.XLOOKUP(Volume_Disclosure[[#This Row],[Paper Mill '[name']  
One name per line]],Facility_Identification[Site Name],Facility_Identification[Co-ordinates (Latitude)],""))</f>
        <v/>
      </c>
      <c r="S919" s="97" t="str">
        <f>IF(ISBLANK(M919),"",_xlfn.XLOOKUP(Volume_Disclosure[[#This Row],[Paper Mill '[name']  
One name per line]],Facility_Identification[Site Name],Facility_Identification[Co-ordinates (Longitude)],""))</f>
        <v/>
      </c>
      <c r="T919" s="97" t="str">
        <f>IF(ISBLANK(M919),"",_xlfn.XLOOKUP(Volume_Disclosure[[#This Row],[Paper Mill '[name']  
One name per line]],Facility_Identification[Site Name],Facility_Identification[What3Words],""))</f>
        <v/>
      </c>
      <c r="U919" s="97" t="str">
        <f>IF(ISBLANK(M919),"",_xlfn.XLOOKUP(Volume_Disclosure[[#This Row],[Paper Mill '[name']  
One name per line]],Facility_Identification[Site Name],Facility_Identification[Certification of Facility],""))</f>
        <v/>
      </c>
      <c r="V919" s="97" t="str">
        <f>IF(ISBLANK(M919),"",_xlfn.XLOOKUP(Volume_Disclosure[[#This Row],[Paper Mill '[name']  
One name per line]],Facility_Identification[Site Name],Facility_Identification[Certification Number],""))</f>
        <v/>
      </c>
      <c r="W919" s="97" t="str">
        <f>IF(ISBLANK(M919),"",_xlfn.XLOOKUP(Volume_Disclosure[[#This Row],[Paper Mill '[name']  
One name per line]],Facility_Identification[Site Name],Facility_Identification[% FSC fibers processed at Pulping Mill],""))</f>
        <v/>
      </c>
      <c r="X919" s="97"/>
      <c r="Y919" s="97"/>
      <c r="Z919" s="97"/>
      <c r="AA919" s="101"/>
      <c r="AB919" s="102"/>
      <c r="AC919" s="16" t="str">
        <f t="shared" si="126"/>
        <v/>
      </c>
      <c r="AD919" s="115" t="str">
        <f>IF(AND(AZ919=0,Volume_Disclosure[[#This Row],[Recycled Percentage content in total weight (%)]]&lt;1),"Fine - please complete virgin origin tab", IF(AND(AZ919=0,Volume_Disclosure[[#This Row],[Recycled Percentage content in total weight (%)]]=1),"Fine", IF(AZ919="","","Please check")))</f>
        <v/>
      </c>
      <c r="AE919" s="2"/>
      <c r="AF919" s="2"/>
      <c r="AG919" s="2"/>
      <c r="AH919" s="4"/>
      <c r="AI919" s="2"/>
      <c r="AJ919" s="2"/>
      <c r="AK919" s="14" t="str">
        <f t="shared" si="130"/>
        <v/>
      </c>
      <c r="AL919" s="17" t="str">
        <f t="shared" si="127"/>
        <v/>
      </c>
      <c r="AM919" s="23"/>
      <c r="AN919" s="23"/>
      <c r="AO919" s="203">
        <f t="shared" si="128"/>
        <v>0</v>
      </c>
      <c r="AP919" s="21"/>
      <c r="AU919" s="177">
        <f t="shared" si="131"/>
        <v>0</v>
      </c>
      <c r="AV919" s="184">
        <f t="shared" si="132"/>
        <v>0</v>
      </c>
      <c r="AW919" s="177" t="b">
        <f t="shared" si="133"/>
        <v>0</v>
      </c>
      <c r="AX919" s="177" t="b">
        <f t="shared" si="134"/>
        <v>0</v>
      </c>
      <c r="AY919" s="177" t="b">
        <f t="shared" si="129"/>
        <v>0</v>
      </c>
      <c r="AZ919" s="177" t="str" cm="1">
        <f t="array" ref="AZ919">IF(SUMPRODUCT(--(A919:AA919&lt;&gt;""))=0,"",COUNTIF(AW919:AY919,FALSE))</f>
        <v/>
      </c>
      <c r="BA91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20" spans="1:53" ht="12" customHeight="1">
      <c r="A920" s="97"/>
      <c r="B920" s="96"/>
      <c r="C920" s="97"/>
      <c r="D920" s="97"/>
      <c r="E920" s="97"/>
      <c r="F920" s="97"/>
      <c r="G920" s="99"/>
      <c r="H920" s="97"/>
      <c r="I920" s="97"/>
      <c r="J920" s="97"/>
      <c r="K920" s="97"/>
      <c r="L920" s="100"/>
      <c r="M920" s="97" t="s">
        <v>811</v>
      </c>
      <c r="N920" s="201" t="str">
        <f>IF(ISBLANK(M920),"",_xlfn.XLOOKUP($M920,Facility_Identification[Site Name],Facility_Identification[Country],""))</f>
        <v/>
      </c>
      <c r="O920" s="202" t="str" cm="1">
        <f t="array" ref="O920">IFERROR(IF(ISBLANK(M920),"",_xlfn.XLOOKUP(M920,Facility_Identification[[#All],[Site Name]],Facility_Identification[[#All],[(If known)
RISI ID]])),"")</f>
        <v/>
      </c>
      <c r="P920" s="100" t="str">
        <f>IF(ISBLANK(M920),"",_xlfn.XLOOKUP(M920,Facility_Identification[Site Name],Facility_Identification[City/Juristiction],""))</f>
        <v/>
      </c>
      <c r="Q920" s="97" t="str">
        <f>IF(ISBLANK(M920),"",_xlfn.XLOOKUP(Volume_Disclosure[[#This Row],[Paper Mill '[name']  
One name per line]],Facility_Identification[Site Name],Facility_Identification[State],""))</f>
        <v/>
      </c>
      <c r="R920" s="97" t="str">
        <f>IF(ISBLANK(M920),"",_xlfn.XLOOKUP(Volume_Disclosure[[#This Row],[Paper Mill '[name']  
One name per line]],Facility_Identification[Site Name],Facility_Identification[Co-ordinates (Latitude)],""))</f>
        <v/>
      </c>
      <c r="S920" s="97" t="str">
        <f>IF(ISBLANK(M920),"",_xlfn.XLOOKUP(Volume_Disclosure[[#This Row],[Paper Mill '[name']  
One name per line]],Facility_Identification[Site Name],Facility_Identification[Co-ordinates (Longitude)],""))</f>
        <v/>
      </c>
      <c r="T920" s="97" t="str">
        <f>IF(ISBLANK(M920),"",_xlfn.XLOOKUP(Volume_Disclosure[[#This Row],[Paper Mill '[name']  
One name per line]],Facility_Identification[Site Name],Facility_Identification[What3Words],""))</f>
        <v/>
      </c>
      <c r="U920" s="97" t="str">
        <f>IF(ISBLANK(M920),"",_xlfn.XLOOKUP(Volume_Disclosure[[#This Row],[Paper Mill '[name']  
One name per line]],Facility_Identification[Site Name],Facility_Identification[Certification of Facility],""))</f>
        <v/>
      </c>
      <c r="V920" s="97" t="str">
        <f>IF(ISBLANK(M920),"",_xlfn.XLOOKUP(Volume_Disclosure[[#This Row],[Paper Mill '[name']  
One name per line]],Facility_Identification[Site Name],Facility_Identification[Certification Number],""))</f>
        <v/>
      </c>
      <c r="W920" s="97" t="str">
        <f>IF(ISBLANK(M920),"",_xlfn.XLOOKUP(Volume_Disclosure[[#This Row],[Paper Mill '[name']  
One name per line]],Facility_Identification[Site Name],Facility_Identification[% FSC fibers processed at Pulping Mill],""))</f>
        <v/>
      </c>
      <c r="X920" s="97"/>
      <c r="Y920" s="97"/>
      <c r="Z920" s="97"/>
      <c r="AA920" s="101"/>
      <c r="AB920" s="102"/>
      <c r="AC920" s="16" t="str">
        <f t="shared" si="126"/>
        <v/>
      </c>
      <c r="AD920" s="115" t="str">
        <f>IF(AND(AZ920=0,Volume_Disclosure[[#This Row],[Recycled Percentage content in total weight (%)]]&lt;1),"Fine - please complete virgin origin tab", IF(AND(AZ920=0,Volume_Disclosure[[#This Row],[Recycled Percentage content in total weight (%)]]=1),"Fine", IF(AZ920="","","Please check")))</f>
        <v/>
      </c>
      <c r="AE920" s="2"/>
      <c r="AF920" s="2"/>
      <c r="AG920" s="2"/>
      <c r="AH920" s="4"/>
      <c r="AI920" s="2"/>
      <c r="AJ920" s="2"/>
      <c r="AK920" s="14" t="str">
        <f t="shared" si="130"/>
        <v/>
      </c>
      <c r="AL920" s="17" t="str">
        <f t="shared" si="127"/>
        <v/>
      </c>
      <c r="AM920" s="23"/>
      <c r="AN920" s="23"/>
      <c r="AO920" s="203">
        <f t="shared" si="128"/>
        <v>0</v>
      </c>
      <c r="AP920" s="21"/>
      <c r="AU920" s="177">
        <f t="shared" si="131"/>
        <v>0</v>
      </c>
      <c r="AV920" s="184">
        <f t="shared" si="132"/>
        <v>0</v>
      </c>
      <c r="AW920" s="177" t="b">
        <f t="shared" si="133"/>
        <v>0</v>
      </c>
      <c r="AX920" s="177" t="b">
        <f t="shared" si="134"/>
        <v>0</v>
      </c>
      <c r="AY920" s="177" t="b">
        <f t="shared" si="129"/>
        <v>0</v>
      </c>
      <c r="AZ920" s="177" t="str" cm="1">
        <f t="array" ref="AZ920">IF(SUMPRODUCT(--(A920:AA920&lt;&gt;""))=0,"",COUNTIF(AW920:AY920,FALSE))</f>
        <v/>
      </c>
      <c r="BA92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21" spans="1:53" ht="12" customHeight="1">
      <c r="A921" s="97"/>
      <c r="B921" s="96"/>
      <c r="C921" s="97"/>
      <c r="D921" s="97"/>
      <c r="E921" s="97"/>
      <c r="F921" s="97"/>
      <c r="G921" s="99"/>
      <c r="H921" s="97"/>
      <c r="I921" s="97"/>
      <c r="J921" s="97"/>
      <c r="K921" s="97"/>
      <c r="L921" s="100"/>
      <c r="M921" s="97" t="s">
        <v>811</v>
      </c>
      <c r="N921" s="201" t="str">
        <f>IF(ISBLANK(M921),"",_xlfn.XLOOKUP($M921,Facility_Identification[Site Name],Facility_Identification[Country],""))</f>
        <v/>
      </c>
      <c r="O921" s="202" t="str" cm="1">
        <f t="array" ref="O921">IFERROR(IF(ISBLANK(M921),"",_xlfn.XLOOKUP(M921,Facility_Identification[[#All],[Site Name]],Facility_Identification[[#All],[(If known)
RISI ID]])),"")</f>
        <v/>
      </c>
      <c r="P921" s="100" t="str">
        <f>IF(ISBLANK(M921),"",_xlfn.XLOOKUP(M921,Facility_Identification[Site Name],Facility_Identification[City/Juristiction],""))</f>
        <v/>
      </c>
      <c r="Q921" s="97" t="str">
        <f>IF(ISBLANK(M921),"",_xlfn.XLOOKUP(Volume_Disclosure[[#This Row],[Paper Mill '[name']  
One name per line]],Facility_Identification[Site Name],Facility_Identification[State],""))</f>
        <v/>
      </c>
      <c r="R921" s="97" t="str">
        <f>IF(ISBLANK(M921),"",_xlfn.XLOOKUP(Volume_Disclosure[[#This Row],[Paper Mill '[name']  
One name per line]],Facility_Identification[Site Name],Facility_Identification[Co-ordinates (Latitude)],""))</f>
        <v/>
      </c>
      <c r="S921" s="97" t="str">
        <f>IF(ISBLANK(M921),"",_xlfn.XLOOKUP(Volume_Disclosure[[#This Row],[Paper Mill '[name']  
One name per line]],Facility_Identification[Site Name],Facility_Identification[Co-ordinates (Longitude)],""))</f>
        <v/>
      </c>
      <c r="T921" s="97" t="str">
        <f>IF(ISBLANK(M921),"",_xlfn.XLOOKUP(Volume_Disclosure[[#This Row],[Paper Mill '[name']  
One name per line]],Facility_Identification[Site Name],Facility_Identification[What3Words],""))</f>
        <v/>
      </c>
      <c r="U921" s="97" t="str">
        <f>IF(ISBLANK(M921),"",_xlfn.XLOOKUP(Volume_Disclosure[[#This Row],[Paper Mill '[name']  
One name per line]],Facility_Identification[Site Name],Facility_Identification[Certification of Facility],""))</f>
        <v/>
      </c>
      <c r="V921" s="97" t="str">
        <f>IF(ISBLANK(M921),"",_xlfn.XLOOKUP(Volume_Disclosure[[#This Row],[Paper Mill '[name']  
One name per line]],Facility_Identification[Site Name],Facility_Identification[Certification Number],""))</f>
        <v/>
      </c>
      <c r="W921" s="97" t="str">
        <f>IF(ISBLANK(M921),"",_xlfn.XLOOKUP(Volume_Disclosure[[#This Row],[Paper Mill '[name']  
One name per line]],Facility_Identification[Site Name],Facility_Identification[% FSC fibers processed at Pulping Mill],""))</f>
        <v/>
      </c>
      <c r="X921" s="97"/>
      <c r="Y921" s="97"/>
      <c r="Z921" s="97"/>
      <c r="AA921" s="101"/>
      <c r="AB921" s="102"/>
      <c r="AC921" s="16" t="str">
        <f t="shared" si="126"/>
        <v/>
      </c>
      <c r="AD921" s="115" t="str">
        <f>IF(AND(AZ921=0,Volume_Disclosure[[#This Row],[Recycled Percentage content in total weight (%)]]&lt;1),"Fine - please complete virgin origin tab", IF(AND(AZ921=0,Volume_Disclosure[[#This Row],[Recycled Percentage content in total weight (%)]]=1),"Fine", IF(AZ921="","","Please check")))</f>
        <v/>
      </c>
      <c r="AE921" s="2"/>
      <c r="AF921" s="2"/>
      <c r="AG921" s="2"/>
      <c r="AH921" s="4"/>
      <c r="AI921" s="2"/>
      <c r="AJ921" s="2"/>
      <c r="AK921" s="14" t="str">
        <f t="shared" si="130"/>
        <v/>
      </c>
      <c r="AL921" s="17" t="str">
        <f t="shared" si="127"/>
        <v/>
      </c>
      <c r="AM921" s="23"/>
      <c r="AN921" s="23"/>
      <c r="AO921" s="203">
        <f t="shared" si="128"/>
        <v>0</v>
      </c>
      <c r="AP921" s="21"/>
      <c r="AU921" s="177">
        <f t="shared" si="131"/>
        <v>0</v>
      </c>
      <c r="AV921" s="184">
        <f t="shared" si="132"/>
        <v>0</v>
      </c>
      <c r="AW921" s="177" t="b">
        <f t="shared" si="133"/>
        <v>0</v>
      </c>
      <c r="AX921" s="177" t="b">
        <f t="shared" si="134"/>
        <v>0</v>
      </c>
      <c r="AY921" s="177" t="b">
        <f t="shared" si="129"/>
        <v>0</v>
      </c>
      <c r="AZ921" s="177" t="str" cm="1">
        <f t="array" ref="AZ921">IF(SUMPRODUCT(--(A921:AA921&lt;&gt;""))=0,"",COUNTIF(AW921:AY921,FALSE))</f>
        <v/>
      </c>
      <c r="BA92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22" spans="1:53" ht="12" customHeight="1">
      <c r="A922" s="97"/>
      <c r="B922" s="96"/>
      <c r="C922" s="97"/>
      <c r="D922" s="97"/>
      <c r="E922" s="97"/>
      <c r="F922" s="97"/>
      <c r="G922" s="99"/>
      <c r="H922" s="97"/>
      <c r="I922" s="97"/>
      <c r="J922" s="97"/>
      <c r="K922" s="97"/>
      <c r="L922" s="100"/>
      <c r="M922" s="97" t="s">
        <v>811</v>
      </c>
      <c r="N922" s="201" t="str">
        <f>IF(ISBLANK(M922),"",_xlfn.XLOOKUP($M922,Facility_Identification[Site Name],Facility_Identification[Country],""))</f>
        <v/>
      </c>
      <c r="O922" s="202" t="str" cm="1">
        <f t="array" ref="O922">IFERROR(IF(ISBLANK(M922),"",_xlfn.XLOOKUP(M922,Facility_Identification[[#All],[Site Name]],Facility_Identification[[#All],[(If known)
RISI ID]])),"")</f>
        <v/>
      </c>
      <c r="P922" s="100" t="str">
        <f>IF(ISBLANK(M922),"",_xlfn.XLOOKUP(M922,Facility_Identification[Site Name],Facility_Identification[City/Juristiction],""))</f>
        <v/>
      </c>
      <c r="Q922" s="97" t="str">
        <f>IF(ISBLANK(M922),"",_xlfn.XLOOKUP(Volume_Disclosure[[#This Row],[Paper Mill '[name']  
One name per line]],Facility_Identification[Site Name],Facility_Identification[State],""))</f>
        <v/>
      </c>
      <c r="R922" s="97" t="str">
        <f>IF(ISBLANK(M922),"",_xlfn.XLOOKUP(Volume_Disclosure[[#This Row],[Paper Mill '[name']  
One name per line]],Facility_Identification[Site Name],Facility_Identification[Co-ordinates (Latitude)],""))</f>
        <v/>
      </c>
      <c r="S922" s="97" t="str">
        <f>IF(ISBLANK(M922),"",_xlfn.XLOOKUP(Volume_Disclosure[[#This Row],[Paper Mill '[name']  
One name per line]],Facility_Identification[Site Name],Facility_Identification[Co-ordinates (Longitude)],""))</f>
        <v/>
      </c>
      <c r="T922" s="97" t="str">
        <f>IF(ISBLANK(M922),"",_xlfn.XLOOKUP(Volume_Disclosure[[#This Row],[Paper Mill '[name']  
One name per line]],Facility_Identification[Site Name],Facility_Identification[What3Words],""))</f>
        <v/>
      </c>
      <c r="U922" s="97" t="str">
        <f>IF(ISBLANK(M922),"",_xlfn.XLOOKUP(Volume_Disclosure[[#This Row],[Paper Mill '[name']  
One name per line]],Facility_Identification[Site Name],Facility_Identification[Certification of Facility],""))</f>
        <v/>
      </c>
      <c r="V922" s="97" t="str">
        <f>IF(ISBLANK(M922),"",_xlfn.XLOOKUP(Volume_Disclosure[[#This Row],[Paper Mill '[name']  
One name per line]],Facility_Identification[Site Name],Facility_Identification[Certification Number],""))</f>
        <v/>
      </c>
      <c r="W922" s="97" t="str">
        <f>IF(ISBLANK(M922),"",_xlfn.XLOOKUP(Volume_Disclosure[[#This Row],[Paper Mill '[name']  
One name per line]],Facility_Identification[Site Name],Facility_Identification[% FSC fibers processed at Pulping Mill],""))</f>
        <v/>
      </c>
      <c r="X922" s="97"/>
      <c r="Y922" s="97"/>
      <c r="Z922" s="97"/>
      <c r="AA922" s="101"/>
      <c r="AB922" s="102"/>
      <c r="AC922" s="16" t="str">
        <f t="shared" si="126"/>
        <v/>
      </c>
      <c r="AD922" s="115" t="str">
        <f>IF(AND(AZ922=0,Volume_Disclosure[[#This Row],[Recycled Percentage content in total weight (%)]]&lt;1),"Fine - please complete virgin origin tab", IF(AND(AZ922=0,Volume_Disclosure[[#This Row],[Recycled Percentage content in total weight (%)]]=1),"Fine", IF(AZ922="","","Please check")))</f>
        <v/>
      </c>
      <c r="AE922" s="2"/>
      <c r="AF922" s="2"/>
      <c r="AG922" s="2"/>
      <c r="AH922" s="4"/>
      <c r="AI922" s="2"/>
      <c r="AJ922" s="2"/>
      <c r="AK922" s="14" t="str">
        <f t="shared" si="130"/>
        <v/>
      </c>
      <c r="AL922" s="17" t="str">
        <f t="shared" si="127"/>
        <v/>
      </c>
      <c r="AM922" s="23"/>
      <c r="AN922" s="23"/>
      <c r="AO922" s="203">
        <f t="shared" si="128"/>
        <v>0</v>
      </c>
      <c r="AP922" s="21"/>
      <c r="AU922" s="177">
        <f t="shared" si="131"/>
        <v>0</v>
      </c>
      <c r="AV922" s="184">
        <f t="shared" si="132"/>
        <v>0</v>
      </c>
      <c r="AW922" s="177" t="b">
        <f t="shared" si="133"/>
        <v>0</v>
      </c>
      <c r="AX922" s="177" t="b">
        <f t="shared" si="134"/>
        <v>0</v>
      </c>
      <c r="AY922" s="177" t="b">
        <f t="shared" si="129"/>
        <v>0</v>
      </c>
      <c r="AZ922" s="177" t="str" cm="1">
        <f t="array" ref="AZ922">IF(SUMPRODUCT(--(A922:AA922&lt;&gt;""))=0,"",COUNTIF(AW922:AY922,FALSE))</f>
        <v/>
      </c>
      <c r="BA92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23" spans="1:53" ht="12" customHeight="1">
      <c r="A923" s="97"/>
      <c r="B923" s="96"/>
      <c r="C923" s="97"/>
      <c r="D923" s="97"/>
      <c r="E923" s="97"/>
      <c r="F923" s="97"/>
      <c r="G923" s="99"/>
      <c r="H923" s="97"/>
      <c r="I923" s="97"/>
      <c r="J923" s="97"/>
      <c r="K923" s="97"/>
      <c r="L923" s="100"/>
      <c r="M923" s="97" t="s">
        <v>811</v>
      </c>
      <c r="N923" s="201" t="str">
        <f>IF(ISBLANK(M923),"",_xlfn.XLOOKUP($M923,Facility_Identification[Site Name],Facility_Identification[Country],""))</f>
        <v/>
      </c>
      <c r="O923" s="202" t="str" cm="1">
        <f t="array" ref="O923">IFERROR(IF(ISBLANK(M923),"",_xlfn.XLOOKUP(M923,Facility_Identification[[#All],[Site Name]],Facility_Identification[[#All],[(If known)
RISI ID]])),"")</f>
        <v/>
      </c>
      <c r="P923" s="100" t="str">
        <f>IF(ISBLANK(M923),"",_xlfn.XLOOKUP(M923,Facility_Identification[Site Name],Facility_Identification[City/Juristiction],""))</f>
        <v/>
      </c>
      <c r="Q923" s="97" t="str">
        <f>IF(ISBLANK(M923),"",_xlfn.XLOOKUP(Volume_Disclosure[[#This Row],[Paper Mill '[name']  
One name per line]],Facility_Identification[Site Name],Facility_Identification[State],""))</f>
        <v/>
      </c>
      <c r="R923" s="97" t="str">
        <f>IF(ISBLANK(M923),"",_xlfn.XLOOKUP(Volume_Disclosure[[#This Row],[Paper Mill '[name']  
One name per line]],Facility_Identification[Site Name],Facility_Identification[Co-ordinates (Latitude)],""))</f>
        <v/>
      </c>
      <c r="S923" s="97" t="str">
        <f>IF(ISBLANK(M923),"",_xlfn.XLOOKUP(Volume_Disclosure[[#This Row],[Paper Mill '[name']  
One name per line]],Facility_Identification[Site Name],Facility_Identification[Co-ordinates (Longitude)],""))</f>
        <v/>
      </c>
      <c r="T923" s="97" t="str">
        <f>IF(ISBLANK(M923),"",_xlfn.XLOOKUP(Volume_Disclosure[[#This Row],[Paper Mill '[name']  
One name per line]],Facility_Identification[Site Name],Facility_Identification[What3Words],""))</f>
        <v/>
      </c>
      <c r="U923" s="97" t="str">
        <f>IF(ISBLANK(M923),"",_xlfn.XLOOKUP(Volume_Disclosure[[#This Row],[Paper Mill '[name']  
One name per line]],Facility_Identification[Site Name],Facility_Identification[Certification of Facility],""))</f>
        <v/>
      </c>
      <c r="V923" s="97" t="str">
        <f>IF(ISBLANK(M923),"",_xlfn.XLOOKUP(Volume_Disclosure[[#This Row],[Paper Mill '[name']  
One name per line]],Facility_Identification[Site Name],Facility_Identification[Certification Number],""))</f>
        <v/>
      </c>
      <c r="W923" s="97" t="str">
        <f>IF(ISBLANK(M923),"",_xlfn.XLOOKUP(Volume_Disclosure[[#This Row],[Paper Mill '[name']  
One name per line]],Facility_Identification[Site Name],Facility_Identification[% FSC fibers processed at Pulping Mill],""))</f>
        <v/>
      </c>
      <c r="X923" s="97"/>
      <c r="Y923" s="97"/>
      <c r="Z923" s="97"/>
      <c r="AA923" s="101"/>
      <c r="AB923" s="102"/>
      <c r="AC923" s="16" t="str">
        <f t="shared" si="126"/>
        <v/>
      </c>
      <c r="AD923" s="115" t="str">
        <f>IF(AND(AZ923=0,Volume_Disclosure[[#This Row],[Recycled Percentage content in total weight (%)]]&lt;1),"Fine - please complete virgin origin tab", IF(AND(AZ923=0,Volume_Disclosure[[#This Row],[Recycled Percentage content in total weight (%)]]=1),"Fine", IF(AZ923="","","Please check")))</f>
        <v/>
      </c>
      <c r="AE923" s="2"/>
      <c r="AF923" s="2"/>
      <c r="AG923" s="2"/>
      <c r="AH923" s="4"/>
      <c r="AI923" s="2"/>
      <c r="AJ923" s="2"/>
      <c r="AK923" s="14" t="str">
        <f t="shared" si="130"/>
        <v/>
      </c>
      <c r="AL923" s="17" t="str">
        <f t="shared" si="127"/>
        <v/>
      </c>
      <c r="AM923" s="23"/>
      <c r="AN923" s="23"/>
      <c r="AO923" s="203">
        <f t="shared" si="128"/>
        <v>0</v>
      </c>
      <c r="AP923" s="21"/>
      <c r="AU923" s="177">
        <f t="shared" si="131"/>
        <v>0</v>
      </c>
      <c r="AV923" s="184">
        <f t="shared" si="132"/>
        <v>0</v>
      </c>
      <c r="AW923" s="177" t="b">
        <f t="shared" si="133"/>
        <v>0</v>
      </c>
      <c r="AX923" s="177" t="b">
        <f t="shared" si="134"/>
        <v>0</v>
      </c>
      <c r="AY923" s="177" t="b">
        <f t="shared" si="129"/>
        <v>0</v>
      </c>
      <c r="AZ923" s="177" t="str" cm="1">
        <f t="array" ref="AZ923">IF(SUMPRODUCT(--(A923:AA923&lt;&gt;""))=0,"",COUNTIF(AW923:AY923,FALSE))</f>
        <v/>
      </c>
      <c r="BA92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24" spans="1:53" ht="12" customHeight="1">
      <c r="A924" s="97"/>
      <c r="B924" s="96"/>
      <c r="C924" s="97"/>
      <c r="D924" s="97"/>
      <c r="E924" s="97"/>
      <c r="F924" s="97"/>
      <c r="G924" s="99"/>
      <c r="H924" s="97"/>
      <c r="I924" s="97"/>
      <c r="J924" s="97"/>
      <c r="K924" s="97"/>
      <c r="L924" s="100"/>
      <c r="M924" s="97" t="s">
        <v>811</v>
      </c>
      <c r="N924" s="201" t="str">
        <f>IF(ISBLANK(M924),"",_xlfn.XLOOKUP($M924,Facility_Identification[Site Name],Facility_Identification[Country],""))</f>
        <v/>
      </c>
      <c r="O924" s="202" t="str" cm="1">
        <f t="array" ref="O924">IFERROR(IF(ISBLANK(M924),"",_xlfn.XLOOKUP(M924,Facility_Identification[[#All],[Site Name]],Facility_Identification[[#All],[(If known)
RISI ID]])),"")</f>
        <v/>
      </c>
      <c r="P924" s="100" t="str">
        <f>IF(ISBLANK(M924),"",_xlfn.XLOOKUP(M924,Facility_Identification[Site Name],Facility_Identification[City/Juristiction],""))</f>
        <v/>
      </c>
      <c r="Q924" s="97" t="str">
        <f>IF(ISBLANK(M924),"",_xlfn.XLOOKUP(Volume_Disclosure[[#This Row],[Paper Mill '[name']  
One name per line]],Facility_Identification[Site Name],Facility_Identification[State],""))</f>
        <v/>
      </c>
      <c r="R924" s="97" t="str">
        <f>IF(ISBLANK(M924),"",_xlfn.XLOOKUP(Volume_Disclosure[[#This Row],[Paper Mill '[name']  
One name per line]],Facility_Identification[Site Name],Facility_Identification[Co-ordinates (Latitude)],""))</f>
        <v/>
      </c>
      <c r="S924" s="97" t="str">
        <f>IF(ISBLANK(M924),"",_xlfn.XLOOKUP(Volume_Disclosure[[#This Row],[Paper Mill '[name']  
One name per line]],Facility_Identification[Site Name],Facility_Identification[Co-ordinates (Longitude)],""))</f>
        <v/>
      </c>
      <c r="T924" s="97" t="str">
        <f>IF(ISBLANK(M924),"",_xlfn.XLOOKUP(Volume_Disclosure[[#This Row],[Paper Mill '[name']  
One name per line]],Facility_Identification[Site Name],Facility_Identification[What3Words],""))</f>
        <v/>
      </c>
      <c r="U924" s="97" t="str">
        <f>IF(ISBLANK(M924),"",_xlfn.XLOOKUP(Volume_Disclosure[[#This Row],[Paper Mill '[name']  
One name per line]],Facility_Identification[Site Name],Facility_Identification[Certification of Facility],""))</f>
        <v/>
      </c>
      <c r="V924" s="97" t="str">
        <f>IF(ISBLANK(M924),"",_xlfn.XLOOKUP(Volume_Disclosure[[#This Row],[Paper Mill '[name']  
One name per line]],Facility_Identification[Site Name],Facility_Identification[Certification Number],""))</f>
        <v/>
      </c>
      <c r="W924" s="97" t="str">
        <f>IF(ISBLANK(M924),"",_xlfn.XLOOKUP(Volume_Disclosure[[#This Row],[Paper Mill '[name']  
One name per line]],Facility_Identification[Site Name],Facility_Identification[% FSC fibers processed at Pulping Mill],""))</f>
        <v/>
      </c>
      <c r="X924" s="97"/>
      <c r="Y924" s="97"/>
      <c r="Z924" s="97"/>
      <c r="AA924" s="101"/>
      <c r="AB924" s="102"/>
      <c r="AC924" s="16" t="str">
        <f t="shared" si="126"/>
        <v/>
      </c>
      <c r="AD924" s="115" t="str">
        <f>IF(AND(AZ924=0,Volume_Disclosure[[#This Row],[Recycled Percentage content in total weight (%)]]&lt;1),"Fine - please complete virgin origin tab", IF(AND(AZ924=0,Volume_Disclosure[[#This Row],[Recycled Percentage content in total weight (%)]]=1),"Fine", IF(AZ924="","","Please check")))</f>
        <v/>
      </c>
      <c r="AE924" s="2"/>
      <c r="AF924" s="2"/>
      <c r="AG924" s="2"/>
      <c r="AH924" s="4"/>
      <c r="AI924" s="2"/>
      <c r="AJ924" s="2"/>
      <c r="AK924" s="14" t="str">
        <f t="shared" si="130"/>
        <v/>
      </c>
      <c r="AL924" s="17" t="str">
        <f t="shared" si="127"/>
        <v/>
      </c>
      <c r="AM924" s="23"/>
      <c r="AN924" s="23"/>
      <c r="AO924" s="203">
        <f t="shared" si="128"/>
        <v>0</v>
      </c>
      <c r="AP924" s="21"/>
      <c r="AU924" s="177">
        <f t="shared" si="131"/>
        <v>0</v>
      </c>
      <c r="AV924" s="184">
        <f t="shared" si="132"/>
        <v>0</v>
      </c>
      <c r="AW924" s="177" t="b">
        <f t="shared" si="133"/>
        <v>0</v>
      </c>
      <c r="AX924" s="177" t="b">
        <f t="shared" si="134"/>
        <v>0</v>
      </c>
      <c r="AY924" s="177" t="b">
        <f t="shared" si="129"/>
        <v>0</v>
      </c>
      <c r="AZ924" s="177" t="str" cm="1">
        <f t="array" ref="AZ924">IF(SUMPRODUCT(--(A924:AA924&lt;&gt;""))=0,"",COUNTIF(AW924:AY924,FALSE))</f>
        <v/>
      </c>
      <c r="BA92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25" spans="1:53" ht="12" customHeight="1">
      <c r="A925" s="97"/>
      <c r="B925" s="96"/>
      <c r="C925" s="97"/>
      <c r="D925" s="97"/>
      <c r="E925" s="97"/>
      <c r="F925" s="97"/>
      <c r="G925" s="99"/>
      <c r="H925" s="97"/>
      <c r="I925" s="97"/>
      <c r="J925" s="97"/>
      <c r="K925" s="97"/>
      <c r="L925" s="100"/>
      <c r="M925" s="97" t="s">
        <v>811</v>
      </c>
      <c r="N925" s="201" t="str">
        <f>IF(ISBLANK(M925),"",_xlfn.XLOOKUP($M925,Facility_Identification[Site Name],Facility_Identification[Country],""))</f>
        <v/>
      </c>
      <c r="O925" s="202" t="str" cm="1">
        <f t="array" ref="O925">IFERROR(IF(ISBLANK(M925),"",_xlfn.XLOOKUP(M925,Facility_Identification[[#All],[Site Name]],Facility_Identification[[#All],[(If known)
RISI ID]])),"")</f>
        <v/>
      </c>
      <c r="P925" s="100" t="str">
        <f>IF(ISBLANK(M925),"",_xlfn.XLOOKUP(M925,Facility_Identification[Site Name],Facility_Identification[City/Juristiction],""))</f>
        <v/>
      </c>
      <c r="Q925" s="97" t="str">
        <f>IF(ISBLANK(M925),"",_xlfn.XLOOKUP(Volume_Disclosure[[#This Row],[Paper Mill '[name']  
One name per line]],Facility_Identification[Site Name],Facility_Identification[State],""))</f>
        <v/>
      </c>
      <c r="R925" s="97" t="str">
        <f>IF(ISBLANK(M925),"",_xlfn.XLOOKUP(Volume_Disclosure[[#This Row],[Paper Mill '[name']  
One name per line]],Facility_Identification[Site Name],Facility_Identification[Co-ordinates (Latitude)],""))</f>
        <v/>
      </c>
      <c r="S925" s="97" t="str">
        <f>IF(ISBLANK(M925),"",_xlfn.XLOOKUP(Volume_Disclosure[[#This Row],[Paper Mill '[name']  
One name per line]],Facility_Identification[Site Name],Facility_Identification[Co-ordinates (Longitude)],""))</f>
        <v/>
      </c>
      <c r="T925" s="97" t="str">
        <f>IF(ISBLANK(M925),"",_xlfn.XLOOKUP(Volume_Disclosure[[#This Row],[Paper Mill '[name']  
One name per line]],Facility_Identification[Site Name],Facility_Identification[What3Words],""))</f>
        <v/>
      </c>
      <c r="U925" s="97" t="str">
        <f>IF(ISBLANK(M925),"",_xlfn.XLOOKUP(Volume_Disclosure[[#This Row],[Paper Mill '[name']  
One name per line]],Facility_Identification[Site Name],Facility_Identification[Certification of Facility],""))</f>
        <v/>
      </c>
      <c r="V925" s="97" t="str">
        <f>IF(ISBLANK(M925),"",_xlfn.XLOOKUP(Volume_Disclosure[[#This Row],[Paper Mill '[name']  
One name per line]],Facility_Identification[Site Name],Facility_Identification[Certification Number],""))</f>
        <v/>
      </c>
      <c r="W925" s="97" t="str">
        <f>IF(ISBLANK(M925),"",_xlfn.XLOOKUP(Volume_Disclosure[[#This Row],[Paper Mill '[name']  
One name per line]],Facility_Identification[Site Name],Facility_Identification[% FSC fibers processed at Pulping Mill],""))</f>
        <v/>
      </c>
      <c r="X925" s="97"/>
      <c r="Y925" s="97"/>
      <c r="Z925" s="97"/>
      <c r="AA925" s="101"/>
      <c r="AB925" s="102"/>
      <c r="AC925" s="16" t="str">
        <f t="shared" si="126"/>
        <v/>
      </c>
      <c r="AD925" s="115" t="str">
        <f>IF(AND(AZ925=0,Volume_Disclosure[[#This Row],[Recycled Percentage content in total weight (%)]]&lt;1),"Fine - please complete virgin origin tab", IF(AND(AZ925=0,Volume_Disclosure[[#This Row],[Recycled Percentage content in total weight (%)]]=1),"Fine", IF(AZ925="","","Please check")))</f>
        <v/>
      </c>
      <c r="AE925" s="2"/>
      <c r="AF925" s="2"/>
      <c r="AG925" s="2"/>
      <c r="AH925" s="4"/>
      <c r="AI925" s="2"/>
      <c r="AJ925" s="2"/>
      <c r="AK925" s="14" t="str">
        <f t="shared" si="130"/>
        <v/>
      </c>
      <c r="AL925" s="17" t="str">
        <f t="shared" si="127"/>
        <v/>
      </c>
      <c r="AM925" s="23"/>
      <c r="AN925" s="23"/>
      <c r="AO925" s="203">
        <f t="shared" si="128"/>
        <v>0</v>
      </c>
      <c r="AP925" s="21"/>
      <c r="AU925" s="177">
        <f t="shared" si="131"/>
        <v>0</v>
      </c>
      <c r="AV925" s="184">
        <f t="shared" si="132"/>
        <v>0</v>
      </c>
      <c r="AW925" s="177" t="b">
        <f t="shared" si="133"/>
        <v>0</v>
      </c>
      <c r="AX925" s="177" t="b">
        <f t="shared" si="134"/>
        <v>0</v>
      </c>
      <c r="AY925" s="177" t="b">
        <f t="shared" si="129"/>
        <v>0</v>
      </c>
      <c r="AZ925" s="177" t="str" cm="1">
        <f t="array" ref="AZ925">IF(SUMPRODUCT(--(A925:AA925&lt;&gt;""))=0,"",COUNTIF(AW925:AY925,FALSE))</f>
        <v/>
      </c>
      <c r="BA92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26" spans="1:53" ht="12" customHeight="1">
      <c r="A926" s="97"/>
      <c r="B926" s="96"/>
      <c r="C926" s="97"/>
      <c r="D926" s="97"/>
      <c r="E926" s="97"/>
      <c r="F926" s="97"/>
      <c r="G926" s="99"/>
      <c r="H926" s="97"/>
      <c r="I926" s="97"/>
      <c r="J926" s="97"/>
      <c r="K926" s="97"/>
      <c r="L926" s="100"/>
      <c r="M926" s="97" t="s">
        <v>811</v>
      </c>
      <c r="N926" s="201" t="str">
        <f>IF(ISBLANK(M926),"",_xlfn.XLOOKUP($M926,Facility_Identification[Site Name],Facility_Identification[Country],""))</f>
        <v/>
      </c>
      <c r="O926" s="202" t="str" cm="1">
        <f t="array" ref="O926">IFERROR(IF(ISBLANK(M926),"",_xlfn.XLOOKUP(M926,Facility_Identification[[#All],[Site Name]],Facility_Identification[[#All],[(If known)
RISI ID]])),"")</f>
        <v/>
      </c>
      <c r="P926" s="100" t="str">
        <f>IF(ISBLANK(M926),"",_xlfn.XLOOKUP(M926,Facility_Identification[Site Name],Facility_Identification[City/Juristiction],""))</f>
        <v/>
      </c>
      <c r="Q926" s="97" t="str">
        <f>IF(ISBLANK(M926),"",_xlfn.XLOOKUP(Volume_Disclosure[[#This Row],[Paper Mill '[name']  
One name per line]],Facility_Identification[Site Name],Facility_Identification[State],""))</f>
        <v/>
      </c>
      <c r="R926" s="97" t="str">
        <f>IF(ISBLANK(M926),"",_xlfn.XLOOKUP(Volume_Disclosure[[#This Row],[Paper Mill '[name']  
One name per line]],Facility_Identification[Site Name],Facility_Identification[Co-ordinates (Latitude)],""))</f>
        <v/>
      </c>
      <c r="S926" s="97" t="str">
        <f>IF(ISBLANK(M926),"",_xlfn.XLOOKUP(Volume_Disclosure[[#This Row],[Paper Mill '[name']  
One name per line]],Facility_Identification[Site Name],Facility_Identification[Co-ordinates (Longitude)],""))</f>
        <v/>
      </c>
      <c r="T926" s="97" t="str">
        <f>IF(ISBLANK(M926),"",_xlfn.XLOOKUP(Volume_Disclosure[[#This Row],[Paper Mill '[name']  
One name per line]],Facility_Identification[Site Name],Facility_Identification[What3Words],""))</f>
        <v/>
      </c>
      <c r="U926" s="97" t="str">
        <f>IF(ISBLANK(M926),"",_xlfn.XLOOKUP(Volume_Disclosure[[#This Row],[Paper Mill '[name']  
One name per line]],Facility_Identification[Site Name],Facility_Identification[Certification of Facility],""))</f>
        <v/>
      </c>
      <c r="V926" s="97" t="str">
        <f>IF(ISBLANK(M926),"",_xlfn.XLOOKUP(Volume_Disclosure[[#This Row],[Paper Mill '[name']  
One name per line]],Facility_Identification[Site Name],Facility_Identification[Certification Number],""))</f>
        <v/>
      </c>
      <c r="W926" s="97" t="str">
        <f>IF(ISBLANK(M926),"",_xlfn.XLOOKUP(Volume_Disclosure[[#This Row],[Paper Mill '[name']  
One name per line]],Facility_Identification[Site Name],Facility_Identification[% FSC fibers processed at Pulping Mill],""))</f>
        <v/>
      </c>
      <c r="X926" s="97"/>
      <c r="Y926" s="97"/>
      <c r="Z926" s="97"/>
      <c r="AA926" s="101"/>
      <c r="AB926" s="102"/>
      <c r="AC926" s="16" t="str">
        <f t="shared" si="126"/>
        <v/>
      </c>
      <c r="AD926" s="115" t="str">
        <f>IF(AND(AZ926=0,Volume_Disclosure[[#This Row],[Recycled Percentage content in total weight (%)]]&lt;1),"Fine - please complete virgin origin tab", IF(AND(AZ926=0,Volume_Disclosure[[#This Row],[Recycled Percentage content in total weight (%)]]=1),"Fine", IF(AZ926="","","Please check")))</f>
        <v/>
      </c>
      <c r="AE926" s="2"/>
      <c r="AF926" s="2"/>
      <c r="AG926" s="2"/>
      <c r="AH926" s="4"/>
      <c r="AI926" s="2"/>
      <c r="AJ926" s="2"/>
      <c r="AK926" s="14" t="str">
        <f t="shared" si="130"/>
        <v/>
      </c>
      <c r="AL926" s="17" t="str">
        <f t="shared" si="127"/>
        <v/>
      </c>
      <c r="AM926" s="23"/>
      <c r="AN926" s="23"/>
      <c r="AO926" s="203">
        <f t="shared" si="128"/>
        <v>0</v>
      </c>
      <c r="AP926" s="21"/>
      <c r="AU926" s="177">
        <f t="shared" si="131"/>
        <v>0</v>
      </c>
      <c r="AV926" s="184">
        <f t="shared" si="132"/>
        <v>0</v>
      </c>
      <c r="AW926" s="177" t="b">
        <f t="shared" si="133"/>
        <v>0</v>
      </c>
      <c r="AX926" s="177" t="b">
        <f t="shared" si="134"/>
        <v>0</v>
      </c>
      <c r="AY926" s="177" t="b">
        <f t="shared" si="129"/>
        <v>0</v>
      </c>
      <c r="AZ926" s="177" t="str" cm="1">
        <f t="array" ref="AZ926">IF(SUMPRODUCT(--(A926:AA926&lt;&gt;""))=0,"",COUNTIF(AW926:AY926,FALSE))</f>
        <v/>
      </c>
      <c r="BA92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27" spans="1:53" ht="12" customHeight="1">
      <c r="A927" s="97"/>
      <c r="B927" s="96"/>
      <c r="C927" s="97"/>
      <c r="D927" s="97"/>
      <c r="E927" s="97"/>
      <c r="F927" s="97"/>
      <c r="G927" s="99"/>
      <c r="H927" s="97"/>
      <c r="I927" s="97"/>
      <c r="J927" s="97"/>
      <c r="K927" s="97"/>
      <c r="L927" s="100"/>
      <c r="M927" s="97" t="s">
        <v>811</v>
      </c>
      <c r="N927" s="201" t="str">
        <f>IF(ISBLANK(M927),"",_xlfn.XLOOKUP($M927,Facility_Identification[Site Name],Facility_Identification[Country],""))</f>
        <v/>
      </c>
      <c r="O927" s="202" t="str" cm="1">
        <f t="array" ref="O927">IFERROR(IF(ISBLANK(M927),"",_xlfn.XLOOKUP(M927,Facility_Identification[[#All],[Site Name]],Facility_Identification[[#All],[(If known)
RISI ID]])),"")</f>
        <v/>
      </c>
      <c r="P927" s="100" t="str">
        <f>IF(ISBLANK(M927),"",_xlfn.XLOOKUP(M927,Facility_Identification[Site Name],Facility_Identification[City/Juristiction],""))</f>
        <v/>
      </c>
      <c r="Q927" s="97" t="str">
        <f>IF(ISBLANK(M927),"",_xlfn.XLOOKUP(Volume_Disclosure[[#This Row],[Paper Mill '[name']  
One name per line]],Facility_Identification[Site Name],Facility_Identification[State],""))</f>
        <v/>
      </c>
      <c r="R927" s="97" t="str">
        <f>IF(ISBLANK(M927),"",_xlfn.XLOOKUP(Volume_Disclosure[[#This Row],[Paper Mill '[name']  
One name per line]],Facility_Identification[Site Name],Facility_Identification[Co-ordinates (Latitude)],""))</f>
        <v/>
      </c>
      <c r="S927" s="97" t="str">
        <f>IF(ISBLANK(M927),"",_xlfn.XLOOKUP(Volume_Disclosure[[#This Row],[Paper Mill '[name']  
One name per line]],Facility_Identification[Site Name],Facility_Identification[Co-ordinates (Longitude)],""))</f>
        <v/>
      </c>
      <c r="T927" s="97" t="str">
        <f>IF(ISBLANK(M927),"",_xlfn.XLOOKUP(Volume_Disclosure[[#This Row],[Paper Mill '[name']  
One name per line]],Facility_Identification[Site Name],Facility_Identification[What3Words],""))</f>
        <v/>
      </c>
      <c r="U927" s="97" t="str">
        <f>IF(ISBLANK(M927),"",_xlfn.XLOOKUP(Volume_Disclosure[[#This Row],[Paper Mill '[name']  
One name per line]],Facility_Identification[Site Name],Facility_Identification[Certification of Facility],""))</f>
        <v/>
      </c>
      <c r="V927" s="97" t="str">
        <f>IF(ISBLANK(M927),"",_xlfn.XLOOKUP(Volume_Disclosure[[#This Row],[Paper Mill '[name']  
One name per line]],Facility_Identification[Site Name],Facility_Identification[Certification Number],""))</f>
        <v/>
      </c>
      <c r="W927" s="97" t="str">
        <f>IF(ISBLANK(M927),"",_xlfn.XLOOKUP(Volume_Disclosure[[#This Row],[Paper Mill '[name']  
One name per line]],Facility_Identification[Site Name],Facility_Identification[% FSC fibers processed at Pulping Mill],""))</f>
        <v/>
      </c>
      <c r="X927" s="97"/>
      <c r="Y927" s="97"/>
      <c r="Z927" s="97"/>
      <c r="AA927" s="101"/>
      <c r="AB927" s="102"/>
      <c r="AC927" s="16" t="str">
        <f t="shared" si="126"/>
        <v/>
      </c>
      <c r="AD927" s="115" t="str">
        <f>IF(AND(AZ927=0,Volume_Disclosure[[#This Row],[Recycled Percentage content in total weight (%)]]&lt;1),"Fine - please complete virgin origin tab", IF(AND(AZ927=0,Volume_Disclosure[[#This Row],[Recycled Percentage content in total weight (%)]]=1),"Fine", IF(AZ927="","","Please check")))</f>
        <v/>
      </c>
      <c r="AE927" s="2"/>
      <c r="AF927" s="2"/>
      <c r="AG927" s="2"/>
      <c r="AH927" s="4"/>
      <c r="AI927" s="2"/>
      <c r="AJ927" s="2"/>
      <c r="AK927" s="14" t="str">
        <f t="shared" si="130"/>
        <v/>
      </c>
      <c r="AL927" s="17" t="str">
        <f t="shared" si="127"/>
        <v/>
      </c>
      <c r="AM927" s="23"/>
      <c r="AN927" s="23"/>
      <c r="AO927" s="203">
        <f t="shared" si="128"/>
        <v>0</v>
      </c>
      <c r="AP927" s="21"/>
      <c r="AU927" s="177">
        <f t="shared" si="131"/>
        <v>0</v>
      </c>
      <c r="AV927" s="184">
        <f t="shared" si="132"/>
        <v>0</v>
      </c>
      <c r="AW927" s="177" t="b">
        <f t="shared" si="133"/>
        <v>0</v>
      </c>
      <c r="AX927" s="177" t="b">
        <f t="shared" si="134"/>
        <v>0</v>
      </c>
      <c r="AY927" s="177" t="b">
        <f t="shared" si="129"/>
        <v>0</v>
      </c>
      <c r="AZ927" s="177" t="str" cm="1">
        <f t="array" ref="AZ927">IF(SUMPRODUCT(--(A927:AA927&lt;&gt;""))=0,"",COUNTIF(AW927:AY927,FALSE))</f>
        <v/>
      </c>
      <c r="BA92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28" spans="1:53" ht="12" customHeight="1">
      <c r="A928" s="97"/>
      <c r="B928" s="96"/>
      <c r="C928" s="97"/>
      <c r="D928" s="97"/>
      <c r="E928" s="97"/>
      <c r="F928" s="97"/>
      <c r="G928" s="99"/>
      <c r="H928" s="97"/>
      <c r="I928" s="97"/>
      <c r="J928" s="97"/>
      <c r="K928" s="97"/>
      <c r="L928" s="100"/>
      <c r="M928" s="97" t="s">
        <v>811</v>
      </c>
      <c r="N928" s="201" t="str">
        <f>IF(ISBLANK(M928),"",_xlfn.XLOOKUP($M928,Facility_Identification[Site Name],Facility_Identification[Country],""))</f>
        <v/>
      </c>
      <c r="O928" s="202" t="str" cm="1">
        <f t="array" ref="O928">IFERROR(IF(ISBLANK(M928),"",_xlfn.XLOOKUP(M928,Facility_Identification[[#All],[Site Name]],Facility_Identification[[#All],[(If known)
RISI ID]])),"")</f>
        <v/>
      </c>
      <c r="P928" s="100" t="str">
        <f>IF(ISBLANK(M928),"",_xlfn.XLOOKUP(M928,Facility_Identification[Site Name],Facility_Identification[City/Juristiction],""))</f>
        <v/>
      </c>
      <c r="Q928" s="97" t="str">
        <f>IF(ISBLANK(M928),"",_xlfn.XLOOKUP(Volume_Disclosure[[#This Row],[Paper Mill '[name']  
One name per line]],Facility_Identification[Site Name],Facility_Identification[State],""))</f>
        <v/>
      </c>
      <c r="R928" s="97" t="str">
        <f>IF(ISBLANK(M928),"",_xlfn.XLOOKUP(Volume_Disclosure[[#This Row],[Paper Mill '[name']  
One name per line]],Facility_Identification[Site Name],Facility_Identification[Co-ordinates (Latitude)],""))</f>
        <v/>
      </c>
      <c r="S928" s="97" t="str">
        <f>IF(ISBLANK(M928),"",_xlfn.XLOOKUP(Volume_Disclosure[[#This Row],[Paper Mill '[name']  
One name per line]],Facility_Identification[Site Name],Facility_Identification[Co-ordinates (Longitude)],""))</f>
        <v/>
      </c>
      <c r="T928" s="97" t="str">
        <f>IF(ISBLANK(M928),"",_xlfn.XLOOKUP(Volume_Disclosure[[#This Row],[Paper Mill '[name']  
One name per line]],Facility_Identification[Site Name],Facility_Identification[What3Words],""))</f>
        <v/>
      </c>
      <c r="U928" s="97" t="str">
        <f>IF(ISBLANK(M928),"",_xlfn.XLOOKUP(Volume_Disclosure[[#This Row],[Paper Mill '[name']  
One name per line]],Facility_Identification[Site Name],Facility_Identification[Certification of Facility],""))</f>
        <v/>
      </c>
      <c r="V928" s="97" t="str">
        <f>IF(ISBLANK(M928),"",_xlfn.XLOOKUP(Volume_Disclosure[[#This Row],[Paper Mill '[name']  
One name per line]],Facility_Identification[Site Name],Facility_Identification[Certification Number],""))</f>
        <v/>
      </c>
      <c r="W928" s="97" t="str">
        <f>IF(ISBLANK(M928),"",_xlfn.XLOOKUP(Volume_Disclosure[[#This Row],[Paper Mill '[name']  
One name per line]],Facility_Identification[Site Name],Facility_Identification[% FSC fibers processed at Pulping Mill],""))</f>
        <v/>
      </c>
      <c r="X928" s="97"/>
      <c r="Y928" s="97"/>
      <c r="Z928" s="97"/>
      <c r="AA928" s="101"/>
      <c r="AB928" s="102"/>
      <c r="AC928" s="16" t="str">
        <f t="shared" si="126"/>
        <v/>
      </c>
      <c r="AD928" s="115" t="str">
        <f>IF(AND(AZ928=0,Volume_Disclosure[[#This Row],[Recycled Percentage content in total weight (%)]]&lt;1),"Fine - please complete virgin origin tab", IF(AND(AZ928=0,Volume_Disclosure[[#This Row],[Recycled Percentage content in total weight (%)]]=1),"Fine", IF(AZ928="","","Please check")))</f>
        <v/>
      </c>
      <c r="AE928" s="2"/>
      <c r="AF928" s="2"/>
      <c r="AG928" s="2"/>
      <c r="AH928" s="4"/>
      <c r="AI928" s="2"/>
      <c r="AJ928" s="2"/>
      <c r="AK928" s="14" t="str">
        <f t="shared" si="130"/>
        <v/>
      </c>
      <c r="AL928" s="17" t="str">
        <f t="shared" si="127"/>
        <v/>
      </c>
      <c r="AM928" s="23"/>
      <c r="AN928" s="23"/>
      <c r="AO928" s="203">
        <f t="shared" si="128"/>
        <v>0</v>
      </c>
      <c r="AP928" s="21"/>
      <c r="AU928" s="177">
        <f t="shared" si="131"/>
        <v>0</v>
      </c>
      <c r="AV928" s="184">
        <f t="shared" si="132"/>
        <v>0</v>
      </c>
      <c r="AW928" s="177" t="b">
        <f t="shared" si="133"/>
        <v>0</v>
      </c>
      <c r="AX928" s="177" t="b">
        <f t="shared" si="134"/>
        <v>0</v>
      </c>
      <c r="AY928" s="177" t="b">
        <f t="shared" si="129"/>
        <v>0</v>
      </c>
      <c r="AZ928" s="177" t="str" cm="1">
        <f t="array" ref="AZ928">IF(SUMPRODUCT(--(A928:AA928&lt;&gt;""))=0,"",COUNTIF(AW928:AY928,FALSE))</f>
        <v/>
      </c>
      <c r="BA92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29" spans="1:53" ht="12" customHeight="1">
      <c r="A929" s="97"/>
      <c r="B929" s="96"/>
      <c r="C929" s="97"/>
      <c r="D929" s="97"/>
      <c r="E929" s="97"/>
      <c r="F929" s="97"/>
      <c r="G929" s="99"/>
      <c r="H929" s="97"/>
      <c r="I929" s="97"/>
      <c r="J929" s="97"/>
      <c r="K929" s="97"/>
      <c r="L929" s="100"/>
      <c r="M929" s="97" t="s">
        <v>811</v>
      </c>
      <c r="N929" s="201" t="str">
        <f>IF(ISBLANK(M929),"",_xlfn.XLOOKUP($M929,Facility_Identification[Site Name],Facility_Identification[Country],""))</f>
        <v/>
      </c>
      <c r="O929" s="202" t="str" cm="1">
        <f t="array" ref="O929">IFERROR(IF(ISBLANK(M929),"",_xlfn.XLOOKUP(M929,Facility_Identification[[#All],[Site Name]],Facility_Identification[[#All],[(If known)
RISI ID]])),"")</f>
        <v/>
      </c>
      <c r="P929" s="100" t="str">
        <f>IF(ISBLANK(M929),"",_xlfn.XLOOKUP(M929,Facility_Identification[Site Name],Facility_Identification[City/Juristiction],""))</f>
        <v/>
      </c>
      <c r="Q929" s="97" t="str">
        <f>IF(ISBLANK(M929),"",_xlfn.XLOOKUP(Volume_Disclosure[[#This Row],[Paper Mill '[name']  
One name per line]],Facility_Identification[Site Name],Facility_Identification[State],""))</f>
        <v/>
      </c>
      <c r="R929" s="97" t="str">
        <f>IF(ISBLANK(M929),"",_xlfn.XLOOKUP(Volume_Disclosure[[#This Row],[Paper Mill '[name']  
One name per line]],Facility_Identification[Site Name],Facility_Identification[Co-ordinates (Latitude)],""))</f>
        <v/>
      </c>
      <c r="S929" s="97" t="str">
        <f>IF(ISBLANK(M929),"",_xlfn.XLOOKUP(Volume_Disclosure[[#This Row],[Paper Mill '[name']  
One name per line]],Facility_Identification[Site Name],Facility_Identification[Co-ordinates (Longitude)],""))</f>
        <v/>
      </c>
      <c r="T929" s="97" t="str">
        <f>IF(ISBLANK(M929),"",_xlfn.XLOOKUP(Volume_Disclosure[[#This Row],[Paper Mill '[name']  
One name per line]],Facility_Identification[Site Name],Facility_Identification[What3Words],""))</f>
        <v/>
      </c>
      <c r="U929" s="97" t="str">
        <f>IF(ISBLANK(M929),"",_xlfn.XLOOKUP(Volume_Disclosure[[#This Row],[Paper Mill '[name']  
One name per line]],Facility_Identification[Site Name],Facility_Identification[Certification of Facility],""))</f>
        <v/>
      </c>
      <c r="V929" s="97" t="str">
        <f>IF(ISBLANK(M929),"",_xlfn.XLOOKUP(Volume_Disclosure[[#This Row],[Paper Mill '[name']  
One name per line]],Facility_Identification[Site Name],Facility_Identification[Certification Number],""))</f>
        <v/>
      </c>
      <c r="W929" s="97" t="str">
        <f>IF(ISBLANK(M929),"",_xlfn.XLOOKUP(Volume_Disclosure[[#This Row],[Paper Mill '[name']  
One name per line]],Facility_Identification[Site Name],Facility_Identification[% FSC fibers processed at Pulping Mill],""))</f>
        <v/>
      </c>
      <c r="X929" s="97"/>
      <c r="Y929" s="97"/>
      <c r="Z929" s="97"/>
      <c r="AA929" s="101"/>
      <c r="AB929" s="102"/>
      <c r="AC929" s="16" t="str">
        <f t="shared" si="126"/>
        <v/>
      </c>
      <c r="AD929" s="115" t="str">
        <f>IF(AND(AZ929=0,Volume_Disclosure[[#This Row],[Recycled Percentage content in total weight (%)]]&lt;1),"Fine - please complete virgin origin tab", IF(AND(AZ929=0,Volume_Disclosure[[#This Row],[Recycled Percentage content in total weight (%)]]=1),"Fine", IF(AZ929="","","Please check")))</f>
        <v/>
      </c>
      <c r="AE929" s="2"/>
      <c r="AF929" s="2"/>
      <c r="AG929" s="2"/>
      <c r="AH929" s="4"/>
      <c r="AI929" s="2"/>
      <c r="AJ929" s="2"/>
      <c r="AK929" s="14" t="str">
        <f t="shared" si="130"/>
        <v/>
      </c>
      <c r="AL929" s="17" t="str">
        <f t="shared" si="127"/>
        <v/>
      </c>
      <c r="AM929" s="23"/>
      <c r="AN929" s="23"/>
      <c r="AO929" s="203">
        <f t="shared" si="128"/>
        <v>0</v>
      </c>
      <c r="AP929" s="21"/>
      <c r="AU929" s="177">
        <f t="shared" si="131"/>
        <v>0</v>
      </c>
      <c r="AV929" s="184">
        <f t="shared" si="132"/>
        <v>0</v>
      </c>
      <c r="AW929" s="177" t="b">
        <f t="shared" si="133"/>
        <v>0</v>
      </c>
      <c r="AX929" s="177" t="b">
        <f t="shared" si="134"/>
        <v>0</v>
      </c>
      <c r="AY929" s="177" t="b">
        <f t="shared" si="129"/>
        <v>0</v>
      </c>
      <c r="AZ929" s="177" t="str" cm="1">
        <f t="array" ref="AZ929">IF(SUMPRODUCT(--(A929:AA929&lt;&gt;""))=0,"",COUNTIF(AW929:AY929,FALSE))</f>
        <v/>
      </c>
      <c r="BA92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30" spans="1:53" ht="12" customHeight="1">
      <c r="A930" s="97"/>
      <c r="B930" s="96"/>
      <c r="C930" s="97"/>
      <c r="D930" s="97"/>
      <c r="E930" s="97"/>
      <c r="F930" s="97"/>
      <c r="G930" s="99"/>
      <c r="H930" s="97"/>
      <c r="I930" s="97"/>
      <c r="J930" s="97"/>
      <c r="K930" s="97"/>
      <c r="L930" s="100"/>
      <c r="M930" s="97" t="s">
        <v>811</v>
      </c>
      <c r="N930" s="201" t="str">
        <f>IF(ISBLANK(M930),"",_xlfn.XLOOKUP($M930,Facility_Identification[Site Name],Facility_Identification[Country],""))</f>
        <v/>
      </c>
      <c r="O930" s="202" t="str" cm="1">
        <f t="array" ref="O930">IFERROR(IF(ISBLANK(M930),"",_xlfn.XLOOKUP(M930,Facility_Identification[[#All],[Site Name]],Facility_Identification[[#All],[(If known)
RISI ID]])),"")</f>
        <v/>
      </c>
      <c r="P930" s="100" t="str">
        <f>IF(ISBLANK(M930),"",_xlfn.XLOOKUP(M930,Facility_Identification[Site Name],Facility_Identification[City/Juristiction],""))</f>
        <v/>
      </c>
      <c r="Q930" s="97" t="str">
        <f>IF(ISBLANK(M930),"",_xlfn.XLOOKUP(Volume_Disclosure[[#This Row],[Paper Mill '[name']  
One name per line]],Facility_Identification[Site Name],Facility_Identification[State],""))</f>
        <v/>
      </c>
      <c r="R930" s="97" t="str">
        <f>IF(ISBLANK(M930),"",_xlfn.XLOOKUP(Volume_Disclosure[[#This Row],[Paper Mill '[name']  
One name per line]],Facility_Identification[Site Name],Facility_Identification[Co-ordinates (Latitude)],""))</f>
        <v/>
      </c>
      <c r="S930" s="97" t="str">
        <f>IF(ISBLANK(M930),"",_xlfn.XLOOKUP(Volume_Disclosure[[#This Row],[Paper Mill '[name']  
One name per line]],Facility_Identification[Site Name],Facility_Identification[Co-ordinates (Longitude)],""))</f>
        <v/>
      </c>
      <c r="T930" s="97" t="str">
        <f>IF(ISBLANK(M930),"",_xlfn.XLOOKUP(Volume_Disclosure[[#This Row],[Paper Mill '[name']  
One name per line]],Facility_Identification[Site Name],Facility_Identification[What3Words],""))</f>
        <v/>
      </c>
      <c r="U930" s="97" t="str">
        <f>IF(ISBLANK(M930),"",_xlfn.XLOOKUP(Volume_Disclosure[[#This Row],[Paper Mill '[name']  
One name per line]],Facility_Identification[Site Name],Facility_Identification[Certification of Facility],""))</f>
        <v/>
      </c>
      <c r="V930" s="97" t="str">
        <f>IF(ISBLANK(M930),"",_xlfn.XLOOKUP(Volume_Disclosure[[#This Row],[Paper Mill '[name']  
One name per line]],Facility_Identification[Site Name],Facility_Identification[Certification Number],""))</f>
        <v/>
      </c>
      <c r="W930" s="97" t="str">
        <f>IF(ISBLANK(M930),"",_xlfn.XLOOKUP(Volume_Disclosure[[#This Row],[Paper Mill '[name']  
One name per line]],Facility_Identification[Site Name],Facility_Identification[% FSC fibers processed at Pulping Mill],""))</f>
        <v/>
      </c>
      <c r="X930" s="97"/>
      <c r="Y930" s="97"/>
      <c r="Z930" s="97"/>
      <c r="AA930" s="101"/>
      <c r="AB930" s="102"/>
      <c r="AC930" s="16" t="str">
        <f t="shared" si="126"/>
        <v/>
      </c>
      <c r="AD930" s="115" t="str">
        <f>IF(AND(AZ930=0,Volume_Disclosure[[#This Row],[Recycled Percentage content in total weight (%)]]&lt;1),"Fine - please complete virgin origin tab", IF(AND(AZ930=0,Volume_Disclosure[[#This Row],[Recycled Percentage content in total weight (%)]]=1),"Fine", IF(AZ930="","","Please check")))</f>
        <v/>
      </c>
      <c r="AE930" s="2"/>
      <c r="AF930" s="2"/>
      <c r="AG930" s="2"/>
      <c r="AH930" s="4"/>
      <c r="AI930" s="2"/>
      <c r="AJ930" s="2"/>
      <c r="AK930" s="14" t="str">
        <f t="shared" si="130"/>
        <v/>
      </c>
      <c r="AL930" s="17" t="str">
        <f t="shared" si="127"/>
        <v/>
      </c>
      <c r="AM930" s="23"/>
      <c r="AN930" s="23"/>
      <c r="AO930" s="203">
        <f t="shared" si="128"/>
        <v>0</v>
      </c>
      <c r="AP930" s="21"/>
      <c r="AU930" s="177">
        <f t="shared" si="131"/>
        <v>0</v>
      </c>
      <c r="AV930" s="184">
        <f t="shared" si="132"/>
        <v>0</v>
      </c>
      <c r="AW930" s="177" t="b">
        <f t="shared" si="133"/>
        <v>0</v>
      </c>
      <c r="AX930" s="177" t="b">
        <f t="shared" si="134"/>
        <v>0</v>
      </c>
      <c r="AY930" s="177" t="b">
        <f t="shared" si="129"/>
        <v>0</v>
      </c>
      <c r="AZ930" s="177" t="str" cm="1">
        <f t="array" ref="AZ930">IF(SUMPRODUCT(--(A930:AA930&lt;&gt;""))=0,"",COUNTIF(AW930:AY930,FALSE))</f>
        <v/>
      </c>
      <c r="BA93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31" spans="1:53" ht="12" customHeight="1">
      <c r="A931" s="97"/>
      <c r="B931" s="96"/>
      <c r="C931" s="97"/>
      <c r="D931" s="97"/>
      <c r="E931" s="97"/>
      <c r="F931" s="97"/>
      <c r="G931" s="99"/>
      <c r="H931" s="97"/>
      <c r="I931" s="97"/>
      <c r="J931" s="97"/>
      <c r="K931" s="97"/>
      <c r="L931" s="100"/>
      <c r="M931" s="97" t="s">
        <v>811</v>
      </c>
      <c r="N931" s="201" t="str">
        <f>IF(ISBLANK(M931),"",_xlfn.XLOOKUP($M931,Facility_Identification[Site Name],Facility_Identification[Country],""))</f>
        <v/>
      </c>
      <c r="O931" s="202" t="str" cm="1">
        <f t="array" ref="O931">IFERROR(IF(ISBLANK(M931),"",_xlfn.XLOOKUP(M931,Facility_Identification[[#All],[Site Name]],Facility_Identification[[#All],[(If known)
RISI ID]])),"")</f>
        <v/>
      </c>
      <c r="P931" s="100" t="str">
        <f>IF(ISBLANK(M931),"",_xlfn.XLOOKUP(M931,Facility_Identification[Site Name],Facility_Identification[City/Juristiction],""))</f>
        <v/>
      </c>
      <c r="Q931" s="97" t="str">
        <f>IF(ISBLANK(M931),"",_xlfn.XLOOKUP(Volume_Disclosure[[#This Row],[Paper Mill '[name']  
One name per line]],Facility_Identification[Site Name],Facility_Identification[State],""))</f>
        <v/>
      </c>
      <c r="R931" s="97" t="str">
        <f>IF(ISBLANK(M931),"",_xlfn.XLOOKUP(Volume_Disclosure[[#This Row],[Paper Mill '[name']  
One name per line]],Facility_Identification[Site Name],Facility_Identification[Co-ordinates (Latitude)],""))</f>
        <v/>
      </c>
      <c r="S931" s="97" t="str">
        <f>IF(ISBLANK(M931),"",_xlfn.XLOOKUP(Volume_Disclosure[[#This Row],[Paper Mill '[name']  
One name per line]],Facility_Identification[Site Name],Facility_Identification[Co-ordinates (Longitude)],""))</f>
        <v/>
      </c>
      <c r="T931" s="97" t="str">
        <f>IF(ISBLANK(M931),"",_xlfn.XLOOKUP(Volume_Disclosure[[#This Row],[Paper Mill '[name']  
One name per line]],Facility_Identification[Site Name],Facility_Identification[What3Words],""))</f>
        <v/>
      </c>
      <c r="U931" s="97" t="str">
        <f>IF(ISBLANK(M931),"",_xlfn.XLOOKUP(Volume_Disclosure[[#This Row],[Paper Mill '[name']  
One name per line]],Facility_Identification[Site Name],Facility_Identification[Certification of Facility],""))</f>
        <v/>
      </c>
      <c r="V931" s="97" t="str">
        <f>IF(ISBLANK(M931),"",_xlfn.XLOOKUP(Volume_Disclosure[[#This Row],[Paper Mill '[name']  
One name per line]],Facility_Identification[Site Name],Facility_Identification[Certification Number],""))</f>
        <v/>
      </c>
      <c r="W931" s="97" t="str">
        <f>IF(ISBLANK(M931),"",_xlfn.XLOOKUP(Volume_Disclosure[[#This Row],[Paper Mill '[name']  
One name per line]],Facility_Identification[Site Name],Facility_Identification[% FSC fibers processed at Pulping Mill],""))</f>
        <v/>
      </c>
      <c r="X931" s="97"/>
      <c r="Y931" s="97"/>
      <c r="Z931" s="97"/>
      <c r="AA931" s="101"/>
      <c r="AB931" s="102"/>
      <c r="AC931" s="16" t="str">
        <f t="shared" si="126"/>
        <v/>
      </c>
      <c r="AD931" s="115" t="str">
        <f>IF(AND(AZ931=0,Volume_Disclosure[[#This Row],[Recycled Percentage content in total weight (%)]]&lt;1),"Fine - please complete virgin origin tab", IF(AND(AZ931=0,Volume_Disclosure[[#This Row],[Recycled Percentage content in total weight (%)]]=1),"Fine", IF(AZ931="","","Please check")))</f>
        <v/>
      </c>
      <c r="AE931" s="2"/>
      <c r="AF931" s="2"/>
      <c r="AG931" s="2"/>
      <c r="AH931" s="4"/>
      <c r="AI931" s="2"/>
      <c r="AJ931" s="2"/>
      <c r="AK931" s="14" t="str">
        <f t="shared" si="130"/>
        <v/>
      </c>
      <c r="AL931" s="17" t="str">
        <f t="shared" si="127"/>
        <v/>
      </c>
      <c r="AM931" s="23"/>
      <c r="AN931" s="23"/>
      <c r="AO931" s="203">
        <f t="shared" si="128"/>
        <v>0</v>
      </c>
      <c r="AP931" s="21"/>
      <c r="AU931" s="177">
        <f t="shared" si="131"/>
        <v>0</v>
      </c>
      <c r="AV931" s="184">
        <f t="shared" si="132"/>
        <v>0</v>
      </c>
      <c r="AW931" s="177" t="b">
        <f t="shared" si="133"/>
        <v>0</v>
      </c>
      <c r="AX931" s="177" t="b">
        <f t="shared" si="134"/>
        <v>0</v>
      </c>
      <c r="AY931" s="177" t="b">
        <f t="shared" si="129"/>
        <v>0</v>
      </c>
      <c r="AZ931" s="177" t="str" cm="1">
        <f t="array" ref="AZ931">IF(SUMPRODUCT(--(A931:AA931&lt;&gt;""))=0,"",COUNTIF(AW931:AY931,FALSE))</f>
        <v/>
      </c>
      <c r="BA93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32" spans="1:53" ht="12" customHeight="1">
      <c r="A932" s="97"/>
      <c r="B932" s="96"/>
      <c r="C932" s="97"/>
      <c r="D932" s="97"/>
      <c r="E932" s="97"/>
      <c r="F932" s="97"/>
      <c r="G932" s="99"/>
      <c r="H932" s="97"/>
      <c r="I932" s="97"/>
      <c r="J932" s="97"/>
      <c r="K932" s="97"/>
      <c r="L932" s="100"/>
      <c r="M932" s="97" t="s">
        <v>811</v>
      </c>
      <c r="N932" s="201" t="str">
        <f>IF(ISBLANK(M932),"",_xlfn.XLOOKUP($M932,Facility_Identification[Site Name],Facility_Identification[Country],""))</f>
        <v/>
      </c>
      <c r="O932" s="202" t="str" cm="1">
        <f t="array" ref="O932">IFERROR(IF(ISBLANK(M932),"",_xlfn.XLOOKUP(M932,Facility_Identification[[#All],[Site Name]],Facility_Identification[[#All],[(If known)
RISI ID]])),"")</f>
        <v/>
      </c>
      <c r="P932" s="100" t="str">
        <f>IF(ISBLANK(M932),"",_xlfn.XLOOKUP(M932,Facility_Identification[Site Name],Facility_Identification[City/Juristiction],""))</f>
        <v/>
      </c>
      <c r="Q932" s="97" t="str">
        <f>IF(ISBLANK(M932),"",_xlfn.XLOOKUP(Volume_Disclosure[[#This Row],[Paper Mill '[name']  
One name per line]],Facility_Identification[Site Name],Facility_Identification[State],""))</f>
        <v/>
      </c>
      <c r="R932" s="97" t="str">
        <f>IF(ISBLANK(M932),"",_xlfn.XLOOKUP(Volume_Disclosure[[#This Row],[Paper Mill '[name']  
One name per line]],Facility_Identification[Site Name],Facility_Identification[Co-ordinates (Latitude)],""))</f>
        <v/>
      </c>
      <c r="S932" s="97" t="str">
        <f>IF(ISBLANK(M932),"",_xlfn.XLOOKUP(Volume_Disclosure[[#This Row],[Paper Mill '[name']  
One name per line]],Facility_Identification[Site Name],Facility_Identification[Co-ordinates (Longitude)],""))</f>
        <v/>
      </c>
      <c r="T932" s="97" t="str">
        <f>IF(ISBLANK(M932),"",_xlfn.XLOOKUP(Volume_Disclosure[[#This Row],[Paper Mill '[name']  
One name per line]],Facility_Identification[Site Name],Facility_Identification[What3Words],""))</f>
        <v/>
      </c>
      <c r="U932" s="97" t="str">
        <f>IF(ISBLANK(M932),"",_xlfn.XLOOKUP(Volume_Disclosure[[#This Row],[Paper Mill '[name']  
One name per line]],Facility_Identification[Site Name],Facility_Identification[Certification of Facility],""))</f>
        <v/>
      </c>
      <c r="V932" s="97" t="str">
        <f>IF(ISBLANK(M932),"",_xlfn.XLOOKUP(Volume_Disclosure[[#This Row],[Paper Mill '[name']  
One name per line]],Facility_Identification[Site Name],Facility_Identification[Certification Number],""))</f>
        <v/>
      </c>
      <c r="W932" s="97" t="str">
        <f>IF(ISBLANK(M932),"",_xlfn.XLOOKUP(Volume_Disclosure[[#This Row],[Paper Mill '[name']  
One name per line]],Facility_Identification[Site Name],Facility_Identification[% FSC fibers processed at Pulping Mill],""))</f>
        <v/>
      </c>
      <c r="X932" s="97"/>
      <c r="Y932" s="97"/>
      <c r="Z932" s="97"/>
      <c r="AA932" s="101"/>
      <c r="AB932" s="102"/>
      <c r="AC932" s="16" t="str">
        <f t="shared" si="126"/>
        <v/>
      </c>
      <c r="AD932" s="115" t="str">
        <f>IF(AND(AZ932=0,Volume_Disclosure[[#This Row],[Recycled Percentage content in total weight (%)]]&lt;1),"Fine - please complete virgin origin tab", IF(AND(AZ932=0,Volume_Disclosure[[#This Row],[Recycled Percentage content in total weight (%)]]=1),"Fine", IF(AZ932="","","Please check")))</f>
        <v/>
      </c>
      <c r="AE932" s="2"/>
      <c r="AF932" s="2"/>
      <c r="AG932" s="2"/>
      <c r="AH932" s="4"/>
      <c r="AI932" s="2"/>
      <c r="AJ932" s="2"/>
      <c r="AK932" s="14" t="str">
        <f t="shared" si="130"/>
        <v/>
      </c>
      <c r="AL932" s="17" t="str">
        <f t="shared" si="127"/>
        <v/>
      </c>
      <c r="AM932" s="23"/>
      <c r="AN932" s="23"/>
      <c r="AO932" s="203">
        <f t="shared" si="128"/>
        <v>0</v>
      </c>
      <c r="AP932" s="21"/>
      <c r="AU932" s="177">
        <f t="shared" si="131"/>
        <v>0</v>
      </c>
      <c r="AV932" s="184">
        <f t="shared" si="132"/>
        <v>0</v>
      </c>
      <c r="AW932" s="177" t="b">
        <f t="shared" si="133"/>
        <v>0</v>
      </c>
      <c r="AX932" s="177" t="b">
        <f t="shared" si="134"/>
        <v>0</v>
      </c>
      <c r="AY932" s="177" t="b">
        <f t="shared" si="129"/>
        <v>0</v>
      </c>
      <c r="AZ932" s="177" t="str" cm="1">
        <f t="array" ref="AZ932">IF(SUMPRODUCT(--(A932:AA932&lt;&gt;""))=0,"",COUNTIF(AW932:AY932,FALSE))</f>
        <v/>
      </c>
      <c r="BA93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33" spans="1:53" ht="12" customHeight="1">
      <c r="A933" s="97"/>
      <c r="B933" s="96"/>
      <c r="C933" s="97"/>
      <c r="D933" s="97"/>
      <c r="E933" s="97"/>
      <c r="F933" s="97"/>
      <c r="G933" s="99"/>
      <c r="H933" s="97"/>
      <c r="I933" s="97"/>
      <c r="J933" s="97"/>
      <c r="K933" s="97"/>
      <c r="L933" s="100"/>
      <c r="M933" s="97" t="s">
        <v>811</v>
      </c>
      <c r="N933" s="201" t="str">
        <f>IF(ISBLANK(M933),"",_xlfn.XLOOKUP($M933,Facility_Identification[Site Name],Facility_Identification[Country],""))</f>
        <v/>
      </c>
      <c r="O933" s="202" t="str" cm="1">
        <f t="array" ref="O933">IFERROR(IF(ISBLANK(M933),"",_xlfn.XLOOKUP(M933,Facility_Identification[[#All],[Site Name]],Facility_Identification[[#All],[(If known)
RISI ID]])),"")</f>
        <v/>
      </c>
      <c r="P933" s="100" t="str">
        <f>IF(ISBLANK(M933),"",_xlfn.XLOOKUP(M933,Facility_Identification[Site Name],Facility_Identification[City/Juristiction],""))</f>
        <v/>
      </c>
      <c r="Q933" s="97" t="str">
        <f>IF(ISBLANK(M933),"",_xlfn.XLOOKUP(Volume_Disclosure[[#This Row],[Paper Mill '[name']  
One name per line]],Facility_Identification[Site Name],Facility_Identification[State],""))</f>
        <v/>
      </c>
      <c r="R933" s="97" t="str">
        <f>IF(ISBLANK(M933),"",_xlfn.XLOOKUP(Volume_Disclosure[[#This Row],[Paper Mill '[name']  
One name per line]],Facility_Identification[Site Name],Facility_Identification[Co-ordinates (Latitude)],""))</f>
        <v/>
      </c>
      <c r="S933" s="97" t="str">
        <f>IF(ISBLANK(M933),"",_xlfn.XLOOKUP(Volume_Disclosure[[#This Row],[Paper Mill '[name']  
One name per line]],Facility_Identification[Site Name],Facility_Identification[Co-ordinates (Longitude)],""))</f>
        <v/>
      </c>
      <c r="T933" s="97" t="str">
        <f>IF(ISBLANK(M933),"",_xlfn.XLOOKUP(Volume_Disclosure[[#This Row],[Paper Mill '[name']  
One name per line]],Facility_Identification[Site Name],Facility_Identification[What3Words],""))</f>
        <v/>
      </c>
      <c r="U933" s="97" t="str">
        <f>IF(ISBLANK(M933),"",_xlfn.XLOOKUP(Volume_Disclosure[[#This Row],[Paper Mill '[name']  
One name per line]],Facility_Identification[Site Name],Facility_Identification[Certification of Facility],""))</f>
        <v/>
      </c>
      <c r="V933" s="97" t="str">
        <f>IF(ISBLANK(M933),"",_xlfn.XLOOKUP(Volume_Disclosure[[#This Row],[Paper Mill '[name']  
One name per line]],Facility_Identification[Site Name],Facility_Identification[Certification Number],""))</f>
        <v/>
      </c>
      <c r="W933" s="97" t="str">
        <f>IF(ISBLANK(M933),"",_xlfn.XLOOKUP(Volume_Disclosure[[#This Row],[Paper Mill '[name']  
One name per line]],Facility_Identification[Site Name],Facility_Identification[% FSC fibers processed at Pulping Mill],""))</f>
        <v/>
      </c>
      <c r="X933" s="97"/>
      <c r="Y933" s="97"/>
      <c r="Z933" s="97"/>
      <c r="AA933" s="101"/>
      <c r="AB933" s="102"/>
      <c r="AC933" s="16" t="str">
        <f t="shared" si="126"/>
        <v/>
      </c>
      <c r="AD933" s="115" t="str">
        <f>IF(AND(AZ933=0,Volume_Disclosure[[#This Row],[Recycled Percentage content in total weight (%)]]&lt;1),"Fine - please complete virgin origin tab", IF(AND(AZ933=0,Volume_Disclosure[[#This Row],[Recycled Percentage content in total weight (%)]]=1),"Fine", IF(AZ933="","","Please check")))</f>
        <v/>
      </c>
      <c r="AE933" s="2"/>
      <c r="AF933" s="2"/>
      <c r="AG933" s="2"/>
      <c r="AH933" s="4"/>
      <c r="AI933" s="2"/>
      <c r="AJ933" s="2"/>
      <c r="AK933" s="14" t="str">
        <f t="shared" si="130"/>
        <v/>
      </c>
      <c r="AL933" s="17" t="str">
        <f t="shared" si="127"/>
        <v/>
      </c>
      <c r="AM933" s="23"/>
      <c r="AN933" s="23"/>
      <c r="AO933" s="203">
        <f t="shared" si="128"/>
        <v>0</v>
      </c>
      <c r="AP933" s="21"/>
      <c r="AU933" s="177">
        <f t="shared" si="131"/>
        <v>0</v>
      </c>
      <c r="AV933" s="184">
        <f t="shared" si="132"/>
        <v>0</v>
      </c>
      <c r="AW933" s="177" t="b">
        <f t="shared" si="133"/>
        <v>0</v>
      </c>
      <c r="AX933" s="177" t="b">
        <f t="shared" si="134"/>
        <v>0</v>
      </c>
      <c r="AY933" s="177" t="b">
        <f t="shared" si="129"/>
        <v>0</v>
      </c>
      <c r="AZ933" s="177" t="str" cm="1">
        <f t="array" ref="AZ933">IF(SUMPRODUCT(--(A933:AA933&lt;&gt;""))=0,"",COUNTIF(AW933:AY933,FALSE))</f>
        <v/>
      </c>
      <c r="BA93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34" spans="1:53" ht="12" customHeight="1">
      <c r="A934" s="97"/>
      <c r="B934" s="96"/>
      <c r="C934" s="97"/>
      <c r="D934" s="97"/>
      <c r="E934" s="97"/>
      <c r="F934" s="97"/>
      <c r="G934" s="99"/>
      <c r="H934" s="97"/>
      <c r="I934" s="97"/>
      <c r="J934" s="97"/>
      <c r="K934" s="97"/>
      <c r="L934" s="100"/>
      <c r="M934" s="97" t="s">
        <v>811</v>
      </c>
      <c r="N934" s="201" t="str">
        <f>IF(ISBLANK(M934),"",_xlfn.XLOOKUP($M934,Facility_Identification[Site Name],Facility_Identification[Country],""))</f>
        <v/>
      </c>
      <c r="O934" s="202" t="str" cm="1">
        <f t="array" ref="O934">IFERROR(IF(ISBLANK(M934),"",_xlfn.XLOOKUP(M934,Facility_Identification[[#All],[Site Name]],Facility_Identification[[#All],[(If known)
RISI ID]])),"")</f>
        <v/>
      </c>
      <c r="P934" s="100" t="str">
        <f>IF(ISBLANK(M934),"",_xlfn.XLOOKUP(M934,Facility_Identification[Site Name],Facility_Identification[City/Juristiction],""))</f>
        <v/>
      </c>
      <c r="Q934" s="97" t="str">
        <f>IF(ISBLANK(M934),"",_xlfn.XLOOKUP(Volume_Disclosure[[#This Row],[Paper Mill '[name']  
One name per line]],Facility_Identification[Site Name],Facility_Identification[State],""))</f>
        <v/>
      </c>
      <c r="R934" s="97" t="str">
        <f>IF(ISBLANK(M934),"",_xlfn.XLOOKUP(Volume_Disclosure[[#This Row],[Paper Mill '[name']  
One name per line]],Facility_Identification[Site Name],Facility_Identification[Co-ordinates (Latitude)],""))</f>
        <v/>
      </c>
      <c r="S934" s="97" t="str">
        <f>IF(ISBLANK(M934),"",_xlfn.XLOOKUP(Volume_Disclosure[[#This Row],[Paper Mill '[name']  
One name per line]],Facility_Identification[Site Name],Facility_Identification[Co-ordinates (Longitude)],""))</f>
        <v/>
      </c>
      <c r="T934" s="97" t="str">
        <f>IF(ISBLANK(M934),"",_xlfn.XLOOKUP(Volume_Disclosure[[#This Row],[Paper Mill '[name']  
One name per line]],Facility_Identification[Site Name],Facility_Identification[What3Words],""))</f>
        <v/>
      </c>
      <c r="U934" s="97" t="str">
        <f>IF(ISBLANK(M934),"",_xlfn.XLOOKUP(Volume_Disclosure[[#This Row],[Paper Mill '[name']  
One name per line]],Facility_Identification[Site Name],Facility_Identification[Certification of Facility],""))</f>
        <v/>
      </c>
      <c r="V934" s="97" t="str">
        <f>IF(ISBLANK(M934),"",_xlfn.XLOOKUP(Volume_Disclosure[[#This Row],[Paper Mill '[name']  
One name per line]],Facility_Identification[Site Name],Facility_Identification[Certification Number],""))</f>
        <v/>
      </c>
      <c r="W934" s="97" t="str">
        <f>IF(ISBLANK(M934),"",_xlfn.XLOOKUP(Volume_Disclosure[[#This Row],[Paper Mill '[name']  
One name per line]],Facility_Identification[Site Name],Facility_Identification[% FSC fibers processed at Pulping Mill],""))</f>
        <v/>
      </c>
      <c r="X934" s="97"/>
      <c r="Y934" s="97"/>
      <c r="Z934" s="97"/>
      <c r="AA934" s="101"/>
      <c r="AB934" s="102"/>
      <c r="AC934" s="16" t="str">
        <f t="shared" si="126"/>
        <v/>
      </c>
      <c r="AD934" s="115" t="str">
        <f>IF(AND(AZ934=0,Volume_Disclosure[[#This Row],[Recycled Percentage content in total weight (%)]]&lt;1),"Fine - please complete virgin origin tab", IF(AND(AZ934=0,Volume_Disclosure[[#This Row],[Recycled Percentage content in total weight (%)]]=1),"Fine", IF(AZ934="","","Please check")))</f>
        <v/>
      </c>
      <c r="AE934" s="2"/>
      <c r="AF934" s="2"/>
      <c r="AG934" s="2"/>
      <c r="AH934" s="4"/>
      <c r="AI934" s="2"/>
      <c r="AJ934" s="2"/>
      <c r="AK934" s="14" t="str">
        <f t="shared" si="130"/>
        <v/>
      </c>
      <c r="AL934" s="17" t="str">
        <f t="shared" si="127"/>
        <v/>
      </c>
      <c r="AM934" s="23"/>
      <c r="AN934" s="23"/>
      <c r="AO934" s="203">
        <f t="shared" si="128"/>
        <v>0</v>
      </c>
      <c r="AP934" s="21"/>
      <c r="AU934" s="177">
        <f t="shared" si="131"/>
        <v>0</v>
      </c>
      <c r="AV934" s="184">
        <f t="shared" si="132"/>
        <v>0</v>
      </c>
      <c r="AW934" s="177" t="b">
        <f t="shared" si="133"/>
        <v>0</v>
      </c>
      <c r="AX934" s="177" t="b">
        <f t="shared" si="134"/>
        <v>0</v>
      </c>
      <c r="AY934" s="177" t="b">
        <f t="shared" si="129"/>
        <v>0</v>
      </c>
      <c r="AZ934" s="177" t="str" cm="1">
        <f t="array" ref="AZ934">IF(SUMPRODUCT(--(A934:AA934&lt;&gt;""))=0,"",COUNTIF(AW934:AY934,FALSE))</f>
        <v/>
      </c>
      <c r="BA93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35" spans="1:53" ht="12" customHeight="1">
      <c r="A935" s="97"/>
      <c r="B935" s="96"/>
      <c r="C935" s="97"/>
      <c r="D935" s="97"/>
      <c r="E935" s="97"/>
      <c r="F935" s="97"/>
      <c r="G935" s="99"/>
      <c r="H935" s="97"/>
      <c r="I935" s="97"/>
      <c r="J935" s="97"/>
      <c r="K935" s="97"/>
      <c r="L935" s="100"/>
      <c r="M935" s="97" t="s">
        <v>811</v>
      </c>
      <c r="N935" s="201" t="str">
        <f>IF(ISBLANK(M935),"",_xlfn.XLOOKUP($M935,Facility_Identification[Site Name],Facility_Identification[Country],""))</f>
        <v/>
      </c>
      <c r="O935" s="202" t="str" cm="1">
        <f t="array" ref="O935">IFERROR(IF(ISBLANK(M935),"",_xlfn.XLOOKUP(M935,Facility_Identification[[#All],[Site Name]],Facility_Identification[[#All],[(If known)
RISI ID]])),"")</f>
        <v/>
      </c>
      <c r="P935" s="100" t="str">
        <f>IF(ISBLANK(M935),"",_xlfn.XLOOKUP(M935,Facility_Identification[Site Name],Facility_Identification[City/Juristiction],""))</f>
        <v/>
      </c>
      <c r="Q935" s="97" t="str">
        <f>IF(ISBLANK(M935),"",_xlfn.XLOOKUP(Volume_Disclosure[[#This Row],[Paper Mill '[name']  
One name per line]],Facility_Identification[Site Name],Facility_Identification[State],""))</f>
        <v/>
      </c>
      <c r="R935" s="97" t="str">
        <f>IF(ISBLANK(M935),"",_xlfn.XLOOKUP(Volume_Disclosure[[#This Row],[Paper Mill '[name']  
One name per line]],Facility_Identification[Site Name],Facility_Identification[Co-ordinates (Latitude)],""))</f>
        <v/>
      </c>
      <c r="S935" s="97" t="str">
        <f>IF(ISBLANK(M935),"",_xlfn.XLOOKUP(Volume_Disclosure[[#This Row],[Paper Mill '[name']  
One name per line]],Facility_Identification[Site Name],Facility_Identification[Co-ordinates (Longitude)],""))</f>
        <v/>
      </c>
      <c r="T935" s="97" t="str">
        <f>IF(ISBLANK(M935),"",_xlfn.XLOOKUP(Volume_Disclosure[[#This Row],[Paper Mill '[name']  
One name per line]],Facility_Identification[Site Name],Facility_Identification[What3Words],""))</f>
        <v/>
      </c>
      <c r="U935" s="97" t="str">
        <f>IF(ISBLANK(M935),"",_xlfn.XLOOKUP(Volume_Disclosure[[#This Row],[Paper Mill '[name']  
One name per line]],Facility_Identification[Site Name],Facility_Identification[Certification of Facility],""))</f>
        <v/>
      </c>
      <c r="V935" s="97" t="str">
        <f>IF(ISBLANK(M935),"",_xlfn.XLOOKUP(Volume_Disclosure[[#This Row],[Paper Mill '[name']  
One name per line]],Facility_Identification[Site Name],Facility_Identification[Certification Number],""))</f>
        <v/>
      </c>
      <c r="W935" s="97" t="str">
        <f>IF(ISBLANK(M935),"",_xlfn.XLOOKUP(Volume_Disclosure[[#This Row],[Paper Mill '[name']  
One name per line]],Facility_Identification[Site Name],Facility_Identification[% FSC fibers processed at Pulping Mill],""))</f>
        <v/>
      </c>
      <c r="X935" s="97"/>
      <c r="Y935" s="97"/>
      <c r="Z935" s="97"/>
      <c r="AA935" s="101"/>
      <c r="AB935" s="102"/>
      <c r="AC935" s="16" t="str">
        <f t="shared" si="126"/>
        <v/>
      </c>
      <c r="AD935" s="115" t="str">
        <f>IF(AND(AZ935=0,Volume_Disclosure[[#This Row],[Recycled Percentage content in total weight (%)]]&lt;1),"Fine - please complete virgin origin tab", IF(AND(AZ935=0,Volume_Disclosure[[#This Row],[Recycled Percentage content in total weight (%)]]=1),"Fine", IF(AZ935="","","Please check")))</f>
        <v/>
      </c>
      <c r="AE935" s="2"/>
      <c r="AF935" s="2"/>
      <c r="AG935" s="2"/>
      <c r="AH935" s="4"/>
      <c r="AI935" s="2"/>
      <c r="AJ935" s="2"/>
      <c r="AK935" s="14" t="str">
        <f t="shared" si="130"/>
        <v/>
      </c>
      <c r="AL935" s="17" t="str">
        <f t="shared" si="127"/>
        <v/>
      </c>
      <c r="AM935" s="23"/>
      <c r="AN935" s="23"/>
      <c r="AO935" s="203">
        <f t="shared" si="128"/>
        <v>0</v>
      </c>
      <c r="AP935" s="21"/>
      <c r="AU935" s="177">
        <f t="shared" si="131"/>
        <v>0</v>
      </c>
      <c r="AV935" s="184">
        <f t="shared" si="132"/>
        <v>0</v>
      </c>
      <c r="AW935" s="177" t="b">
        <f t="shared" si="133"/>
        <v>0</v>
      </c>
      <c r="AX935" s="177" t="b">
        <f t="shared" si="134"/>
        <v>0</v>
      </c>
      <c r="AY935" s="177" t="b">
        <f t="shared" si="129"/>
        <v>0</v>
      </c>
      <c r="AZ935" s="177" t="str" cm="1">
        <f t="array" ref="AZ935">IF(SUMPRODUCT(--(A935:AA935&lt;&gt;""))=0,"",COUNTIF(AW935:AY935,FALSE))</f>
        <v/>
      </c>
      <c r="BA93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36" spans="1:53" ht="12" customHeight="1">
      <c r="A936" s="97"/>
      <c r="B936" s="96"/>
      <c r="C936" s="97"/>
      <c r="D936" s="97"/>
      <c r="E936" s="97"/>
      <c r="F936" s="97"/>
      <c r="G936" s="99"/>
      <c r="H936" s="97"/>
      <c r="I936" s="97"/>
      <c r="J936" s="97"/>
      <c r="K936" s="97"/>
      <c r="L936" s="100"/>
      <c r="M936" s="97" t="s">
        <v>811</v>
      </c>
      <c r="N936" s="201" t="str">
        <f>IF(ISBLANK(M936),"",_xlfn.XLOOKUP($M936,Facility_Identification[Site Name],Facility_Identification[Country],""))</f>
        <v/>
      </c>
      <c r="O936" s="202" t="str" cm="1">
        <f t="array" ref="O936">IFERROR(IF(ISBLANK(M936),"",_xlfn.XLOOKUP(M936,Facility_Identification[[#All],[Site Name]],Facility_Identification[[#All],[(If known)
RISI ID]])),"")</f>
        <v/>
      </c>
      <c r="P936" s="100" t="str">
        <f>IF(ISBLANK(M936),"",_xlfn.XLOOKUP(M936,Facility_Identification[Site Name],Facility_Identification[City/Juristiction],""))</f>
        <v/>
      </c>
      <c r="Q936" s="97" t="str">
        <f>IF(ISBLANK(M936),"",_xlfn.XLOOKUP(Volume_Disclosure[[#This Row],[Paper Mill '[name']  
One name per line]],Facility_Identification[Site Name],Facility_Identification[State],""))</f>
        <v/>
      </c>
      <c r="R936" s="97" t="str">
        <f>IF(ISBLANK(M936),"",_xlfn.XLOOKUP(Volume_Disclosure[[#This Row],[Paper Mill '[name']  
One name per line]],Facility_Identification[Site Name],Facility_Identification[Co-ordinates (Latitude)],""))</f>
        <v/>
      </c>
      <c r="S936" s="97" t="str">
        <f>IF(ISBLANK(M936),"",_xlfn.XLOOKUP(Volume_Disclosure[[#This Row],[Paper Mill '[name']  
One name per line]],Facility_Identification[Site Name],Facility_Identification[Co-ordinates (Longitude)],""))</f>
        <v/>
      </c>
      <c r="T936" s="97" t="str">
        <f>IF(ISBLANK(M936),"",_xlfn.XLOOKUP(Volume_Disclosure[[#This Row],[Paper Mill '[name']  
One name per line]],Facility_Identification[Site Name],Facility_Identification[What3Words],""))</f>
        <v/>
      </c>
      <c r="U936" s="97" t="str">
        <f>IF(ISBLANK(M936),"",_xlfn.XLOOKUP(Volume_Disclosure[[#This Row],[Paper Mill '[name']  
One name per line]],Facility_Identification[Site Name],Facility_Identification[Certification of Facility],""))</f>
        <v/>
      </c>
      <c r="V936" s="97" t="str">
        <f>IF(ISBLANK(M936),"",_xlfn.XLOOKUP(Volume_Disclosure[[#This Row],[Paper Mill '[name']  
One name per line]],Facility_Identification[Site Name],Facility_Identification[Certification Number],""))</f>
        <v/>
      </c>
      <c r="W936" s="97" t="str">
        <f>IF(ISBLANK(M936),"",_xlfn.XLOOKUP(Volume_Disclosure[[#This Row],[Paper Mill '[name']  
One name per line]],Facility_Identification[Site Name],Facility_Identification[% FSC fibers processed at Pulping Mill],""))</f>
        <v/>
      </c>
      <c r="X936" s="97"/>
      <c r="Y936" s="97"/>
      <c r="Z936" s="97"/>
      <c r="AA936" s="101"/>
      <c r="AB936" s="102"/>
      <c r="AC936" s="16" t="str">
        <f t="shared" si="126"/>
        <v/>
      </c>
      <c r="AD936" s="115" t="str">
        <f>IF(AND(AZ936=0,Volume_Disclosure[[#This Row],[Recycled Percentage content in total weight (%)]]&lt;1),"Fine - please complete virgin origin tab", IF(AND(AZ936=0,Volume_Disclosure[[#This Row],[Recycled Percentage content in total weight (%)]]=1),"Fine", IF(AZ936="","","Please check")))</f>
        <v/>
      </c>
      <c r="AE936" s="2"/>
      <c r="AF936" s="2"/>
      <c r="AG936" s="2"/>
      <c r="AH936" s="4"/>
      <c r="AI936" s="2"/>
      <c r="AJ936" s="2"/>
      <c r="AK936" s="14" t="str">
        <f t="shared" si="130"/>
        <v/>
      </c>
      <c r="AL936" s="17" t="str">
        <f t="shared" si="127"/>
        <v/>
      </c>
      <c r="AM936" s="23"/>
      <c r="AN936" s="23"/>
      <c r="AO936" s="203">
        <f t="shared" si="128"/>
        <v>0</v>
      </c>
      <c r="AP936" s="21"/>
      <c r="AU936" s="177">
        <f t="shared" si="131"/>
        <v>0</v>
      </c>
      <c r="AV936" s="184">
        <f t="shared" si="132"/>
        <v>0</v>
      </c>
      <c r="AW936" s="177" t="b">
        <f t="shared" si="133"/>
        <v>0</v>
      </c>
      <c r="AX936" s="177" t="b">
        <f t="shared" si="134"/>
        <v>0</v>
      </c>
      <c r="AY936" s="177" t="b">
        <f t="shared" si="129"/>
        <v>0</v>
      </c>
      <c r="AZ936" s="177" t="str" cm="1">
        <f t="array" ref="AZ936">IF(SUMPRODUCT(--(A936:AA936&lt;&gt;""))=0,"",COUNTIF(AW936:AY936,FALSE))</f>
        <v/>
      </c>
      <c r="BA93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37" spans="1:53" ht="12" customHeight="1">
      <c r="A937" s="97"/>
      <c r="B937" s="96"/>
      <c r="C937" s="97"/>
      <c r="D937" s="97"/>
      <c r="E937" s="97"/>
      <c r="F937" s="97"/>
      <c r="G937" s="99"/>
      <c r="H937" s="97"/>
      <c r="I937" s="97"/>
      <c r="J937" s="97"/>
      <c r="K937" s="97"/>
      <c r="L937" s="100"/>
      <c r="M937" s="97" t="s">
        <v>811</v>
      </c>
      <c r="N937" s="201" t="str">
        <f>IF(ISBLANK(M937),"",_xlfn.XLOOKUP($M937,Facility_Identification[Site Name],Facility_Identification[Country],""))</f>
        <v/>
      </c>
      <c r="O937" s="202" t="str" cm="1">
        <f t="array" ref="O937">IFERROR(IF(ISBLANK(M937),"",_xlfn.XLOOKUP(M937,Facility_Identification[[#All],[Site Name]],Facility_Identification[[#All],[(If known)
RISI ID]])),"")</f>
        <v/>
      </c>
      <c r="P937" s="100" t="str">
        <f>IF(ISBLANK(M937),"",_xlfn.XLOOKUP(M937,Facility_Identification[Site Name],Facility_Identification[City/Juristiction],""))</f>
        <v/>
      </c>
      <c r="Q937" s="97" t="str">
        <f>IF(ISBLANK(M937),"",_xlfn.XLOOKUP(Volume_Disclosure[[#This Row],[Paper Mill '[name']  
One name per line]],Facility_Identification[Site Name],Facility_Identification[State],""))</f>
        <v/>
      </c>
      <c r="R937" s="97" t="str">
        <f>IF(ISBLANK(M937),"",_xlfn.XLOOKUP(Volume_Disclosure[[#This Row],[Paper Mill '[name']  
One name per line]],Facility_Identification[Site Name],Facility_Identification[Co-ordinates (Latitude)],""))</f>
        <v/>
      </c>
      <c r="S937" s="97" t="str">
        <f>IF(ISBLANK(M937),"",_xlfn.XLOOKUP(Volume_Disclosure[[#This Row],[Paper Mill '[name']  
One name per line]],Facility_Identification[Site Name],Facility_Identification[Co-ordinates (Longitude)],""))</f>
        <v/>
      </c>
      <c r="T937" s="97" t="str">
        <f>IF(ISBLANK(M937),"",_xlfn.XLOOKUP(Volume_Disclosure[[#This Row],[Paper Mill '[name']  
One name per line]],Facility_Identification[Site Name],Facility_Identification[What3Words],""))</f>
        <v/>
      </c>
      <c r="U937" s="97" t="str">
        <f>IF(ISBLANK(M937),"",_xlfn.XLOOKUP(Volume_Disclosure[[#This Row],[Paper Mill '[name']  
One name per line]],Facility_Identification[Site Name],Facility_Identification[Certification of Facility],""))</f>
        <v/>
      </c>
      <c r="V937" s="97" t="str">
        <f>IF(ISBLANK(M937),"",_xlfn.XLOOKUP(Volume_Disclosure[[#This Row],[Paper Mill '[name']  
One name per line]],Facility_Identification[Site Name],Facility_Identification[Certification Number],""))</f>
        <v/>
      </c>
      <c r="W937" s="97" t="str">
        <f>IF(ISBLANK(M937),"",_xlfn.XLOOKUP(Volume_Disclosure[[#This Row],[Paper Mill '[name']  
One name per line]],Facility_Identification[Site Name],Facility_Identification[% FSC fibers processed at Pulping Mill],""))</f>
        <v/>
      </c>
      <c r="X937" s="97"/>
      <c r="Y937" s="97"/>
      <c r="Z937" s="97"/>
      <c r="AA937" s="101"/>
      <c r="AB937" s="102"/>
      <c r="AC937" s="16" t="str">
        <f t="shared" si="126"/>
        <v/>
      </c>
      <c r="AD937" s="115" t="str">
        <f>IF(AND(AZ937=0,Volume_Disclosure[[#This Row],[Recycled Percentage content in total weight (%)]]&lt;1),"Fine - please complete virgin origin tab", IF(AND(AZ937=0,Volume_Disclosure[[#This Row],[Recycled Percentage content in total weight (%)]]=1),"Fine", IF(AZ937="","","Please check")))</f>
        <v/>
      </c>
      <c r="AE937" s="2"/>
      <c r="AF937" s="2"/>
      <c r="AG937" s="2"/>
      <c r="AH937" s="4"/>
      <c r="AI937" s="2"/>
      <c r="AJ937" s="2"/>
      <c r="AK937" s="14" t="str">
        <f t="shared" si="130"/>
        <v/>
      </c>
      <c r="AL937" s="17" t="str">
        <f t="shared" si="127"/>
        <v/>
      </c>
      <c r="AM937" s="23"/>
      <c r="AN937" s="23"/>
      <c r="AO937" s="203">
        <f t="shared" si="128"/>
        <v>0</v>
      </c>
      <c r="AP937" s="21"/>
      <c r="AU937" s="177">
        <f t="shared" si="131"/>
        <v>0</v>
      </c>
      <c r="AV937" s="184">
        <f t="shared" si="132"/>
        <v>0</v>
      </c>
      <c r="AW937" s="177" t="b">
        <f t="shared" si="133"/>
        <v>0</v>
      </c>
      <c r="AX937" s="177" t="b">
        <f t="shared" si="134"/>
        <v>0</v>
      </c>
      <c r="AY937" s="177" t="b">
        <f t="shared" si="129"/>
        <v>0</v>
      </c>
      <c r="AZ937" s="177" t="str" cm="1">
        <f t="array" ref="AZ937">IF(SUMPRODUCT(--(A937:AA937&lt;&gt;""))=0,"",COUNTIF(AW937:AY937,FALSE))</f>
        <v/>
      </c>
      <c r="BA93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38" spans="1:53" ht="12" customHeight="1">
      <c r="A938" s="97"/>
      <c r="B938" s="96"/>
      <c r="C938" s="97"/>
      <c r="D938" s="97"/>
      <c r="E938" s="97"/>
      <c r="F938" s="97"/>
      <c r="G938" s="99"/>
      <c r="H938" s="97"/>
      <c r="I938" s="97"/>
      <c r="J938" s="97"/>
      <c r="K938" s="97"/>
      <c r="L938" s="100"/>
      <c r="M938" s="97" t="s">
        <v>811</v>
      </c>
      <c r="N938" s="201" t="str">
        <f>IF(ISBLANK(M938),"",_xlfn.XLOOKUP($M938,Facility_Identification[Site Name],Facility_Identification[Country],""))</f>
        <v/>
      </c>
      <c r="O938" s="202" t="str" cm="1">
        <f t="array" ref="O938">IFERROR(IF(ISBLANK(M938),"",_xlfn.XLOOKUP(M938,Facility_Identification[[#All],[Site Name]],Facility_Identification[[#All],[(If known)
RISI ID]])),"")</f>
        <v/>
      </c>
      <c r="P938" s="100" t="str">
        <f>IF(ISBLANK(M938),"",_xlfn.XLOOKUP(M938,Facility_Identification[Site Name],Facility_Identification[City/Juristiction],""))</f>
        <v/>
      </c>
      <c r="Q938" s="97" t="str">
        <f>IF(ISBLANK(M938),"",_xlfn.XLOOKUP(Volume_Disclosure[[#This Row],[Paper Mill '[name']  
One name per line]],Facility_Identification[Site Name],Facility_Identification[State],""))</f>
        <v/>
      </c>
      <c r="R938" s="97" t="str">
        <f>IF(ISBLANK(M938),"",_xlfn.XLOOKUP(Volume_Disclosure[[#This Row],[Paper Mill '[name']  
One name per line]],Facility_Identification[Site Name],Facility_Identification[Co-ordinates (Latitude)],""))</f>
        <v/>
      </c>
      <c r="S938" s="97" t="str">
        <f>IF(ISBLANK(M938),"",_xlfn.XLOOKUP(Volume_Disclosure[[#This Row],[Paper Mill '[name']  
One name per line]],Facility_Identification[Site Name],Facility_Identification[Co-ordinates (Longitude)],""))</f>
        <v/>
      </c>
      <c r="T938" s="97" t="str">
        <f>IF(ISBLANK(M938),"",_xlfn.XLOOKUP(Volume_Disclosure[[#This Row],[Paper Mill '[name']  
One name per line]],Facility_Identification[Site Name],Facility_Identification[What3Words],""))</f>
        <v/>
      </c>
      <c r="U938" s="97" t="str">
        <f>IF(ISBLANK(M938),"",_xlfn.XLOOKUP(Volume_Disclosure[[#This Row],[Paper Mill '[name']  
One name per line]],Facility_Identification[Site Name],Facility_Identification[Certification of Facility],""))</f>
        <v/>
      </c>
      <c r="V938" s="97" t="str">
        <f>IF(ISBLANK(M938),"",_xlfn.XLOOKUP(Volume_Disclosure[[#This Row],[Paper Mill '[name']  
One name per line]],Facility_Identification[Site Name],Facility_Identification[Certification Number],""))</f>
        <v/>
      </c>
      <c r="W938" s="97" t="str">
        <f>IF(ISBLANK(M938),"",_xlfn.XLOOKUP(Volume_Disclosure[[#This Row],[Paper Mill '[name']  
One name per line]],Facility_Identification[Site Name],Facility_Identification[% FSC fibers processed at Pulping Mill],""))</f>
        <v/>
      </c>
      <c r="X938" s="97"/>
      <c r="Y938" s="97"/>
      <c r="Z938" s="97"/>
      <c r="AA938" s="101"/>
      <c r="AB938" s="102"/>
      <c r="AC938" s="16" t="str">
        <f t="shared" si="126"/>
        <v/>
      </c>
      <c r="AD938" s="115" t="str">
        <f>IF(AND(AZ938=0,Volume_Disclosure[[#This Row],[Recycled Percentage content in total weight (%)]]&lt;1),"Fine - please complete virgin origin tab", IF(AND(AZ938=0,Volume_Disclosure[[#This Row],[Recycled Percentage content in total weight (%)]]=1),"Fine", IF(AZ938="","","Please check")))</f>
        <v/>
      </c>
      <c r="AE938" s="2"/>
      <c r="AF938" s="2"/>
      <c r="AG938" s="2"/>
      <c r="AH938" s="4"/>
      <c r="AI938" s="2"/>
      <c r="AJ938" s="2"/>
      <c r="AK938" s="14" t="str">
        <f t="shared" si="130"/>
        <v/>
      </c>
      <c r="AL938" s="17" t="str">
        <f t="shared" si="127"/>
        <v/>
      </c>
      <c r="AM938" s="23"/>
      <c r="AN938" s="23"/>
      <c r="AO938" s="203">
        <f t="shared" si="128"/>
        <v>0</v>
      </c>
      <c r="AP938" s="21"/>
      <c r="AU938" s="177">
        <f t="shared" si="131"/>
        <v>0</v>
      </c>
      <c r="AV938" s="184">
        <f t="shared" si="132"/>
        <v>0</v>
      </c>
      <c r="AW938" s="177" t="b">
        <f t="shared" si="133"/>
        <v>0</v>
      </c>
      <c r="AX938" s="177" t="b">
        <f t="shared" si="134"/>
        <v>0</v>
      </c>
      <c r="AY938" s="177" t="b">
        <f t="shared" si="129"/>
        <v>0</v>
      </c>
      <c r="AZ938" s="177" t="str" cm="1">
        <f t="array" ref="AZ938">IF(SUMPRODUCT(--(A938:AA938&lt;&gt;""))=0,"",COUNTIF(AW938:AY938,FALSE))</f>
        <v/>
      </c>
      <c r="BA93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39" spans="1:53" ht="12" customHeight="1">
      <c r="A939" s="97"/>
      <c r="B939" s="96"/>
      <c r="C939" s="97"/>
      <c r="D939" s="97"/>
      <c r="E939" s="97"/>
      <c r="F939" s="97"/>
      <c r="G939" s="99"/>
      <c r="H939" s="97"/>
      <c r="I939" s="97"/>
      <c r="J939" s="97"/>
      <c r="K939" s="97"/>
      <c r="L939" s="100"/>
      <c r="M939" s="97" t="s">
        <v>811</v>
      </c>
      <c r="N939" s="201" t="str">
        <f>IF(ISBLANK(M939),"",_xlfn.XLOOKUP($M939,Facility_Identification[Site Name],Facility_Identification[Country],""))</f>
        <v/>
      </c>
      <c r="O939" s="202" t="str" cm="1">
        <f t="array" ref="O939">IFERROR(IF(ISBLANK(M939),"",_xlfn.XLOOKUP(M939,Facility_Identification[[#All],[Site Name]],Facility_Identification[[#All],[(If known)
RISI ID]])),"")</f>
        <v/>
      </c>
      <c r="P939" s="100" t="str">
        <f>IF(ISBLANK(M939),"",_xlfn.XLOOKUP(M939,Facility_Identification[Site Name],Facility_Identification[City/Juristiction],""))</f>
        <v/>
      </c>
      <c r="Q939" s="97" t="str">
        <f>IF(ISBLANK(M939),"",_xlfn.XLOOKUP(Volume_Disclosure[[#This Row],[Paper Mill '[name']  
One name per line]],Facility_Identification[Site Name],Facility_Identification[State],""))</f>
        <v/>
      </c>
      <c r="R939" s="97" t="str">
        <f>IF(ISBLANK(M939),"",_xlfn.XLOOKUP(Volume_Disclosure[[#This Row],[Paper Mill '[name']  
One name per line]],Facility_Identification[Site Name],Facility_Identification[Co-ordinates (Latitude)],""))</f>
        <v/>
      </c>
      <c r="S939" s="97" t="str">
        <f>IF(ISBLANK(M939),"",_xlfn.XLOOKUP(Volume_Disclosure[[#This Row],[Paper Mill '[name']  
One name per line]],Facility_Identification[Site Name],Facility_Identification[Co-ordinates (Longitude)],""))</f>
        <v/>
      </c>
      <c r="T939" s="97" t="str">
        <f>IF(ISBLANK(M939),"",_xlfn.XLOOKUP(Volume_Disclosure[[#This Row],[Paper Mill '[name']  
One name per line]],Facility_Identification[Site Name],Facility_Identification[What3Words],""))</f>
        <v/>
      </c>
      <c r="U939" s="97" t="str">
        <f>IF(ISBLANK(M939),"",_xlfn.XLOOKUP(Volume_Disclosure[[#This Row],[Paper Mill '[name']  
One name per line]],Facility_Identification[Site Name],Facility_Identification[Certification of Facility],""))</f>
        <v/>
      </c>
      <c r="V939" s="97" t="str">
        <f>IF(ISBLANK(M939),"",_xlfn.XLOOKUP(Volume_Disclosure[[#This Row],[Paper Mill '[name']  
One name per line]],Facility_Identification[Site Name],Facility_Identification[Certification Number],""))</f>
        <v/>
      </c>
      <c r="W939" s="97" t="str">
        <f>IF(ISBLANK(M939),"",_xlfn.XLOOKUP(Volume_Disclosure[[#This Row],[Paper Mill '[name']  
One name per line]],Facility_Identification[Site Name],Facility_Identification[% FSC fibers processed at Pulping Mill],""))</f>
        <v/>
      </c>
      <c r="X939" s="97"/>
      <c r="Y939" s="97"/>
      <c r="Z939" s="97"/>
      <c r="AA939" s="101"/>
      <c r="AB939" s="102"/>
      <c r="AC939" s="16" t="str">
        <f t="shared" si="126"/>
        <v/>
      </c>
      <c r="AD939" s="115" t="str">
        <f>IF(AND(AZ939=0,Volume_Disclosure[[#This Row],[Recycled Percentage content in total weight (%)]]&lt;1),"Fine - please complete virgin origin tab", IF(AND(AZ939=0,Volume_Disclosure[[#This Row],[Recycled Percentage content in total weight (%)]]=1),"Fine", IF(AZ939="","","Please check")))</f>
        <v/>
      </c>
      <c r="AE939" s="2"/>
      <c r="AF939" s="2"/>
      <c r="AG939" s="2"/>
      <c r="AH939" s="4"/>
      <c r="AI939" s="2"/>
      <c r="AJ939" s="2"/>
      <c r="AK939" s="14" t="str">
        <f t="shared" si="130"/>
        <v/>
      </c>
      <c r="AL939" s="17" t="str">
        <f t="shared" si="127"/>
        <v/>
      </c>
      <c r="AM939" s="23"/>
      <c r="AN939" s="23"/>
      <c r="AO939" s="203">
        <f t="shared" si="128"/>
        <v>0</v>
      </c>
      <c r="AP939" s="21"/>
      <c r="AU939" s="177">
        <f t="shared" si="131"/>
        <v>0</v>
      </c>
      <c r="AV939" s="184">
        <f t="shared" si="132"/>
        <v>0</v>
      </c>
      <c r="AW939" s="177" t="b">
        <f t="shared" si="133"/>
        <v>0</v>
      </c>
      <c r="AX939" s="177" t="b">
        <f t="shared" si="134"/>
        <v>0</v>
      </c>
      <c r="AY939" s="177" t="b">
        <f t="shared" si="129"/>
        <v>0</v>
      </c>
      <c r="AZ939" s="177" t="str" cm="1">
        <f t="array" ref="AZ939">IF(SUMPRODUCT(--(A939:AA939&lt;&gt;""))=0,"",COUNTIF(AW939:AY939,FALSE))</f>
        <v/>
      </c>
      <c r="BA93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40" spans="1:53" ht="12" customHeight="1">
      <c r="A940" s="97"/>
      <c r="B940" s="96"/>
      <c r="C940" s="97"/>
      <c r="D940" s="97"/>
      <c r="E940" s="97"/>
      <c r="F940" s="97"/>
      <c r="G940" s="99"/>
      <c r="H940" s="97"/>
      <c r="I940" s="97"/>
      <c r="J940" s="97"/>
      <c r="K940" s="97"/>
      <c r="L940" s="100"/>
      <c r="M940" s="97" t="s">
        <v>811</v>
      </c>
      <c r="N940" s="201" t="str">
        <f>IF(ISBLANK(M940),"",_xlfn.XLOOKUP($M940,Facility_Identification[Site Name],Facility_Identification[Country],""))</f>
        <v/>
      </c>
      <c r="O940" s="202" t="str" cm="1">
        <f t="array" ref="O940">IFERROR(IF(ISBLANK(M940),"",_xlfn.XLOOKUP(M940,Facility_Identification[[#All],[Site Name]],Facility_Identification[[#All],[(If known)
RISI ID]])),"")</f>
        <v/>
      </c>
      <c r="P940" s="100" t="str">
        <f>IF(ISBLANK(M940),"",_xlfn.XLOOKUP(M940,Facility_Identification[Site Name],Facility_Identification[City/Juristiction],""))</f>
        <v/>
      </c>
      <c r="Q940" s="97" t="str">
        <f>IF(ISBLANK(M940),"",_xlfn.XLOOKUP(Volume_Disclosure[[#This Row],[Paper Mill '[name']  
One name per line]],Facility_Identification[Site Name],Facility_Identification[State],""))</f>
        <v/>
      </c>
      <c r="R940" s="97" t="str">
        <f>IF(ISBLANK(M940),"",_xlfn.XLOOKUP(Volume_Disclosure[[#This Row],[Paper Mill '[name']  
One name per line]],Facility_Identification[Site Name],Facility_Identification[Co-ordinates (Latitude)],""))</f>
        <v/>
      </c>
      <c r="S940" s="97" t="str">
        <f>IF(ISBLANK(M940),"",_xlfn.XLOOKUP(Volume_Disclosure[[#This Row],[Paper Mill '[name']  
One name per line]],Facility_Identification[Site Name],Facility_Identification[Co-ordinates (Longitude)],""))</f>
        <v/>
      </c>
      <c r="T940" s="97" t="str">
        <f>IF(ISBLANK(M940),"",_xlfn.XLOOKUP(Volume_Disclosure[[#This Row],[Paper Mill '[name']  
One name per line]],Facility_Identification[Site Name],Facility_Identification[What3Words],""))</f>
        <v/>
      </c>
      <c r="U940" s="97" t="str">
        <f>IF(ISBLANK(M940),"",_xlfn.XLOOKUP(Volume_Disclosure[[#This Row],[Paper Mill '[name']  
One name per line]],Facility_Identification[Site Name],Facility_Identification[Certification of Facility],""))</f>
        <v/>
      </c>
      <c r="V940" s="97" t="str">
        <f>IF(ISBLANK(M940),"",_xlfn.XLOOKUP(Volume_Disclosure[[#This Row],[Paper Mill '[name']  
One name per line]],Facility_Identification[Site Name],Facility_Identification[Certification Number],""))</f>
        <v/>
      </c>
      <c r="W940" s="97" t="str">
        <f>IF(ISBLANK(M940),"",_xlfn.XLOOKUP(Volume_Disclosure[[#This Row],[Paper Mill '[name']  
One name per line]],Facility_Identification[Site Name],Facility_Identification[% FSC fibers processed at Pulping Mill],""))</f>
        <v/>
      </c>
      <c r="X940" s="97"/>
      <c r="Y940" s="97"/>
      <c r="Z940" s="97"/>
      <c r="AA940" s="101"/>
      <c r="AB940" s="102"/>
      <c r="AC940" s="16" t="str">
        <f t="shared" si="126"/>
        <v/>
      </c>
      <c r="AD940" s="115" t="str">
        <f>IF(AND(AZ940=0,Volume_Disclosure[[#This Row],[Recycled Percentage content in total weight (%)]]&lt;1),"Fine - please complete virgin origin tab", IF(AND(AZ940=0,Volume_Disclosure[[#This Row],[Recycled Percentage content in total weight (%)]]=1),"Fine", IF(AZ940="","","Please check")))</f>
        <v/>
      </c>
      <c r="AE940" s="2"/>
      <c r="AF940" s="2"/>
      <c r="AG940" s="2"/>
      <c r="AH940" s="4"/>
      <c r="AI940" s="2"/>
      <c r="AJ940" s="2"/>
      <c r="AK940" s="14" t="str">
        <f t="shared" si="130"/>
        <v/>
      </c>
      <c r="AL940" s="17" t="str">
        <f t="shared" si="127"/>
        <v/>
      </c>
      <c r="AM940" s="23"/>
      <c r="AN940" s="23"/>
      <c r="AO940" s="203">
        <f t="shared" si="128"/>
        <v>0</v>
      </c>
      <c r="AP940" s="21"/>
      <c r="AU940" s="177">
        <f t="shared" si="131"/>
        <v>0</v>
      </c>
      <c r="AV940" s="184">
        <f t="shared" si="132"/>
        <v>0</v>
      </c>
      <c r="AW940" s="177" t="b">
        <f t="shared" si="133"/>
        <v>0</v>
      </c>
      <c r="AX940" s="177" t="b">
        <f t="shared" si="134"/>
        <v>0</v>
      </c>
      <c r="AY940" s="177" t="b">
        <f t="shared" si="129"/>
        <v>0</v>
      </c>
      <c r="AZ940" s="177" t="str" cm="1">
        <f t="array" ref="AZ940">IF(SUMPRODUCT(--(A940:AA940&lt;&gt;""))=0,"",COUNTIF(AW940:AY940,FALSE))</f>
        <v/>
      </c>
      <c r="BA94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41" spans="1:53" ht="12" customHeight="1">
      <c r="A941" s="97"/>
      <c r="B941" s="96"/>
      <c r="C941" s="97"/>
      <c r="D941" s="97"/>
      <c r="E941" s="97"/>
      <c r="F941" s="97"/>
      <c r="G941" s="99"/>
      <c r="H941" s="97"/>
      <c r="I941" s="97"/>
      <c r="J941" s="97"/>
      <c r="K941" s="97"/>
      <c r="L941" s="100"/>
      <c r="M941" s="97" t="s">
        <v>811</v>
      </c>
      <c r="N941" s="201" t="str">
        <f>IF(ISBLANK(M941),"",_xlfn.XLOOKUP($M941,Facility_Identification[Site Name],Facility_Identification[Country],""))</f>
        <v/>
      </c>
      <c r="O941" s="202" t="str" cm="1">
        <f t="array" ref="O941">IFERROR(IF(ISBLANK(M941),"",_xlfn.XLOOKUP(M941,Facility_Identification[[#All],[Site Name]],Facility_Identification[[#All],[(If known)
RISI ID]])),"")</f>
        <v/>
      </c>
      <c r="P941" s="100" t="str">
        <f>IF(ISBLANK(M941),"",_xlfn.XLOOKUP(M941,Facility_Identification[Site Name],Facility_Identification[City/Juristiction],""))</f>
        <v/>
      </c>
      <c r="Q941" s="97" t="str">
        <f>IF(ISBLANK(M941),"",_xlfn.XLOOKUP(Volume_Disclosure[[#This Row],[Paper Mill '[name']  
One name per line]],Facility_Identification[Site Name],Facility_Identification[State],""))</f>
        <v/>
      </c>
      <c r="R941" s="97" t="str">
        <f>IF(ISBLANK(M941),"",_xlfn.XLOOKUP(Volume_Disclosure[[#This Row],[Paper Mill '[name']  
One name per line]],Facility_Identification[Site Name],Facility_Identification[Co-ordinates (Latitude)],""))</f>
        <v/>
      </c>
      <c r="S941" s="97" t="str">
        <f>IF(ISBLANK(M941),"",_xlfn.XLOOKUP(Volume_Disclosure[[#This Row],[Paper Mill '[name']  
One name per line]],Facility_Identification[Site Name],Facility_Identification[Co-ordinates (Longitude)],""))</f>
        <v/>
      </c>
      <c r="T941" s="97" t="str">
        <f>IF(ISBLANK(M941),"",_xlfn.XLOOKUP(Volume_Disclosure[[#This Row],[Paper Mill '[name']  
One name per line]],Facility_Identification[Site Name],Facility_Identification[What3Words],""))</f>
        <v/>
      </c>
      <c r="U941" s="97" t="str">
        <f>IF(ISBLANK(M941),"",_xlfn.XLOOKUP(Volume_Disclosure[[#This Row],[Paper Mill '[name']  
One name per line]],Facility_Identification[Site Name],Facility_Identification[Certification of Facility],""))</f>
        <v/>
      </c>
      <c r="V941" s="97" t="str">
        <f>IF(ISBLANK(M941),"",_xlfn.XLOOKUP(Volume_Disclosure[[#This Row],[Paper Mill '[name']  
One name per line]],Facility_Identification[Site Name],Facility_Identification[Certification Number],""))</f>
        <v/>
      </c>
      <c r="W941" s="97" t="str">
        <f>IF(ISBLANK(M941),"",_xlfn.XLOOKUP(Volume_Disclosure[[#This Row],[Paper Mill '[name']  
One name per line]],Facility_Identification[Site Name],Facility_Identification[% FSC fibers processed at Pulping Mill],""))</f>
        <v/>
      </c>
      <c r="X941" s="97"/>
      <c r="Y941" s="97"/>
      <c r="Z941" s="97"/>
      <c r="AA941" s="101"/>
      <c r="AB941" s="102"/>
      <c r="AC941" s="16" t="str">
        <f t="shared" si="126"/>
        <v/>
      </c>
      <c r="AD941" s="115" t="str">
        <f>IF(AND(AZ941=0,Volume_Disclosure[[#This Row],[Recycled Percentage content in total weight (%)]]&lt;1),"Fine - please complete virgin origin tab", IF(AND(AZ941=0,Volume_Disclosure[[#This Row],[Recycled Percentage content in total weight (%)]]=1),"Fine", IF(AZ941="","","Please check")))</f>
        <v/>
      </c>
      <c r="AE941" s="2"/>
      <c r="AF941" s="2"/>
      <c r="AG941" s="2"/>
      <c r="AH941" s="4"/>
      <c r="AI941" s="2"/>
      <c r="AJ941" s="2"/>
      <c r="AK941" s="14" t="str">
        <f t="shared" si="130"/>
        <v/>
      </c>
      <c r="AL941" s="17" t="str">
        <f t="shared" si="127"/>
        <v/>
      </c>
      <c r="AM941" s="23"/>
      <c r="AN941" s="23"/>
      <c r="AO941" s="203">
        <f t="shared" si="128"/>
        <v>0</v>
      </c>
      <c r="AP941" s="21"/>
      <c r="AU941" s="177">
        <f t="shared" si="131"/>
        <v>0</v>
      </c>
      <c r="AV941" s="184">
        <f t="shared" si="132"/>
        <v>0</v>
      </c>
      <c r="AW941" s="177" t="b">
        <f t="shared" si="133"/>
        <v>0</v>
      </c>
      <c r="AX941" s="177" t="b">
        <f t="shared" si="134"/>
        <v>0</v>
      </c>
      <c r="AY941" s="177" t="b">
        <f t="shared" si="129"/>
        <v>0</v>
      </c>
      <c r="AZ941" s="177" t="str" cm="1">
        <f t="array" ref="AZ941">IF(SUMPRODUCT(--(A941:AA941&lt;&gt;""))=0,"",COUNTIF(AW941:AY941,FALSE))</f>
        <v/>
      </c>
      <c r="BA94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42" spans="1:53" ht="12" customHeight="1">
      <c r="A942" s="97"/>
      <c r="B942" s="96"/>
      <c r="C942" s="97"/>
      <c r="D942" s="97"/>
      <c r="E942" s="97"/>
      <c r="F942" s="97"/>
      <c r="G942" s="99"/>
      <c r="H942" s="97"/>
      <c r="I942" s="97"/>
      <c r="J942" s="97"/>
      <c r="K942" s="97"/>
      <c r="L942" s="100"/>
      <c r="M942" s="97" t="s">
        <v>811</v>
      </c>
      <c r="N942" s="201" t="str">
        <f>IF(ISBLANK(M942),"",_xlfn.XLOOKUP($M942,Facility_Identification[Site Name],Facility_Identification[Country],""))</f>
        <v/>
      </c>
      <c r="O942" s="202" t="str" cm="1">
        <f t="array" ref="O942">IFERROR(IF(ISBLANK(M942),"",_xlfn.XLOOKUP(M942,Facility_Identification[[#All],[Site Name]],Facility_Identification[[#All],[(If known)
RISI ID]])),"")</f>
        <v/>
      </c>
      <c r="P942" s="100" t="str">
        <f>IF(ISBLANK(M942),"",_xlfn.XLOOKUP(M942,Facility_Identification[Site Name],Facility_Identification[City/Juristiction],""))</f>
        <v/>
      </c>
      <c r="Q942" s="97" t="str">
        <f>IF(ISBLANK(M942),"",_xlfn.XLOOKUP(Volume_Disclosure[[#This Row],[Paper Mill '[name']  
One name per line]],Facility_Identification[Site Name],Facility_Identification[State],""))</f>
        <v/>
      </c>
      <c r="R942" s="97" t="str">
        <f>IF(ISBLANK(M942),"",_xlfn.XLOOKUP(Volume_Disclosure[[#This Row],[Paper Mill '[name']  
One name per line]],Facility_Identification[Site Name],Facility_Identification[Co-ordinates (Latitude)],""))</f>
        <v/>
      </c>
      <c r="S942" s="97" t="str">
        <f>IF(ISBLANK(M942),"",_xlfn.XLOOKUP(Volume_Disclosure[[#This Row],[Paper Mill '[name']  
One name per line]],Facility_Identification[Site Name],Facility_Identification[Co-ordinates (Longitude)],""))</f>
        <v/>
      </c>
      <c r="T942" s="97" t="str">
        <f>IF(ISBLANK(M942),"",_xlfn.XLOOKUP(Volume_Disclosure[[#This Row],[Paper Mill '[name']  
One name per line]],Facility_Identification[Site Name],Facility_Identification[What3Words],""))</f>
        <v/>
      </c>
      <c r="U942" s="97" t="str">
        <f>IF(ISBLANK(M942),"",_xlfn.XLOOKUP(Volume_Disclosure[[#This Row],[Paper Mill '[name']  
One name per line]],Facility_Identification[Site Name],Facility_Identification[Certification of Facility],""))</f>
        <v/>
      </c>
      <c r="V942" s="97" t="str">
        <f>IF(ISBLANK(M942),"",_xlfn.XLOOKUP(Volume_Disclosure[[#This Row],[Paper Mill '[name']  
One name per line]],Facility_Identification[Site Name],Facility_Identification[Certification Number],""))</f>
        <v/>
      </c>
      <c r="W942" s="97" t="str">
        <f>IF(ISBLANK(M942),"",_xlfn.XLOOKUP(Volume_Disclosure[[#This Row],[Paper Mill '[name']  
One name per line]],Facility_Identification[Site Name],Facility_Identification[% FSC fibers processed at Pulping Mill],""))</f>
        <v/>
      </c>
      <c r="X942" s="97"/>
      <c r="Y942" s="97"/>
      <c r="Z942" s="97"/>
      <c r="AA942" s="101"/>
      <c r="AB942" s="102"/>
      <c r="AC942" s="16" t="str">
        <f t="shared" si="126"/>
        <v/>
      </c>
      <c r="AD942" s="115" t="str">
        <f>IF(AND(AZ942=0,Volume_Disclosure[[#This Row],[Recycled Percentage content in total weight (%)]]&lt;1),"Fine - please complete virgin origin tab", IF(AND(AZ942=0,Volume_Disclosure[[#This Row],[Recycled Percentage content in total weight (%)]]=1),"Fine", IF(AZ942="","","Please check")))</f>
        <v/>
      </c>
      <c r="AE942" s="2"/>
      <c r="AF942" s="2"/>
      <c r="AG942" s="2"/>
      <c r="AH942" s="4"/>
      <c r="AI942" s="2"/>
      <c r="AJ942" s="2"/>
      <c r="AK942" s="14" t="str">
        <f t="shared" si="130"/>
        <v/>
      </c>
      <c r="AL942" s="17" t="str">
        <f t="shared" si="127"/>
        <v/>
      </c>
      <c r="AM942" s="23"/>
      <c r="AN942" s="23"/>
      <c r="AO942" s="203">
        <f t="shared" si="128"/>
        <v>0</v>
      </c>
      <c r="AP942" s="21"/>
      <c r="AU942" s="177">
        <f t="shared" si="131"/>
        <v>0</v>
      </c>
      <c r="AV942" s="184">
        <f t="shared" si="132"/>
        <v>0</v>
      </c>
      <c r="AW942" s="177" t="b">
        <f t="shared" si="133"/>
        <v>0</v>
      </c>
      <c r="AX942" s="177" t="b">
        <f t="shared" si="134"/>
        <v>0</v>
      </c>
      <c r="AY942" s="177" t="b">
        <f t="shared" si="129"/>
        <v>0</v>
      </c>
      <c r="AZ942" s="177" t="str" cm="1">
        <f t="array" ref="AZ942">IF(SUMPRODUCT(--(A942:AA942&lt;&gt;""))=0,"",COUNTIF(AW942:AY942,FALSE))</f>
        <v/>
      </c>
      <c r="BA94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43" spans="1:53" ht="12" customHeight="1">
      <c r="A943" s="97"/>
      <c r="B943" s="96"/>
      <c r="C943" s="97"/>
      <c r="D943" s="97"/>
      <c r="E943" s="97"/>
      <c r="F943" s="97"/>
      <c r="G943" s="99"/>
      <c r="H943" s="97"/>
      <c r="I943" s="97"/>
      <c r="J943" s="97"/>
      <c r="K943" s="97"/>
      <c r="L943" s="100"/>
      <c r="M943" s="97" t="s">
        <v>811</v>
      </c>
      <c r="N943" s="201" t="str">
        <f>IF(ISBLANK(M943),"",_xlfn.XLOOKUP($M943,Facility_Identification[Site Name],Facility_Identification[Country],""))</f>
        <v/>
      </c>
      <c r="O943" s="202" t="str" cm="1">
        <f t="array" ref="O943">IFERROR(IF(ISBLANK(M943),"",_xlfn.XLOOKUP(M943,Facility_Identification[[#All],[Site Name]],Facility_Identification[[#All],[(If known)
RISI ID]])),"")</f>
        <v/>
      </c>
      <c r="P943" s="100" t="str">
        <f>IF(ISBLANK(M943),"",_xlfn.XLOOKUP(M943,Facility_Identification[Site Name],Facility_Identification[City/Juristiction],""))</f>
        <v/>
      </c>
      <c r="Q943" s="97" t="str">
        <f>IF(ISBLANK(M943),"",_xlfn.XLOOKUP(Volume_Disclosure[[#This Row],[Paper Mill '[name']  
One name per line]],Facility_Identification[Site Name],Facility_Identification[State],""))</f>
        <v/>
      </c>
      <c r="R943" s="97" t="str">
        <f>IF(ISBLANK(M943),"",_xlfn.XLOOKUP(Volume_Disclosure[[#This Row],[Paper Mill '[name']  
One name per line]],Facility_Identification[Site Name],Facility_Identification[Co-ordinates (Latitude)],""))</f>
        <v/>
      </c>
      <c r="S943" s="97" t="str">
        <f>IF(ISBLANK(M943),"",_xlfn.XLOOKUP(Volume_Disclosure[[#This Row],[Paper Mill '[name']  
One name per line]],Facility_Identification[Site Name],Facility_Identification[Co-ordinates (Longitude)],""))</f>
        <v/>
      </c>
      <c r="T943" s="97" t="str">
        <f>IF(ISBLANK(M943),"",_xlfn.XLOOKUP(Volume_Disclosure[[#This Row],[Paper Mill '[name']  
One name per line]],Facility_Identification[Site Name],Facility_Identification[What3Words],""))</f>
        <v/>
      </c>
      <c r="U943" s="97" t="str">
        <f>IF(ISBLANK(M943),"",_xlfn.XLOOKUP(Volume_Disclosure[[#This Row],[Paper Mill '[name']  
One name per line]],Facility_Identification[Site Name],Facility_Identification[Certification of Facility],""))</f>
        <v/>
      </c>
      <c r="V943" s="97" t="str">
        <f>IF(ISBLANK(M943),"",_xlfn.XLOOKUP(Volume_Disclosure[[#This Row],[Paper Mill '[name']  
One name per line]],Facility_Identification[Site Name],Facility_Identification[Certification Number],""))</f>
        <v/>
      </c>
      <c r="W943" s="97" t="str">
        <f>IF(ISBLANK(M943),"",_xlfn.XLOOKUP(Volume_Disclosure[[#This Row],[Paper Mill '[name']  
One name per line]],Facility_Identification[Site Name],Facility_Identification[% FSC fibers processed at Pulping Mill],""))</f>
        <v/>
      </c>
      <c r="X943" s="97"/>
      <c r="Y943" s="97"/>
      <c r="Z943" s="97"/>
      <c r="AA943" s="101"/>
      <c r="AB943" s="102"/>
      <c r="AC943" s="16" t="str">
        <f t="shared" si="126"/>
        <v/>
      </c>
      <c r="AD943" s="115" t="str">
        <f>IF(AND(AZ943=0,Volume_Disclosure[[#This Row],[Recycled Percentage content in total weight (%)]]&lt;1),"Fine - please complete virgin origin tab", IF(AND(AZ943=0,Volume_Disclosure[[#This Row],[Recycled Percentage content in total weight (%)]]=1),"Fine", IF(AZ943="","","Please check")))</f>
        <v/>
      </c>
      <c r="AE943" s="2"/>
      <c r="AF943" s="2"/>
      <c r="AG943" s="2"/>
      <c r="AH943" s="4"/>
      <c r="AI943" s="2"/>
      <c r="AJ943" s="2"/>
      <c r="AK943" s="14" t="str">
        <f t="shared" si="130"/>
        <v/>
      </c>
      <c r="AL943" s="17" t="str">
        <f t="shared" si="127"/>
        <v/>
      </c>
      <c r="AM943" s="23"/>
      <c r="AN943" s="23"/>
      <c r="AO943" s="203">
        <f t="shared" si="128"/>
        <v>0</v>
      </c>
      <c r="AP943" s="21"/>
      <c r="AU943" s="177">
        <f t="shared" si="131"/>
        <v>0</v>
      </c>
      <c r="AV943" s="184">
        <f t="shared" si="132"/>
        <v>0</v>
      </c>
      <c r="AW943" s="177" t="b">
        <f t="shared" si="133"/>
        <v>0</v>
      </c>
      <c r="AX943" s="177" t="b">
        <f t="shared" si="134"/>
        <v>0</v>
      </c>
      <c r="AY943" s="177" t="b">
        <f t="shared" si="129"/>
        <v>0</v>
      </c>
      <c r="AZ943" s="177" t="str" cm="1">
        <f t="array" ref="AZ943">IF(SUMPRODUCT(--(A943:AA943&lt;&gt;""))=0,"",COUNTIF(AW943:AY943,FALSE))</f>
        <v/>
      </c>
      <c r="BA94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44" spans="1:53" ht="12" customHeight="1">
      <c r="A944" s="97"/>
      <c r="B944" s="96"/>
      <c r="C944" s="97"/>
      <c r="D944" s="97"/>
      <c r="E944" s="97"/>
      <c r="F944" s="97"/>
      <c r="G944" s="99"/>
      <c r="H944" s="97"/>
      <c r="I944" s="97"/>
      <c r="J944" s="97"/>
      <c r="K944" s="97"/>
      <c r="L944" s="100"/>
      <c r="M944" s="97" t="s">
        <v>811</v>
      </c>
      <c r="N944" s="201" t="str">
        <f>IF(ISBLANK(M944),"",_xlfn.XLOOKUP($M944,Facility_Identification[Site Name],Facility_Identification[Country],""))</f>
        <v/>
      </c>
      <c r="O944" s="202" t="str" cm="1">
        <f t="array" ref="O944">IFERROR(IF(ISBLANK(M944),"",_xlfn.XLOOKUP(M944,Facility_Identification[[#All],[Site Name]],Facility_Identification[[#All],[(If known)
RISI ID]])),"")</f>
        <v/>
      </c>
      <c r="P944" s="100" t="str">
        <f>IF(ISBLANK(M944),"",_xlfn.XLOOKUP(M944,Facility_Identification[Site Name],Facility_Identification[City/Juristiction],""))</f>
        <v/>
      </c>
      <c r="Q944" s="97" t="str">
        <f>IF(ISBLANK(M944),"",_xlfn.XLOOKUP(Volume_Disclosure[[#This Row],[Paper Mill '[name']  
One name per line]],Facility_Identification[Site Name],Facility_Identification[State],""))</f>
        <v/>
      </c>
      <c r="R944" s="97" t="str">
        <f>IF(ISBLANK(M944),"",_xlfn.XLOOKUP(Volume_Disclosure[[#This Row],[Paper Mill '[name']  
One name per line]],Facility_Identification[Site Name],Facility_Identification[Co-ordinates (Latitude)],""))</f>
        <v/>
      </c>
      <c r="S944" s="97" t="str">
        <f>IF(ISBLANK(M944),"",_xlfn.XLOOKUP(Volume_Disclosure[[#This Row],[Paper Mill '[name']  
One name per line]],Facility_Identification[Site Name],Facility_Identification[Co-ordinates (Longitude)],""))</f>
        <v/>
      </c>
      <c r="T944" s="97" t="str">
        <f>IF(ISBLANK(M944),"",_xlfn.XLOOKUP(Volume_Disclosure[[#This Row],[Paper Mill '[name']  
One name per line]],Facility_Identification[Site Name],Facility_Identification[What3Words],""))</f>
        <v/>
      </c>
      <c r="U944" s="97" t="str">
        <f>IF(ISBLANK(M944),"",_xlfn.XLOOKUP(Volume_Disclosure[[#This Row],[Paper Mill '[name']  
One name per line]],Facility_Identification[Site Name],Facility_Identification[Certification of Facility],""))</f>
        <v/>
      </c>
      <c r="V944" s="97" t="str">
        <f>IF(ISBLANK(M944),"",_xlfn.XLOOKUP(Volume_Disclosure[[#This Row],[Paper Mill '[name']  
One name per line]],Facility_Identification[Site Name],Facility_Identification[Certification Number],""))</f>
        <v/>
      </c>
      <c r="W944" s="97" t="str">
        <f>IF(ISBLANK(M944),"",_xlfn.XLOOKUP(Volume_Disclosure[[#This Row],[Paper Mill '[name']  
One name per line]],Facility_Identification[Site Name],Facility_Identification[% FSC fibers processed at Pulping Mill],""))</f>
        <v/>
      </c>
      <c r="X944" s="97"/>
      <c r="Y944" s="97"/>
      <c r="Z944" s="97"/>
      <c r="AA944" s="101"/>
      <c r="AB944" s="102"/>
      <c r="AC944" s="16" t="str">
        <f t="shared" si="126"/>
        <v/>
      </c>
      <c r="AD944" s="115" t="str">
        <f>IF(AND(AZ944=0,Volume_Disclosure[[#This Row],[Recycled Percentage content in total weight (%)]]&lt;1),"Fine - please complete virgin origin tab", IF(AND(AZ944=0,Volume_Disclosure[[#This Row],[Recycled Percentage content in total weight (%)]]=1),"Fine", IF(AZ944="","","Please check")))</f>
        <v/>
      </c>
      <c r="AE944" s="2"/>
      <c r="AF944" s="2"/>
      <c r="AG944" s="2"/>
      <c r="AH944" s="4"/>
      <c r="AI944" s="2"/>
      <c r="AJ944" s="2"/>
      <c r="AK944" s="14" t="str">
        <f t="shared" si="130"/>
        <v/>
      </c>
      <c r="AL944" s="17" t="str">
        <f t="shared" si="127"/>
        <v/>
      </c>
      <c r="AM944" s="23"/>
      <c r="AN944" s="23"/>
      <c r="AO944" s="203">
        <f t="shared" si="128"/>
        <v>0</v>
      </c>
      <c r="AP944" s="21"/>
      <c r="AU944" s="177">
        <f t="shared" si="131"/>
        <v>0</v>
      </c>
      <c r="AV944" s="184">
        <f t="shared" si="132"/>
        <v>0</v>
      </c>
      <c r="AW944" s="177" t="b">
        <f t="shared" si="133"/>
        <v>0</v>
      </c>
      <c r="AX944" s="177" t="b">
        <f t="shared" si="134"/>
        <v>0</v>
      </c>
      <c r="AY944" s="177" t="b">
        <f t="shared" si="129"/>
        <v>0</v>
      </c>
      <c r="AZ944" s="177" t="str" cm="1">
        <f t="array" ref="AZ944">IF(SUMPRODUCT(--(A944:AA944&lt;&gt;""))=0,"",COUNTIF(AW944:AY944,FALSE))</f>
        <v/>
      </c>
      <c r="BA94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45" spans="1:53" ht="12" customHeight="1">
      <c r="A945" s="97"/>
      <c r="B945" s="96"/>
      <c r="C945" s="97"/>
      <c r="D945" s="97"/>
      <c r="E945" s="97"/>
      <c r="F945" s="97"/>
      <c r="G945" s="99"/>
      <c r="H945" s="97"/>
      <c r="I945" s="97"/>
      <c r="J945" s="97"/>
      <c r="K945" s="97"/>
      <c r="L945" s="100"/>
      <c r="M945" s="97" t="s">
        <v>811</v>
      </c>
      <c r="N945" s="201" t="str">
        <f>IF(ISBLANK(M945),"",_xlfn.XLOOKUP($M945,Facility_Identification[Site Name],Facility_Identification[Country],""))</f>
        <v/>
      </c>
      <c r="O945" s="202" t="str" cm="1">
        <f t="array" ref="O945">IFERROR(IF(ISBLANK(M945),"",_xlfn.XLOOKUP(M945,Facility_Identification[[#All],[Site Name]],Facility_Identification[[#All],[(If known)
RISI ID]])),"")</f>
        <v/>
      </c>
      <c r="P945" s="100" t="str">
        <f>IF(ISBLANK(M945),"",_xlfn.XLOOKUP(M945,Facility_Identification[Site Name],Facility_Identification[City/Juristiction],""))</f>
        <v/>
      </c>
      <c r="Q945" s="97" t="str">
        <f>IF(ISBLANK(M945),"",_xlfn.XLOOKUP(Volume_Disclosure[[#This Row],[Paper Mill '[name']  
One name per line]],Facility_Identification[Site Name],Facility_Identification[State],""))</f>
        <v/>
      </c>
      <c r="R945" s="97" t="str">
        <f>IF(ISBLANK(M945),"",_xlfn.XLOOKUP(Volume_Disclosure[[#This Row],[Paper Mill '[name']  
One name per line]],Facility_Identification[Site Name],Facility_Identification[Co-ordinates (Latitude)],""))</f>
        <v/>
      </c>
      <c r="S945" s="97" t="str">
        <f>IF(ISBLANK(M945),"",_xlfn.XLOOKUP(Volume_Disclosure[[#This Row],[Paper Mill '[name']  
One name per line]],Facility_Identification[Site Name],Facility_Identification[Co-ordinates (Longitude)],""))</f>
        <v/>
      </c>
      <c r="T945" s="97" t="str">
        <f>IF(ISBLANK(M945),"",_xlfn.XLOOKUP(Volume_Disclosure[[#This Row],[Paper Mill '[name']  
One name per line]],Facility_Identification[Site Name],Facility_Identification[What3Words],""))</f>
        <v/>
      </c>
      <c r="U945" s="97" t="str">
        <f>IF(ISBLANK(M945),"",_xlfn.XLOOKUP(Volume_Disclosure[[#This Row],[Paper Mill '[name']  
One name per line]],Facility_Identification[Site Name],Facility_Identification[Certification of Facility],""))</f>
        <v/>
      </c>
      <c r="V945" s="97" t="str">
        <f>IF(ISBLANK(M945),"",_xlfn.XLOOKUP(Volume_Disclosure[[#This Row],[Paper Mill '[name']  
One name per line]],Facility_Identification[Site Name],Facility_Identification[Certification Number],""))</f>
        <v/>
      </c>
      <c r="W945" s="97" t="str">
        <f>IF(ISBLANK(M945),"",_xlfn.XLOOKUP(Volume_Disclosure[[#This Row],[Paper Mill '[name']  
One name per line]],Facility_Identification[Site Name],Facility_Identification[% FSC fibers processed at Pulping Mill],""))</f>
        <v/>
      </c>
      <c r="X945" s="97"/>
      <c r="Y945" s="97"/>
      <c r="Z945" s="97"/>
      <c r="AA945" s="101"/>
      <c r="AB945" s="102"/>
      <c r="AC945" s="16" t="str">
        <f t="shared" si="126"/>
        <v/>
      </c>
      <c r="AD945" s="115" t="str">
        <f>IF(AND(AZ945=0,Volume_Disclosure[[#This Row],[Recycled Percentage content in total weight (%)]]&lt;1),"Fine - please complete virgin origin tab", IF(AND(AZ945=0,Volume_Disclosure[[#This Row],[Recycled Percentage content in total weight (%)]]=1),"Fine", IF(AZ945="","","Please check")))</f>
        <v/>
      </c>
      <c r="AE945" s="2"/>
      <c r="AF945" s="2"/>
      <c r="AG945" s="2"/>
      <c r="AH945" s="4"/>
      <c r="AI945" s="2"/>
      <c r="AJ945" s="2"/>
      <c r="AK945" s="14" t="str">
        <f t="shared" si="130"/>
        <v/>
      </c>
      <c r="AL945" s="17" t="str">
        <f t="shared" si="127"/>
        <v/>
      </c>
      <c r="AM945" s="23"/>
      <c r="AN945" s="23"/>
      <c r="AO945" s="203">
        <f t="shared" si="128"/>
        <v>0</v>
      </c>
      <c r="AP945" s="21"/>
      <c r="AU945" s="177">
        <f t="shared" si="131"/>
        <v>0</v>
      </c>
      <c r="AV945" s="184">
        <f t="shared" si="132"/>
        <v>0</v>
      </c>
      <c r="AW945" s="177" t="b">
        <f t="shared" si="133"/>
        <v>0</v>
      </c>
      <c r="AX945" s="177" t="b">
        <f t="shared" si="134"/>
        <v>0</v>
      </c>
      <c r="AY945" s="177" t="b">
        <f t="shared" si="129"/>
        <v>0</v>
      </c>
      <c r="AZ945" s="177" t="str" cm="1">
        <f t="array" ref="AZ945">IF(SUMPRODUCT(--(A945:AA945&lt;&gt;""))=0,"",COUNTIF(AW945:AY945,FALSE))</f>
        <v/>
      </c>
      <c r="BA94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46" spans="1:53" ht="12" customHeight="1">
      <c r="A946" s="97"/>
      <c r="B946" s="96"/>
      <c r="C946" s="97"/>
      <c r="D946" s="97"/>
      <c r="E946" s="97"/>
      <c r="F946" s="97"/>
      <c r="G946" s="99"/>
      <c r="H946" s="97"/>
      <c r="I946" s="97"/>
      <c r="J946" s="97"/>
      <c r="K946" s="97"/>
      <c r="L946" s="100"/>
      <c r="M946" s="97" t="s">
        <v>811</v>
      </c>
      <c r="N946" s="201" t="str">
        <f>IF(ISBLANK(M946),"",_xlfn.XLOOKUP($M946,Facility_Identification[Site Name],Facility_Identification[Country],""))</f>
        <v/>
      </c>
      <c r="O946" s="202" t="str" cm="1">
        <f t="array" ref="O946">IFERROR(IF(ISBLANK(M946),"",_xlfn.XLOOKUP(M946,Facility_Identification[[#All],[Site Name]],Facility_Identification[[#All],[(If known)
RISI ID]])),"")</f>
        <v/>
      </c>
      <c r="P946" s="100" t="str">
        <f>IF(ISBLANK(M946),"",_xlfn.XLOOKUP(M946,Facility_Identification[Site Name],Facility_Identification[City/Juristiction],""))</f>
        <v/>
      </c>
      <c r="Q946" s="97" t="str">
        <f>IF(ISBLANK(M946),"",_xlfn.XLOOKUP(Volume_Disclosure[[#This Row],[Paper Mill '[name']  
One name per line]],Facility_Identification[Site Name],Facility_Identification[State],""))</f>
        <v/>
      </c>
      <c r="R946" s="97" t="str">
        <f>IF(ISBLANK(M946),"",_xlfn.XLOOKUP(Volume_Disclosure[[#This Row],[Paper Mill '[name']  
One name per line]],Facility_Identification[Site Name],Facility_Identification[Co-ordinates (Latitude)],""))</f>
        <v/>
      </c>
      <c r="S946" s="97" t="str">
        <f>IF(ISBLANK(M946),"",_xlfn.XLOOKUP(Volume_Disclosure[[#This Row],[Paper Mill '[name']  
One name per line]],Facility_Identification[Site Name],Facility_Identification[Co-ordinates (Longitude)],""))</f>
        <v/>
      </c>
      <c r="T946" s="97" t="str">
        <f>IF(ISBLANK(M946),"",_xlfn.XLOOKUP(Volume_Disclosure[[#This Row],[Paper Mill '[name']  
One name per line]],Facility_Identification[Site Name],Facility_Identification[What3Words],""))</f>
        <v/>
      </c>
      <c r="U946" s="97" t="str">
        <f>IF(ISBLANK(M946),"",_xlfn.XLOOKUP(Volume_Disclosure[[#This Row],[Paper Mill '[name']  
One name per line]],Facility_Identification[Site Name],Facility_Identification[Certification of Facility],""))</f>
        <v/>
      </c>
      <c r="V946" s="97" t="str">
        <f>IF(ISBLANK(M946),"",_xlfn.XLOOKUP(Volume_Disclosure[[#This Row],[Paper Mill '[name']  
One name per line]],Facility_Identification[Site Name],Facility_Identification[Certification Number],""))</f>
        <v/>
      </c>
      <c r="W946" s="97" t="str">
        <f>IF(ISBLANK(M946),"",_xlfn.XLOOKUP(Volume_Disclosure[[#This Row],[Paper Mill '[name']  
One name per line]],Facility_Identification[Site Name],Facility_Identification[% FSC fibers processed at Pulping Mill],""))</f>
        <v/>
      </c>
      <c r="X946" s="97"/>
      <c r="Y946" s="97"/>
      <c r="Z946" s="97"/>
      <c r="AA946" s="101"/>
      <c r="AB946" s="102"/>
      <c r="AC946" s="16" t="str">
        <f t="shared" si="126"/>
        <v/>
      </c>
      <c r="AD946" s="115" t="str">
        <f>IF(AND(AZ946=0,Volume_Disclosure[[#This Row],[Recycled Percentage content in total weight (%)]]&lt;1),"Fine - please complete virgin origin tab", IF(AND(AZ946=0,Volume_Disclosure[[#This Row],[Recycled Percentage content in total weight (%)]]=1),"Fine", IF(AZ946="","","Please check")))</f>
        <v/>
      </c>
      <c r="AE946" s="2"/>
      <c r="AF946" s="2"/>
      <c r="AG946" s="2"/>
      <c r="AH946" s="4"/>
      <c r="AI946" s="2"/>
      <c r="AJ946" s="2"/>
      <c r="AK946" s="14" t="str">
        <f t="shared" si="130"/>
        <v/>
      </c>
      <c r="AL946" s="17" t="str">
        <f t="shared" si="127"/>
        <v/>
      </c>
      <c r="AM946" s="23"/>
      <c r="AN946" s="23"/>
      <c r="AO946" s="203">
        <f t="shared" si="128"/>
        <v>0</v>
      </c>
      <c r="AP946" s="21"/>
      <c r="AU946" s="177">
        <f t="shared" si="131"/>
        <v>0</v>
      </c>
      <c r="AV946" s="184">
        <f t="shared" si="132"/>
        <v>0</v>
      </c>
      <c r="AW946" s="177" t="b">
        <f t="shared" si="133"/>
        <v>0</v>
      </c>
      <c r="AX946" s="177" t="b">
        <f t="shared" si="134"/>
        <v>0</v>
      </c>
      <c r="AY946" s="177" t="b">
        <f t="shared" si="129"/>
        <v>0</v>
      </c>
      <c r="AZ946" s="177" t="str" cm="1">
        <f t="array" ref="AZ946">IF(SUMPRODUCT(--(A946:AA946&lt;&gt;""))=0,"",COUNTIF(AW946:AY946,FALSE))</f>
        <v/>
      </c>
      <c r="BA94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47" spans="1:53" ht="12" customHeight="1">
      <c r="A947" s="97"/>
      <c r="B947" s="96"/>
      <c r="C947" s="97"/>
      <c r="D947" s="97"/>
      <c r="E947" s="97"/>
      <c r="F947" s="97"/>
      <c r="G947" s="99"/>
      <c r="H947" s="97"/>
      <c r="I947" s="97"/>
      <c r="J947" s="97"/>
      <c r="K947" s="97"/>
      <c r="L947" s="100"/>
      <c r="M947" s="97" t="s">
        <v>811</v>
      </c>
      <c r="N947" s="201" t="str">
        <f>IF(ISBLANK(M947),"",_xlfn.XLOOKUP($M947,Facility_Identification[Site Name],Facility_Identification[Country],""))</f>
        <v/>
      </c>
      <c r="O947" s="202" t="str" cm="1">
        <f t="array" ref="O947">IFERROR(IF(ISBLANK(M947),"",_xlfn.XLOOKUP(M947,Facility_Identification[[#All],[Site Name]],Facility_Identification[[#All],[(If known)
RISI ID]])),"")</f>
        <v/>
      </c>
      <c r="P947" s="100" t="str">
        <f>IF(ISBLANK(M947),"",_xlfn.XLOOKUP(M947,Facility_Identification[Site Name],Facility_Identification[City/Juristiction],""))</f>
        <v/>
      </c>
      <c r="Q947" s="97" t="str">
        <f>IF(ISBLANK(M947),"",_xlfn.XLOOKUP(Volume_Disclosure[[#This Row],[Paper Mill '[name']  
One name per line]],Facility_Identification[Site Name],Facility_Identification[State],""))</f>
        <v/>
      </c>
      <c r="R947" s="97" t="str">
        <f>IF(ISBLANK(M947),"",_xlfn.XLOOKUP(Volume_Disclosure[[#This Row],[Paper Mill '[name']  
One name per line]],Facility_Identification[Site Name],Facility_Identification[Co-ordinates (Latitude)],""))</f>
        <v/>
      </c>
      <c r="S947" s="97" t="str">
        <f>IF(ISBLANK(M947),"",_xlfn.XLOOKUP(Volume_Disclosure[[#This Row],[Paper Mill '[name']  
One name per line]],Facility_Identification[Site Name],Facility_Identification[Co-ordinates (Longitude)],""))</f>
        <v/>
      </c>
      <c r="T947" s="97" t="str">
        <f>IF(ISBLANK(M947),"",_xlfn.XLOOKUP(Volume_Disclosure[[#This Row],[Paper Mill '[name']  
One name per line]],Facility_Identification[Site Name],Facility_Identification[What3Words],""))</f>
        <v/>
      </c>
      <c r="U947" s="97" t="str">
        <f>IF(ISBLANK(M947),"",_xlfn.XLOOKUP(Volume_Disclosure[[#This Row],[Paper Mill '[name']  
One name per line]],Facility_Identification[Site Name],Facility_Identification[Certification of Facility],""))</f>
        <v/>
      </c>
      <c r="V947" s="97" t="str">
        <f>IF(ISBLANK(M947),"",_xlfn.XLOOKUP(Volume_Disclosure[[#This Row],[Paper Mill '[name']  
One name per line]],Facility_Identification[Site Name],Facility_Identification[Certification Number],""))</f>
        <v/>
      </c>
      <c r="W947" s="97" t="str">
        <f>IF(ISBLANK(M947),"",_xlfn.XLOOKUP(Volume_Disclosure[[#This Row],[Paper Mill '[name']  
One name per line]],Facility_Identification[Site Name],Facility_Identification[% FSC fibers processed at Pulping Mill],""))</f>
        <v/>
      </c>
      <c r="X947" s="97"/>
      <c r="Y947" s="97"/>
      <c r="Z947" s="97"/>
      <c r="AA947" s="101"/>
      <c r="AB947" s="102"/>
      <c r="AC947" s="16" t="str">
        <f t="shared" si="126"/>
        <v/>
      </c>
      <c r="AD947" s="115" t="str">
        <f>IF(AND(AZ947=0,Volume_Disclosure[[#This Row],[Recycled Percentage content in total weight (%)]]&lt;1),"Fine - please complete virgin origin tab", IF(AND(AZ947=0,Volume_Disclosure[[#This Row],[Recycled Percentage content in total weight (%)]]=1),"Fine", IF(AZ947="","","Please check")))</f>
        <v/>
      </c>
      <c r="AE947" s="2"/>
      <c r="AF947" s="2"/>
      <c r="AG947" s="2"/>
      <c r="AH947" s="4"/>
      <c r="AI947" s="2"/>
      <c r="AJ947" s="2"/>
      <c r="AK947" s="14" t="str">
        <f t="shared" si="130"/>
        <v/>
      </c>
      <c r="AL947" s="17" t="str">
        <f t="shared" si="127"/>
        <v/>
      </c>
      <c r="AM947" s="23"/>
      <c r="AN947" s="23"/>
      <c r="AO947" s="203">
        <f t="shared" si="128"/>
        <v>0</v>
      </c>
      <c r="AP947" s="21"/>
      <c r="AU947" s="177">
        <f t="shared" si="131"/>
        <v>0</v>
      </c>
      <c r="AV947" s="184">
        <f t="shared" si="132"/>
        <v>0</v>
      </c>
      <c r="AW947" s="177" t="b">
        <f t="shared" si="133"/>
        <v>0</v>
      </c>
      <c r="AX947" s="177" t="b">
        <f t="shared" si="134"/>
        <v>0</v>
      </c>
      <c r="AY947" s="177" t="b">
        <f t="shared" si="129"/>
        <v>0</v>
      </c>
      <c r="AZ947" s="177" t="str" cm="1">
        <f t="array" ref="AZ947">IF(SUMPRODUCT(--(A947:AA947&lt;&gt;""))=0,"",COUNTIF(AW947:AY947,FALSE))</f>
        <v/>
      </c>
      <c r="BA94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48" spans="1:53" ht="12" customHeight="1">
      <c r="A948" s="97"/>
      <c r="B948" s="96"/>
      <c r="C948" s="97"/>
      <c r="D948" s="97"/>
      <c r="E948" s="97"/>
      <c r="F948" s="97"/>
      <c r="G948" s="99"/>
      <c r="H948" s="97"/>
      <c r="I948" s="97"/>
      <c r="J948" s="97"/>
      <c r="K948" s="97"/>
      <c r="L948" s="100"/>
      <c r="M948" s="97" t="s">
        <v>811</v>
      </c>
      <c r="N948" s="201" t="str">
        <f>IF(ISBLANK(M948),"",_xlfn.XLOOKUP($M948,Facility_Identification[Site Name],Facility_Identification[Country],""))</f>
        <v/>
      </c>
      <c r="O948" s="202" t="str" cm="1">
        <f t="array" ref="O948">IFERROR(IF(ISBLANK(M948),"",_xlfn.XLOOKUP(M948,Facility_Identification[[#All],[Site Name]],Facility_Identification[[#All],[(If known)
RISI ID]])),"")</f>
        <v/>
      </c>
      <c r="P948" s="100" t="str">
        <f>IF(ISBLANK(M948),"",_xlfn.XLOOKUP(M948,Facility_Identification[Site Name],Facility_Identification[City/Juristiction],""))</f>
        <v/>
      </c>
      <c r="Q948" s="97" t="str">
        <f>IF(ISBLANK(M948),"",_xlfn.XLOOKUP(Volume_Disclosure[[#This Row],[Paper Mill '[name']  
One name per line]],Facility_Identification[Site Name],Facility_Identification[State],""))</f>
        <v/>
      </c>
      <c r="R948" s="97" t="str">
        <f>IF(ISBLANK(M948),"",_xlfn.XLOOKUP(Volume_Disclosure[[#This Row],[Paper Mill '[name']  
One name per line]],Facility_Identification[Site Name],Facility_Identification[Co-ordinates (Latitude)],""))</f>
        <v/>
      </c>
      <c r="S948" s="97" t="str">
        <f>IF(ISBLANK(M948),"",_xlfn.XLOOKUP(Volume_Disclosure[[#This Row],[Paper Mill '[name']  
One name per line]],Facility_Identification[Site Name],Facility_Identification[Co-ordinates (Longitude)],""))</f>
        <v/>
      </c>
      <c r="T948" s="97" t="str">
        <f>IF(ISBLANK(M948),"",_xlfn.XLOOKUP(Volume_Disclosure[[#This Row],[Paper Mill '[name']  
One name per line]],Facility_Identification[Site Name],Facility_Identification[What3Words],""))</f>
        <v/>
      </c>
      <c r="U948" s="97" t="str">
        <f>IF(ISBLANK(M948),"",_xlfn.XLOOKUP(Volume_Disclosure[[#This Row],[Paper Mill '[name']  
One name per line]],Facility_Identification[Site Name],Facility_Identification[Certification of Facility],""))</f>
        <v/>
      </c>
      <c r="V948" s="97" t="str">
        <f>IF(ISBLANK(M948),"",_xlfn.XLOOKUP(Volume_Disclosure[[#This Row],[Paper Mill '[name']  
One name per line]],Facility_Identification[Site Name],Facility_Identification[Certification Number],""))</f>
        <v/>
      </c>
      <c r="W948" s="97" t="str">
        <f>IF(ISBLANK(M948),"",_xlfn.XLOOKUP(Volume_Disclosure[[#This Row],[Paper Mill '[name']  
One name per line]],Facility_Identification[Site Name],Facility_Identification[% FSC fibers processed at Pulping Mill],""))</f>
        <v/>
      </c>
      <c r="X948" s="97"/>
      <c r="Y948" s="97"/>
      <c r="Z948" s="97"/>
      <c r="AA948" s="101"/>
      <c r="AB948" s="102"/>
      <c r="AC948" s="16" t="str">
        <f t="shared" si="126"/>
        <v/>
      </c>
      <c r="AD948" s="115" t="str">
        <f>IF(AND(AZ948=0,Volume_Disclosure[[#This Row],[Recycled Percentage content in total weight (%)]]&lt;1),"Fine - please complete virgin origin tab", IF(AND(AZ948=0,Volume_Disclosure[[#This Row],[Recycled Percentage content in total weight (%)]]=1),"Fine", IF(AZ948="","","Please check")))</f>
        <v/>
      </c>
      <c r="AE948" s="2"/>
      <c r="AF948" s="2"/>
      <c r="AG948" s="2"/>
      <c r="AH948" s="4"/>
      <c r="AI948" s="2"/>
      <c r="AJ948" s="2"/>
      <c r="AK948" s="14" t="str">
        <f t="shared" si="130"/>
        <v/>
      </c>
      <c r="AL948" s="17" t="str">
        <f t="shared" si="127"/>
        <v/>
      </c>
      <c r="AM948" s="23"/>
      <c r="AN948" s="23"/>
      <c r="AO948" s="203">
        <f t="shared" si="128"/>
        <v>0</v>
      </c>
      <c r="AP948" s="21"/>
      <c r="AU948" s="177">
        <f t="shared" si="131"/>
        <v>0</v>
      </c>
      <c r="AV948" s="184">
        <f t="shared" si="132"/>
        <v>0</v>
      </c>
      <c r="AW948" s="177" t="b">
        <f t="shared" si="133"/>
        <v>0</v>
      </c>
      <c r="AX948" s="177" t="b">
        <f t="shared" si="134"/>
        <v>0</v>
      </c>
      <c r="AY948" s="177" t="b">
        <f t="shared" si="129"/>
        <v>0</v>
      </c>
      <c r="AZ948" s="177" t="str" cm="1">
        <f t="array" ref="AZ948">IF(SUMPRODUCT(--(A948:AA948&lt;&gt;""))=0,"",COUNTIF(AW948:AY948,FALSE))</f>
        <v/>
      </c>
      <c r="BA94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49" spans="1:53" ht="12" customHeight="1">
      <c r="A949" s="97"/>
      <c r="B949" s="96"/>
      <c r="C949" s="97"/>
      <c r="D949" s="97"/>
      <c r="E949" s="97"/>
      <c r="F949" s="97"/>
      <c r="G949" s="99"/>
      <c r="H949" s="97"/>
      <c r="I949" s="97"/>
      <c r="J949" s="97"/>
      <c r="K949" s="97"/>
      <c r="L949" s="100"/>
      <c r="M949" s="97" t="s">
        <v>811</v>
      </c>
      <c r="N949" s="201" t="str">
        <f>IF(ISBLANK(M949),"",_xlfn.XLOOKUP($M949,Facility_Identification[Site Name],Facility_Identification[Country],""))</f>
        <v/>
      </c>
      <c r="O949" s="202" t="str" cm="1">
        <f t="array" ref="O949">IFERROR(IF(ISBLANK(M949),"",_xlfn.XLOOKUP(M949,Facility_Identification[[#All],[Site Name]],Facility_Identification[[#All],[(If known)
RISI ID]])),"")</f>
        <v/>
      </c>
      <c r="P949" s="100" t="str">
        <f>IF(ISBLANK(M949),"",_xlfn.XLOOKUP(M949,Facility_Identification[Site Name],Facility_Identification[City/Juristiction],""))</f>
        <v/>
      </c>
      <c r="Q949" s="97" t="str">
        <f>IF(ISBLANK(M949),"",_xlfn.XLOOKUP(Volume_Disclosure[[#This Row],[Paper Mill '[name']  
One name per line]],Facility_Identification[Site Name],Facility_Identification[State],""))</f>
        <v/>
      </c>
      <c r="R949" s="97" t="str">
        <f>IF(ISBLANK(M949),"",_xlfn.XLOOKUP(Volume_Disclosure[[#This Row],[Paper Mill '[name']  
One name per line]],Facility_Identification[Site Name],Facility_Identification[Co-ordinates (Latitude)],""))</f>
        <v/>
      </c>
      <c r="S949" s="97" t="str">
        <f>IF(ISBLANK(M949),"",_xlfn.XLOOKUP(Volume_Disclosure[[#This Row],[Paper Mill '[name']  
One name per line]],Facility_Identification[Site Name],Facility_Identification[Co-ordinates (Longitude)],""))</f>
        <v/>
      </c>
      <c r="T949" s="97" t="str">
        <f>IF(ISBLANK(M949),"",_xlfn.XLOOKUP(Volume_Disclosure[[#This Row],[Paper Mill '[name']  
One name per line]],Facility_Identification[Site Name],Facility_Identification[What3Words],""))</f>
        <v/>
      </c>
      <c r="U949" s="97" t="str">
        <f>IF(ISBLANK(M949),"",_xlfn.XLOOKUP(Volume_Disclosure[[#This Row],[Paper Mill '[name']  
One name per line]],Facility_Identification[Site Name],Facility_Identification[Certification of Facility],""))</f>
        <v/>
      </c>
      <c r="V949" s="97" t="str">
        <f>IF(ISBLANK(M949),"",_xlfn.XLOOKUP(Volume_Disclosure[[#This Row],[Paper Mill '[name']  
One name per line]],Facility_Identification[Site Name],Facility_Identification[Certification Number],""))</f>
        <v/>
      </c>
      <c r="W949" s="97" t="str">
        <f>IF(ISBLANK(M949),"",_xlfn.XLOOKUP(Volume_Disclosure[[#This Row],[Paper Mill '[name']  
One name per line]],Facility_Identification[Site Name],Facility_Identification[% FSC fibers processed at Pulping Mill],""))</f>
        <v/>
      </c>
      <c r="X949" s="97"/>
      <c r="Y949" s="97"/>
      <c r="Z949" s="97"/>
      <c r="AA949" s="101"/>
      <c r="AB949" s="102"/>
      <c r="AC949" s="16" t="str">
        <f t="shared" si="126"/>
        <v/>
      </c>
      <c r="AD949" s="115" t="str">
        <f>IF(AND(AZ949=0,Volume_Disclosure[[#This Row],[Recycled Percentage content in total weight (%)]]&lt;1),"Fine - please complete virgin origin tab", IF(AND(AZ949=0,Volume_Disclosure[[#This Row],[Recycled Percentage content in total weight (%)]]=1),"Fine", IF(AZ949="","","Please check")))</f>
        <v/>
      </c>
      <c r="AE949" s="2"/>
      <c r="AF949" s="2"/>
      <c r="AG949" s="2"/>
      <c r="AH949" s="4"/>
      <c r="AI949" s="2"/>
      <c r="AJ949" s="2"/>
      <c r="AK949" s="14" t="str">
        <f t="shared" si="130"/>
        <v/>
      </c>
      <c r="AL949" s="17" t="str">
        <f t="shared" si="127"/>
        <v/>
      </c>
      <c r="AM949" s="23"/>
      <c r="AN949" s="23"/>
      <c r="AO949" s="203">
        <f t="shared" si="128"/>
        <v>0</v>
      </c>
      <c r="AP949" s="21"/>
      <c r="AU949" s="177">
        <f t="shared" si="131"/>
        <v>0</v>
      </c>
      <c r="AV949" s="184">
        <f t="shared" si="132"/>
        <v>0</v>
      </c>
      <c r="AW949" s="177" t="b">
        <f t="shared" si="133"/>
        <v>0</v>
      </c>
      <c r="AX949" s="177" t="b">
        <f t="shared" si="134"/>
        <v>0</v>
      </c>
      <c r="AY949" s="177" t="b">
        <f t="shared" si="129"/>
        <v>0</v>
      </c>
      <c r="AZ949" s="177" t="str" cm="1">
        <f t="array" ref="AZ949">IF(SUMPRODUCT(--(A949:AA949&lt;&gt;""))=0,"",COUNTIF(AW949:AY949,FALSE))</f>
        <v/>
      </c>
      <c r="BA94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50" spans="1:53" ht="12" customHeight="1">
      <c r="A950" s="97"/>
      <c r="B950" s="96"/>
      <c r="C950" s="97"/>
      <c r="D950" s="97"/>
      <c r="E950" s="97"/>
      <c r="F950" s="97"/>
      <c r="G950" s="99"/>
      <c r="H950" s="97"/>
      <c r="I950" s="97"/>
      <c r="J950" s="97"/>
      <c r="K950" s="97"/>
      <c r="L950" s="100"/>
      <c r="M950" s="97" t="s">
        <v>811</v>
      </c>
      <c r="N950" s="201" t="str">
        <f>IF(ISBLANK(M950),"",_xlfn.XLOOKUP($M950,Facility_Identification[Site Name],Facility_Identification[Country],""))</f>
        <v/>
      </c>
      <c r="O950" s="202" t="str" cm="1">
        <f t="array" ref="O950">IFERROR(IF(ISBLANK(M950),"",_xlfn.XLOOKUP(M950,Facility_Identification[[#All],[Site Name]],Facility_Identification[[#All],[(If known)
RISI ID]])),"")</f>
        <v/>
      </c>
      <c r="P950" s="100" t="str">
        <f>IF(ISBLANK(M950),"",_xlfn.XLOOKUP(M950,Facility_Identification[Site Name],Facility_Identification[City/Juristiction],""))</f>
        <v/>
      </c>
      <c r="Q950" s="97" t="str">
        <f>IF(ISBLANK(M950),"",_xlfn.XLOOKUP(Volume_Disclosure[[#This Row],[Paper Mill '[name']  
One name per line]],Facility_Identification[Site Name],Facility_Identification[State],""))</f>
        <v/>
      </c>
      <c r="R950" s="97" t="str">
        <f>IF(ISBLANK(M950),"",_xlfn.XLOOKUP(Volume_Disclosure[[#This Row],[Paper Mill '[name']  
One name per line]],Facility_Identification[Site Name],Facility_Identification[Co-ordinates (Latitude)],""))</f>
        <v/>
      </c>
      <c r="S950" s="97" t="str">
        <f>IF(ISBLANK(M950),"",_xlfn.XLOOKUP(Volume_Disclosure[[#This Row],[Paper Mill '[name']  
One name per line]],Facility_Identification[Site Name],Facility_Identification[Co-ordinates (Longitude)],""))</f>
        <v/>
      </c>
      <c r="T950" s="97" t="str">
        <f>IF(ISBLANK(M950),"",_xlfn.XLOOKUP(Volume_Disclosure[[#This Row],[Paper Mill '[name']  
One name per line]],Facility_Identification[Site Name],Facility_Identification[What3Words],""))</f>
        <v/>
      </c>
      <c r="U950" s="97" t="str">
        <f>IF(ISBLANK(M950),"",_xlfn.XLOOKUP(Volume_Disclosure[[#This Row],[Paper Mill '[name']  
One name per line]],Facility_Identification[Site Name],Facility_Identification[Certification of Facility],""))</f>
        <v/>
      </c>
      <c r="V950" s="97" t="str">
        <f>IF(ISBLANK(M950),"",_xlfn.XLOOKUP(Volume_Disclosure[[#This Row],[Paper Mill '[name']  
One name per line]],Facility_Identification[Site Name],Facility_Identification[Certification Number],""))</f>
        <v/>
      </c>
      <c r="W950" s="97" t="str">
        <f>IF(ISBLANK(M950),"",_xlfn.XLOOKUP(Volume_Disclosure[[#This Row],[Paper Mill '[name']  
One name per line]],Facility_Identification[Site Name],Facility_Identification[% FSC fibers processed at Pulping Mill],""))</f>
        <v/>
      </c>
      <c r="X950" s="97"/>
      <c r="Y950" s="97"/>
      <c r="Z950" s="97"/>
      <c r="AA950" s="101"/>
      <c r="AB950" s="102"/>
      <c r="AC950" s="16" t="str">
        <f t="shared" si="126"/>
        <v/>
      </c>
      <c r="AD950" s="115" t="str">
        <f>IF(AND(AZ950=0,Volume_Disclosure[[#This Row],[Recycled Percentage content in total weight (%)]]&lt;1),"Fine - please complete virgin origin tab", IF(AND(AZ950=0,Volume_Disclosure[[#This Row],[Recycled Percentage content in total weight (%)]]=1),"Fine", IF(AZ950="","","Please check")))</f>
        <v/>
      </c>
      <c r="AE950" s="2"/>
      <c r="AF950" s="2"/>
      <c r="AG950" s="2"/>
      <c r="AH950" s="4"/>
      <c r="AI950" s="2"/>
      <c r="AJ950" s="2"/>
      <c r="AK950" s="14" t="str">
        <f t="shared" si="130"/>
        <v/>
      </c>
      <c r="AL950" s="17" t="str">
        <f t="shared" si="127"/>
        <v/>
      </c>
      <c r="AM950" s="23"/>
      <c r="AN950" s="23"/>
      <c r="AO950" s="203">
        <f t="shared" si="128"/>
        <v>0</v>
      </c>
      <c r="AP950" s="21"/>
      <c r="AU950" s="177">
        <f t="shared" si="131"/>
        <v>0</v>
      </c>
      <c r="AV950" s="184">
        <f t="shared" si="132"/>
        <v>0</v>
      </c>
      <c r="AW950" s="177" t="b">
        <f t="shared" si="133"/>
        <v>0</v>
      </c>
      <c r="AX950" s="177" t="b">
        <f t="shared" si="134"/>
        <v>0</v>
      </c>
      <c r="AY950" s="177" t="b">
        <f t="shared" si="129"/>
        <v>0</v>
      </c>
      <c r="AZ950" s="177" t="str" cm="1">
        <f t="array" ref="AZ950">IF(SUMPRODUCT(--(A950:AA950&lt;&gt;""))=0,"",COUNTIF(AW950:AY950,FALSE))</f>
        <v/>
      </c>
      <c r="BA95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51" spans="1:53" ht="12" customHeight="1">
      <c r="A951" s="97"/>
      <c r="B951" s="96"/>
      <c r="C951" s="97"/>
      <c r="D951" s="97"/>
      <c r="E951" s="97"/>
      <c r="F951" s="97"/>
      <c r="G951" s="99"/>
      <c r="H951" s="97"/>
      <c r="I951" s="97"/>
      <c r="J951" s="97"/>
      <c r="K951" s="97"/>
      <c r="L951" s="100"/>
      <c r="M951" s="97" t="s">
        <v>811</v>
      </c>
      <c r="N951" s="201" t="str">
        <f>IF(ISBLANK(M951),"",_xlfn.XLOOKUP($M951,Facility_Identification[Site Name],Facility_Identification[Country],""))</f>
        <v/>
      </c>
      <c r="O951" s="202" t="str" cm="1">
        <f t="array" ref="O951">IFERROR(IF(ISBLANK(M951),"",_xlfn.XLOOKUP(M951,Facility_Identification[[#All],[Site Name]],Facility_Identification[[#All],[(If known)
RISI ID]])),"")</f>
        <v/>
      </c>
      <c r="P951" s="100" t="str">
        <f>IF(ISBLANK(M951),"",_xlfn.XLOOKUP(M951,Facility_Identification[Site Name],Facility_Identification[City/Juristiction],""))</f>
        <v/>
      </c>
      <c r="Q951" s="97" t="str">
        <f>IF(ISBLANK(M951),"",_xlfn.XLOOKUP(Volume_Disclosure[[#This Row],[Paper Mill '[name']  
One name per line]],Facility_Identification[Site Name],Facility_Identification[State],""))</f>
        <v/>
      </c>
      <c r="R951" s="97" t="str">
        <f>IF(ISBLANK(M951),"",_xlfn.XLOOKUP(Volume_Disclosure[[#This Row],[Paper Mill '[name']  
One name per line]],Facility_Identification[Site Name],Facility_Identification[Co-ordinates (Latitude)],""))</f>
        <v/>
      </c>
      <c r="S951" s="97" t="str">
        <f>IF(ISBLANK(M951),"",_xlfn.XLOOKUP(Volume_Disclosure[[#This Row],[Paper Mill '[name']  
One name per line]],Facility_Identification[Site Name],Facility_Identification[Co-ordinates (Longitude)],""))</f>
        <v/>
      </c>
      <c r="T951" s="97" t="str">
        <f>IF(ISBLANK(M951),"",_xlfn.XLOOKUP(Volume_Disclosure[[#This Row],[Paper Mill '[name']  
One name per line]],Facility_Identification[Site Name],Facility_Identification[What3Words],""))</f>
        <v/>
      </c>
      <c r="U951" s="97" t="str">
        <f>IF(ISBLANK(M951),"",_xlfn.XLOOKUP(Volume_Disclosure[[#This Row],[Paper Mill '[name']  
One name per line]],Facility_Identification[Site Name],Facility_Identification[Certification of Facility],""))</f>
        <v/>
      </c>
      <c r="V951" s="97" t="str">
        <f>IF(ISBLANK(M951),"",_xlfn.XLOOKUP(Volume_Disclosure[[#This Row],[Paper Mill '[name']  
One name per line]],Facility_Identification[Site Name],Facility_Identification[Certification Number],""))</f>
        <v/>
      </c>
      <c r="W951" s="97" t="str">
        <f>IF(ISBLANK(M951),"",_xlfn.XLOOKUP(Volume_Disclosure[[#This Row],[Paper Mill '[name']  
One name per line]],Facility_Identification[Site Name],Facility_Identification[% FSC fibers processed at Pulping Mill],""))</f>
        <v/>
      </c>
      <c r="X951" s="97"/>
      <c r="Y951" s="97"/>
      <c r="Z951" s="97"/>
      <c r="AA951" s="101"/>
      <c r="AB951" s="102"/>
      <c r="AC951" s="16" t="str">
        <f t="shared" si="126"/>
        <v/>
      </c>
      <c r="AD951" s="115" t="str">
        <f>IF(AND(AZ951=0,Volume_Disclosure[[#This Row],[Recycled Percentage content in total weight (%)]]&lt;1),"Fine - please complete virgin origin tab", IF(AND(AZ951=0,Volume_Disclosure[[#This Row],[Recycled Percentage content in total weight (%)]]=1),"Fine", IF(AZ951="","","Please check")))</f>
        <v/>
      </c>
      <c r="AE951" s="2"/>
      <c r="AF951" s="2"/>
      <c r="AG951" s="2"/>
      <c r="AH951" s="4"/>
      <c r="AI951" s="2"/>
      <c r="AJ951" s="2"/>
      <c r="AK951" s="14" t="str">
        <f t="shared" si="130"/>
        <v/>
      </c>
      <c r="AL951" s="17" t="str">
        <f t="shared" si="127"/>
        <v/>
      </c>
      <c r="AM951" s="23"/>
      <c r="AN951" s="23"/>
      <c r="AO951" s="203">
        <f t="shared" si="128"/>
        <v>0</v>
      </c>
      <c r="AP951" s="21"/>
      <c r="AU951" s="177">
        <f t="shared" si="131"/>
        <v>0</v>
      </c>
      <c r="AV951" s="184">
        <f t="shared" si="132"/>
        <v>0</v>
      </c>
      <c r="AW951" s="177" t="b">
        <f t="shared" si="133"/>
        <v>0</v>
      </c>
      <c r="AX951" s="177" t="b">
        <f t="shared" si="134"/>
        <v>0</v>
      </c>
      <c r="AY951" s="177" t="b">
        <f t="shared" si="129"/>
        <v>0</v>
      </c>
      <c r="AZ951" s="177" t="str" cm="1">
        <f t="array" ref="AZ951">IF(SUMPRODUCT(--(A951:AA951&lt;&gt;""))=0,"",COUNTIF(AW951:AY951,FALSE))</f>
        <v/>
      </c>
      <c r="BA95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52" spans="1:53" ht="12" customHeight="1">
      <c r="A952" s="97"/>
      <c r="B952" s="96"/>
      <c r="C952" s="97"/>
      <c r="D952" s="97"/>
      <c r="E952" s="97"/>
      <c r="F952" s="97"/>
      <c r="G952" s="99"/>
      <c r="H952" s="97"/>
      <c r="I952" s="97"/>
      <c r="J952" s="97"/>
      <c r="K952" s="97"/>
      <c r="L952" s="100"/>
      <c r="M952" s="97" t="s">
        <v>811</v>
      </c>
      <c r="N952" s="201" t="str">
        <f>IF(ISBLANK(M952),"",_xlfn.XLOOKUP($M952,Facility_Identification[Site Name],Facility_Identification[Country],""))</f>
        <v/>
      </c>
      <c r="O952" s="202" t="str" cm="1">
        <f t="array" ref="O952">IFERROR(IF(ISBLANK(M952),"",_xlfn.XLOOKUP(M952,Facility_Identification[[#All],[Site Name]],Facility_Identification[[#All],[(If known)
RISI ID]])),"")</f>
        <v/>
      </c>
      <c r="P952" s="100" t="str">
        <f>IF(ISBLANK(M952),"",_xlfn.XLOOKUP(M952,Facility_Identification[Site Name],Facility_Identification[City/Juristiction],""))</f>
        <v/>
      </c>
      <c r="Q952" s="97" t="str">
        <f>IF(ISBLANK(M952),"",_xlfn.XLOOKUP(Volume_Disclosure[[#This Row],[Paper Mill '[name']  
One name per line]],Facility_Identification[Site Name],Facility_Identification[State],""))</f>
        <v/>
      </c>
      <c r="R952" s="97" t="str">
        <f>IF(ISBLANK(M952),"",_xlfn.XLOOKUP(Volume_Disclosure[[#This Row],[Paper Mill '[name']  
One name per line]],Facility_Identification[Site Name],Facility_Identification[Co-ordinates (Latitude)],""))</f>
        <v/>
      </c>
      <c r="S952" s="97" t="str">
        <f>IF(ISBLANK(M952),"",_xlfn.XLOOKUP(Volume_Disclosure[[#This Row],[Paper Mill '[name']  
One name per line]],Facility_Identification[Site Name],Facility_Identification[Co-ordinates (Longitude)],""))</f>
        <v/>
      </c>
      <c r="T952" s="97" t="str">
        <f>IF(ISBLANK(M952),"",_xlfn.XLOOKUP(Volume_Disclosure[[#This Row],[Paper Mill '[name']  
One name per line]],Facility_Identification[Site Name],Facility_Identification[What3Words],""))</f>
        <v/>
      </c>
      <c r="U952" s="97" t="str">
        <f>IF(ISBLANK(M952),"",_xlfn.XLOOKUP(Volume_Disclosure[[#This Row],[Paper Mill '[name']  
One name per line]],Facility_Identification[Site Name],Facility_Identification[Certification of Facility],""))</f>
        <v/>
      </c>
      <c r="V952" s="97" t="str">
        <f>IF(ISBLANK(M952),"",_xlfn.XLOOKUP(Volume_Disclosure[[#This Row],[Paper Mill '[name']  
One name per line]],Facility_Identification[Site Name],Facility_Identification[Certification Number],""))</f>
        <v/>
      </c>
      <c r="W952" s="97" t="str">
        <f>IF(ISBLANK(M952),"",_xlfn.XLOOKUP(Volume_Disclosure[[#This Row],[Paper Mill '[name']  
One name per line]],Facility_Identification[Site Name],Facility_Identification[% FSC fibers processed at Pulping Mill],""))</f>
        <v/>
      </c>
      <c r="X952" s="97"/>
      <c r="Y952" s="97"/>
      <c r="Z952" s="97"/>
      <c r="AA952" s="101"/>
      <c r="AB952" s="102"/>
      <c r="AC952" s="16" t="str">
        <f t="shared" si="126"/>
        <v/>
      </c>
      <c r="AD952" s="115" t="str">
        <f>IF(AND(AZ952=0,Volume_Disclosure[[#This Row],[Recycled Percentage content in total weight (%)]]&lt;1),"Fine - please complete virgin origin tab", IF(AND(AZ952=0,Volume_Disclosure[[#This Row],[Recycled Percentage content in total weight (%)]]=1),"Fine", IF(AZ952="","","Please check")))</f>
        <v/>
      </c>
      <c r="AE952" s="2"/>
      <c r="AF952" s="2"/>
      <c r="AG952" s="2"/>
      <c r="AH952" s="4"/>
      <c r="AI952" s="2"/>
      <c r="AJ952" s="2"/>
      <c r="AK952" s="14" t="str">
        <f t="shared" si="130"/>
        <v/>
      </c>
      <c r="AL952" s="17" t="str">
        <f t="shared" si="127"/>
        <v/>
      </c>
      <c r="AM952" s="23"/>
      <c r="AN952" s="23"/>
      <c r="AO952" s="203">
        <f t="shared" si="128"/>
        <v>0</v>
      </c>
      <c r="AP952" s="21"/>
      <c r="AU952" s="177">
        <f t="shared" si="131"/>
        <v>0</v>
      </c>
      <c r="AV952" s="184">
        <f t="shared" si="132"/>
        <v>0</v>
      </c>
      <c r="AW952" s="177" t="b">
        <f t="shared" si="133"/>
        <v>0</v>
      </c>
      <c r="AX952" s="177" t="b">
        <f t="shared" si="134"/>
        <v>0</v>
      </c>
      <c r="AY952" s="177" t="b">
        <f t="shared" si="129"/>
        <v>0</v>
      </c>
      <c r="AZ952" s="177" t="str" cm="1">
        <f t="array" ref="AZ952">IF(SUMPRODUCT(--(A952:AA952&lt;&gt;""))=0,"",COUNTIF(AW952:AY952,FALSE))</f>
        <v/>
      </c>
      <c r="BA95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53" spans="1:53" ht="12" customHeight="1">
      <c r="A953" s="97"/>
      <c r="B953" s="96"/>
      <c r="C953" s="97"/>
      <c r="D953" s="97"/>
      <c r="E953" s="97"/>
      <c r="F953" s="97"/>
      <c r="G953" s="99"/>
      <c r="H953" s="97"/>
      <c r="I953" s="97"/>
      <c r="J953" s="97"/>
      <c r="K953" s="97"/>
      <c r="L953" s="100"/>
      <c r="M953" s="97" t="s">
        <v>811</v>
      </c>
      <c r="N953" s="201" t="str">
        <f>IF(ISBLANK(M953),"",_xlfn.XLOOKUP($M953,Facility_Identification[Site Name],Facility_Identification[Country],""))</f>
        <v/>
      </c>
      <c r="O953" s="202" t="str" cm="1">
        <f t="array" ref="O953">IFERROR(IF(ISBLANK(M953),"",_xlfn.XLOOKUP(M953,Facility_Identification[[#All],[Site Name]],Facility_Identification[[#All],[(If known)
RISI ID]])),"")</f>
        <v/>
      </c>
      <c r="P953" s="100" t="str">
        <f>IF(ISBLANK(M953),"",_xlfn.XLOOKUP(M953,Facility_Identification[Site Name],Facility_Identification[City/Juristiction],""))</f>
        <v/>
      </c>
      <c r="Q953" s="97" t="str">
        <f>IF(ISBLANK(M953),"",_xlfn.XLOOKUP(Volume_Disclosure[[#This Row],[Paper Mill '[name']  
One name per line]],Facility_Identification[Site Name],Facility_Identification[State],""))</f>
        <v/>
      </c>
      <c r="R953" s="97" t="str">
        <f>IF(ISBLANK(M953),"",_xlfn.XLOOKUP(Volume_Disclosure[[#This Row],[Paper Mill '[name']  
One name per line]],Facility_Identification[Site Name],Facility_Identification[Co-ordinates (Latitude)],""))</f>
        <v/>
      </c>
      <c r="S953" s="97" t="str">
        <f>IF(ISBLANK(M953),"",_xlfn.XLOOKUP(Volume_Disclosure[[#This Row],[Paper Mill '[name']  
One name per line]],Facility_Identification[Site Name],Facility_Identification[Co-ordinates (Longitude)],""))</f>
        <v/>
      </c>
      <c r="T953" s="97" t="str">
        <f>IF(ISBLANK(M953),"",_xlfn.XLOOKUP(Volume_Disclosure[[#This Row],[Paper Mill '[name']  
One name per line]],Facility_Identification[Site Name],Facility_Identification[What3Words],""))</f>
        <v/>
      </c>
      <c r="U953" s="97" t="str">
        <f>IF(ISBLANK(M953),"",_xlfn.XLOOKUP(Volume_Disclosure[[#This Row],[Paper Mill '[name']  
One name per line]],Facility_Identification[Site Name],Facility_Identification[Certification of Facility],""))</f>
        <v/>
      </c>
      <c r="V953" s="97" t="str">
        <f>IF(ISBLANK(M953),"",_xlfn.XLOOKUP(Volume_Disclosure[[#This Row],[Paper Mill '[name']  
One name per line]],Facility_Identification[Site Name],Facility_Identification[Certification Number],""))</f>
        <v/>
      </c>
      <c r="W953" s="97" t="str">
        <f>IF(ISBLANK(M953),"",_xlfn.XLOOKUP(Volume_Disclosure[[#This Row],[Paper Mill '[name']  
One name per line]],Facility_Identification[Site Name],Facility_Identification[% FSC fibers processed at Pulping Mill],""))</f>
        <v/>
      </c>
      <c r="X953" s="97"/>
      <c r="Y953" s="97"/>
      <c r="Z953" s="97"/>
      <c r="AA953" s="101"/>
      <c r="AB953" s="102"/>
      <c r="AC953" s="16" t="str">
        <f t="shared" si="126"/>
        <v/>
      </c>
      <c r="AD953" s="115" t="str">
        <f>IF(AND(AZ953=0,Volume_Disclosure[[#This Row],[Recycled Percentage content in total weight (%)]]&lt;1),"Fine - please complete virgin origin tab", IF(AND(AZ953=0,Volume_Disclosure[[#This Row],[Recycled Percentage content in total weight (%)]]=1),"Fine", IF(AZ953="","","Please check")))</f>
        <v/>
      </c>
      <c r="AE953" s="2"/>
      <c r="AF953" s="2"/>
      <c r="AG953" s="2"/>
      <c r="AH953" s="4"/>
      <c r="AI953" s="2"/>
      <c r="AJ953" s="2"/>
      <c r="AK953" s="14" t="str">
        <f t="shared" si="130"/>
        <v/>
      </c>
      <c r="AL953" s="17" t="str">
        <f t="shared" si="127"/>
        <v/>
      </c>
      <c r="AM953" s="23"/>
      <c r="AN953" s="23"/>
      <c r="AO953" s="203">
        <f t="shared" si="128"/>
        <v>0</v>
      </c>
      <c r="AP953" s="21"/>
      <c r="AU953" s="177">
        <f t="shared" si="131"/>
        <v>0</v>
      </c>
      <c r="AV953" s="184">
        <f t="shared" si="132"/>
        <v>0</v>
      </c>
      <c r="AW953" s="177" t="b">
        <f t="shared" si="133"/>
        <v>0</v>
      </c>
      <c r="AX953" s="177" t="b">
        <f t="shared" si="134"/>
        <v>0</v>
      </c>
      <c r="AY953" s="177" t="b">
        <f t="shared" si="129"/>
        <v>0</v>
      </c>
      <c r="AZ953" s="177" t="str" cm="1">
        <f t="array" ref="AZ953">IF(SUMPRODUCT(--(A953:AA953&lt;&gt;""))=0,"",COUNTIF(AW953:AY953,FALSE))</f>
        <v/>
      </c>
      <c r="BA95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54" spans="1:53" ht="12" customHeight="1">
      <c r="A954" s="97"/>
      <c r="B954" s="96"/>
      <c r="C954" s="97"/>
      <c r="D954" s="97"/>
      <c r="E954" s="97"/>
      <c r="F954" s="97"/>
      <c r="G954" s="99"/>
      <c r="H954" s="97"/>
      <c r="I954" s="97"/>
      <c r="J954" s="97"/>
      <c r="K954" s="97"/>
      <c r="L954" s="100"/>
      <c r="M954" s="97" t="s">
        <v>811</v>
      </c>
      <c r="N954" s="201" t="str">
        <f>IF(ISBLANK(M954),"",_xlfn.XLOOKUP($M954,Facility_Identification[Site Name],Facility_Identification[Country],""))</f>
        <v/>
      </c>
      <c r="O954" s="202" t="str" cm="1">
        <f t="array" ref="O954">IFERROR(IF(ISBLANK(M954),"",_xlfn.XLOOKUP(M954,Facility_Identification[[#All],[Site Name]],Facility_Identification[[#All],[(If known)
RISI ID]])),"")</f>
        <v/>
      </c>
      <c r="P954" s="100" t="str">
        <f>IF(ISBLANK(M954),"",_xlfn.XLOOKUP(M954,Facility_Identification[Site Name],Facility_Identification[City/Juristiction],""))</f>
        <v/>
      </c>
      <c r="Q954" s="97" t="str">
        <f>IF(ISBLANK(M954),"",_xlfn.XLOOKUP(Volume_Disclosure[[#This Row],[Paper Mill '[name']  
One name per line]],Facility_Identification[Site Name],Facility_Identification[State],""))</f>
        <v/>
      </c>
      <c r="R954" s="97" t="str">
        <f>IF(ISBLANK(M954),"",_xlfn.XLOOKUP(Volume_Disclosure[[#This Row],[Paper Mill '[name']  
One name per line]],Facility_Identification[Site Name],Facility_Identification[Co-ordinates (Latitude)],""))</f>
        <v/>
      </c>
      <c r="S954" s="97" t="str">
        <f>IF(ISBLANK(M954),"",_xlfn.XLOOKUP(Volume_Disclosure[[#This Row],[Paper Mill '[name']  
One name per line]],Facility_Identification[Site Name],Facility_Identification[Co-ordinates (Longitude)],""))</f>
        <v/>
      </c>
      <c r="T954" s="97" t="str">
        <f>IF(ISBLANK(M954),"",_xlfn.XLOOKUP(Volume_Disclosure[[#This Row],[Paper Mill '[name']  
One name per line]],Facility_Identification[Site Name],Facility_Identification[What3Words],""))</f>
        <v/>
      </c>
      <c r="U954" s="97" t="str">
        <f>IF(ISBLANK(M954),"",_xlfn.XLOOKUP(Volume_Disclosure[[#This Row],[Paper Mill '[name']  
One name per line]],Facility_Identification[Site Name],Facility_Identification[Certification of Facility],""))</f>
        <v/>
      </c>
      <c r="V954" s="97" t="str">
        <f>IF(ISBLANK(M954),"",_xlfn.XLOOKUP(Volume_Disclosure[[#This Row],[Paper Mill '[name']  
One name per line]],Facility_Identification[Site Name],Facility_Identification[Certification Number],""))</f>
        <v/>
      </c>
      <c r="W954" s="97" t="str">
        <f>IF(ISBLANK(M954),"",_xlfn.XLOOKUP(Volume_Disclosure[[#This Row],[Paper Mill '[name']  
One name per line]],Facility_Identification[Site Name],Facility_Identification[% FSC fibers processed at Pulping Mill],""))</f>
        <v/>
      </c>
      <c r="X954" s="97"/>
      <c r="Y954" s="97"/>
      <c r="Z954" s="97"/>
      <c r="AA954" s="101"/>
      <c r="AB954" s="102"/>
      <c r="AC954" s="16" t="str">
        <f t="shared" si="126"/>
        <v/>
      </c>
      <c r="AD954" s="115" t="str">
        <f>IF(AND(AZ954=0,Volume_Disclosure[[#This Row],[Recycled Percentage content in total weight (%)]]&lt;1),"Fine - please complete virgin origin tab", IF(AND(AZ954=0,Volume_Disclosure[[#This Row],[Recycled Percentage content in total weight (%)]]=1),"Fine", IF(AZ954="","","Please check")))</f>
        <v/>
      </c>
      <c r="AE954" s="2"/>
      <c r="AF954" s="2"/>
      <c r="AG954" s="2"/>
      <c r="AH954" s="4"/>
      <c r="AI954" s="2"/>
      <c r="AJ954" s="2"/>
      <c r="AK954" s="14" t="str">
        <f t="shared" si="130"/>
        <v/>
      </c>
      <c r="AL954" s="17" t="str">
        <f t="shared" si="127"/>
        <v/>
      </c>
      <c r="AM954" s="23"/>
      <c r="AN954" s="23"/>
      <c r="AO954" s="203">
        <f t="shared" si="128"/>
        <v>0</v>
      </c>
      <c r="AP954" s="21"/>
      <c r="AU954" s="177">
        <f t="shared" si="131"/>
        <v>0</v>
      </c>
      <c r="AV954" s="184">
        <f t="shared" si="132"/>
        <v>0</v>
      </c>
      <c r="AW954" s="177" t="b">
        <f t="shared" si="133"/>
        <v>0</v>
      </c>
      <c r="AX954" s="177" t="b">
        <f t="shared" si="134"/>
        <v>0</v>
      </c>
      <c r="AY954" s="177" t="b">
        <f t="shared" si="129"/>
        <v>0</v>
      </c>
      <c r="AZ954" s="177" t="str" cm="1">
        <f t="array" ref="AZ954">IF(SUMPRODUCT(--(A954:AA954&lt;&gt;""))=0,"",COUNTIF(AW954:AY954,FALSE))</f>
        <v/>
      </c>
      <c r="BA95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55" spans="1:53" ht="12" customHeight="1">
      <c r="A955" s="97"/>
      <c r="B955" s="96"/>
      <c r="C955" s="97"/>
      <c r="D955" s="97"/>
      <c r="E955" s="97"/>
      <c r="F955" s="97"/>
      <c r="G955" s="99"/>
      <c r="H955" s="97"/>
      <c r="I955" s="97"/>
      <c r="J955" s="97"/>
      <c r="K955" s="97"/>
      <c r="L955" s="100"/>
      <c r="M955" s="97" t="s">
        <v>811</v>
      </c>
      <c r="N955" s="201" t="str">
        <f>IF(ISBLANK(M955),"",_xlfn.XLOOKUP($M955,Facility_Identification[Site Name],Facility_Identification[Country],""))</f>
        <v/>
      </c>
      <c r="O955" s="202" t="str" cm="1">
        <f t="array" ref="O955">IFERROR(IF(ISBLANK(M955),"",_xlfn.XLOOKUP(M955,Facility_Identification[[#All],[Site Name]],Facility_Identification[[#All],[(If known)
RISI ID]])),"")</f>
        <v/>
      </c>
      <c r="P955" s="100" t="str">
        <f>IF(ISBLANK(M955),"",_xlfn.XLOOKUP(M955,Facility_Identification[Site Name],Facility_Identification[City/Juristiction],""))</f>
        <v/>
      </c>
      <c r="Q955" s="97" t="str">
        <f>IF(ISBLANK(M955),"",_xlfn.XLOOKUP(Volume_Disclosure[[#This Row],[Paper Mill '[name']  
One name per line]],Facility_Identification[Site Name],Facility_Identification[State],""))</f>
        <v/>
      </c>
      <c r="R955" s="97" t="str">
        <f>IF(ISBLANK(M955),"",_xlfn.XLOOKUP(Volume_Disclosure[[#This Row],[Paper Mill '[name']  
One name per line]],Facility_Identification[Site Name],Facility_Identification[Co-ordinates (Latitude)],""))</f>
        <v/>
      </c>
      <c r="S955" s="97" t="str">
        <f>IF(ISBLANK(M955),"",_xlfn.XLOOKUP(Volume_Disclosure[[#This Row],[Paper Mill '[name']  
One name per line]],Facility_Identification[Site Name],Facility_Identification[Co-ordinates (Longitude)],""))</f>
        <v/>
      </c>
      <c r="T955" s="97" t="str">
        <f>IF(ISBLANK(M955),"",_xlfn.XLOOKUP(Volume_Disclosure[[#This Row],[Paper Mill '[name']  
One name per line]],Facility_Identification[Site Name],Facility_Identification[What3Words],""))</f>
        <v/>
      </c>
      <c r="U955" s="97" t="str">
        <f>IF(ISBLANK(M955),"",_xlfn.XLOOKUP(Volume_Disclosure[[#This Row],[Paper Mill '[name']  
One name per line]],Facility_Identification[Site Name],Facility_Identification[Certification of Facility],""))</f>
        <v/>
      </c>
      <c r="V955" s="97" t="str">
        <f>IF(ISBLANK(M955),"",_xlfn.XLOOKUP(Volume_Disclosure[[#This Row],[Paper Mill '[name']  
One name per line]],Facility_Identification[Site Name],Facility_Identification[Certification Number],""))</f>
        <v/>
      </c>
      <c r="W955" s="97" t="str">
        <f>IF(ISBLANK(M955),"",_xlfn.XLOOKUP(Volume_Disclosure[[#This Row],[Paper Mill '[name']  
One name per line]],Facility_Identification[Site Name],Facility_Identification[% FSC fibers processed at Pulping Mill],""))</f>
        <v/>
      </c>
      <c r="X955" s="97"/>
      <c r="Y955" s="97"/>
      <c r="Z955" s="97"/>
      <c r="AA955" s="101"/>
      <c r="AB955" s="102"/>
      <c r="AC955" s="16" t="str">
        <f t="shared" si="126"/>
        <v/>
      </c>
      <c r="AD955" s="115" t="str">
        <f>IF(AND(AZ955=0,Volume_Disclosure[[#This Row],[Recycled Percentage content in total weight (%)]]&lt;1),"Fine - please complete virgin origin tab", IF(AND(AZ955=0,Volume_Disclosure[[#This Row],[Recycled Percentage content in total weight (%)]]=1),"Fine", IF(AZ955="","","Please check")))</f>
        <v/>
      </c>
      <c r="AE955" s="2"/>
      <c r="AF955" s="2"/>
      <c r="AG955" s="2"/>
      <c r="AH955" s="4"/>
      <c r="AI955" s="2"/>
      <c r="AJ955" s="2"/>
      <c r="AK955" s="14" t="str">
        <f t="shared" si="130"/>
        <v/>
      </c>
      <c r="AL955" s="17" t="str">
        <f t="shared" si="127"/>
        <v/>
      </c>
      <c r="AM955" s="23"/>
      <c r="AN955" s="23"/>
      <c r="AO955" s="203">
        <f t="shared" si="128"/>
        <v>0</v>
      </c>
      <c r="AP955" s="21"/>
      <c r="AU955" s="177">
        <f t="shared" si="131"/>
        <v>0</v>
      </c>
      <c r="AV955" s="184">
        <f t="shared" si="132"/>
        <v>0</v>
      </c>
      <c r="AW955" s="177" t="b">
        <f t="shared" si="133"/>
        <v>0</v>
      </c>
      <c r="AX955" s="177" t="b">
        <f t="shared" si="134"/>
        <v>0</v>
      </c>
      <c r="AY955" s="177" t="b">
        <f t="shared" si="129"/>
        <v>0</v>
      </c>
      <c r="AZ955" s="177" t="str" cm="1">
        <f t="array" ref="AZ955">IF(SUMPRODUCT(--(A955:AA955&lt;&gt;""))=0,"",COUNTIF(AW955:AY955,FALSE))</f>
        <v/>
      </c>
      <c r="BA95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56" spans="1:53" ht="12" customHeight="1">
      <c r="A956" s="97"/>
      <c r="B956" s="96"/>
      <c r="C956" s="97"/>
      <c r="D956" s="97"/>
      <c r="E956" s="97"/>
      <c r="F956" s="97"/>
      <c r="G956" s="99"/>
      <c r="H956" s="97"/>
      <c r="I956" s="97"/>
      <c r="J956" s="97"/>
      <c r="K956" s="97"/>
      <c r="L956" s="100"/>
      <c r="M956" s="97" t="s">
        <v>811</v>
      </c>
      <c r="N956" s="201" t="str">
        <f>IF(ISBLANK(M956),"",_xlfn.XLOOKUP($M956,Facility_Identification[Site Name],Facility_Identification[Country],""))</f>
        <v/>
      </c>
      <c r="O956" s="202" t="str" cm="1">
        <f t="array" ref="O956">IFERROR(IF(ISBLANK(M956),"",_xlfn.XLOOKUP(M956,Facility_Identification[[#All],[Site Name]],Facility_Identification[[#All],[(If known)
RISI ID]])),"")</f>
        <v/>
      </c>
      <c r="P956" s="100" t="str">
        <f>IF(ISBLANK(M956),"",_xlfn.XLOOKUP(M956,Facility_Identification[Site Name],Facility_Identification[City/Juristiction],""))</f>
        <v/>
      </c>
      <c r="Q956" s="97" t="str">
        <f>IF(ISBLANK(M956),"",_xlfn.XLOOKUP(Volume_Disclosure[[#This Row],[Paper Mill '[name']  
One name per line]],Facility_Identification[Site Name],Facility_Identification[State],""))</f>
        <v/>
      </c>
      <c r="R956" s="97" t="str">
        <f>IF(ISBLANK(M956),"",_xlfn.XLOOKUP(Volume_Disclosure[[#This Row],[Paper Mill '[name']  
One name per line]],Facility_Identification[Site Name],Facility_Identification[Co-ordinates (Latitude)],""))</f>
        <v/>
      </c>
      <c r="S956" s="97" t="str">
        <f>IF(ISBLANK(M956),"",_xlfn.XLOOKUP(Volume_Disclosure[[#This Row],[Paper Mill '[name']  
One name per line]],Facility_Identification[Site Name],Facility_Identification[Co-ordinates (Longitude)],""))</f>
        <v/>
      </c>
      <c r="T956" s="97" t="str">
        <f>IF(ISBLANK(M956),"",_xlfn.XLOOKUP(Volume_Disclosure[[#This Row],[Paper Mill '[name']  
One name per line]],Facility_Identification[Site Name],Facility_Identification[What3Words],""))</f>
        <v/>
      </c>
      <c r="U956" s="97" t="str">
        <f>IF(ISBLANK(M956),"",_xlfn.XLOOKUP(Volume_Disclosure[[#This Row],[Paper Mill '[name']  
One name per line]],Facility_Identification[Site Name],Facility_Identification[Certification of Facility],""))</f>
        <v/>
      </c>
      <c r="V956" s="97" t="str">
        <f>IF(ISBLANK(M956),"",_xlfn.XLOOKUP(Volume_Disclosure[[#This Row],[Paper Mill '[name']  
One name per line]],Facility_Identification[Site Name],Facility_Identification[Certification Number],""))</f>
        <v/>
      </c>
      <c r="W956" s="97" t="str">
        <f>IF(ISBLANK(M956),"",_xlfn.XLOOKUP(Volume_Disclosure[[#This Row],[Paper Mill '[name']  
One name per line]],Facility_Identification[Site Name],Facility_Identification[% FSC fibers processed at Pulping Mill],""))</f>
        <v/>
      </c>
      <c r="X956" s="97"/>
      <c r="Y956" s="97"/>
      <c r="Z956" s="97"/>
      <c r="AA956" s="101"/>
      <c r="AB956" s="102"/>
      <c r="AC956" s="16" t="str">
        <f t="shared" si="126"/>
        <v/>
      </c>
      <c r="AD956" s="115" t="str">
        <f>IF(AND(AZ956=0,Volume_Disclosure[[#This Row],[Recycled Percentage content in total weight (%)]]&lt;1),"Fine - please complete virgin origin tab", IF(AND(AZ956=0,Volume_Disclosure[[#This Row],[Recycled Percentage content in total weight (%)]]=1),"Fine", IF(AZ956="","","Please check")))</f>
        <v/>
      </c>
      <c r="AE956" s="2"/>
      <c r="AF956" s="2"/>
      <c r="AG956" s="2"/>
      <c r="AH956" s="4"/>
      <c r="AI956" s="2"/>
      <c r="AJ956" s="2"/>
      <c r="AK956" s="14" t="str">
        <f t="shared" si="130"/>
        <v/>
      </c>
      <c r="AL956" s="17" t="str">
        <f t="shared" si="127"/>
        <v/>
      </c>
      <c r="AM956" s="23"/>
      <c r="AN956" s="23"/>
      <c r="AO956" s="203">
        <f t="shared" si="128"/>
        <v>0</v>
      </c>
      <c r="AP956" s="21"/>
      <c r="AU956" s="177">
        <f t="shared" si="131"/>
        <v>0</v>
      </c>
      <c r="AV956" s="184">
        <f t="shared" si="132"/>
        <v>0</v>
      </c>
      <c r="AW956" s="177" t="b">
        <f t="shared" si="133"/>
        <v>0</v>
      </c>
      <c r="AX956" s="177" t="b">
        <f t="shared" si="134"/>
        <v>0</v>
      </c>
      <c r="AY956" s="177" t="b">
        <f t="shared" si="129"/>
        <v>0</v>
      </c>
      <c r="AZ956" s="177" t="str" cm="1">
        <f t="array" ref="AZ956">IF(SUMPRODUCT(--(A956:AA956&lt;&gt;""))=0,"",COUNTIF(AW956:AY956,FALSE))</f>
        <v/>
      </c>
      <c r="BA95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57" spans="1:53" ht="12" customHeight="1">
      <c r="A957" s="97"/>
      <c r="B957" s="96"/>
      <c r="C957" s="97"/>
      <c r="D957" s="97"/>
      <c r="E957" s="97"/>
      <c r="F957" s="97"/>
      <c r="G957" s="99"/>
      <c r="H957" s="97"/>
      <c r="I957" s="97"/>
      <c r="J957" s="97"/>
      <c r="K957" s="97"/>
      <c r="L957" s="100"/>
      <c r="M957" s="97" t="s">
        <v>811</v>
      </c>
      <c r="N957" s="201" t="str">
        <f>IF(ISBLANK(M957),"",_xlfn.XLOOKUP($M957,Facility_Identification[Site Name],Facility_Identification[Country],""))</f>
        <v/>
      </c>
      <c r="O957" s="202" t="str" cm="1">
        <f t="array" ref="O957">IFERROR(IF(ISBLANK(M957),"",_xlfn.XLOOKUP(M957,Facility_Identification[[#All],[Site Name]],Facility_Identification[[#All],[(If known)
RISI ID]])),"")</f>
        <v/>
      </c>
      <c r="P957" s="100" t="str">
        <f>IF(ISBLANK(M957),"",_xlfn.XLOOKUP(M957,Facility_Identification[Site Name],Facility_Identification[City/Juristiction],""))</f>
        <v/>
      </c>
      <c r="Q957" s="97" t="str">
        <f>IF(ISBLANK(M957),"",_xlfn.XLOOKUP(Volume_Disclosure[[#This Row],[Paper Mill '[name']  
One name per line]],Facility_Identification[Site Name],Facility_Identification[State],""))</f>
        <v/>
      </c>
      <c r="R957" s="97" t="str">
        <f>IF(ISBLANK(M957),"",_xlfn.XLOOKUP(Volume_Disclosure[[#This Row],[Paper Mill '[name']  
One name per line]],Facility_Identification[Site Name],Facility_Identification[Co-ordinates (Latitude)],""))</f>
        <v/>
      </c>
      <c r="S957" s="97" t="str">
        <f>IF(ISBLANK(M957),"",_xlfn.XLOOKUP(Volume_Disclosure[[#This Row],[Paper Mill '[name']  
One name per line]],Facility_Identification[Site Name],Facility_Identification[Co-ordinates (Longitude)],""))</f>
        <v/>
      </c>
      <c r="T957" s="97" t="str">
        <f>IF(ISBLANK(M957),"",_xlfn.XLOOKUP(Volume_Disclosure[[#This Row],[Paper Mill '[name']  
One name per line]],Facility_Identification[Site Name],Facility_Identification[What3Words],""))</f>
        <v/>
      </c>
      <c r="U957" s="97" t="str">
        <f>IF(ISBLANK(M957),"",_xlfn.XLOOKUP(Volume_Disclosure[[#This Row],[Paper Mill '[name']  
One name per line]],Facility_Identification[Site Name],Facility_Identification[Certification of Facility],""))</f>
        <v/>
      </c>
      <c r="V957" s="97" t="str">
        <f>IF(ISBLANK(M957),"",_xlfn.XLOOKUP(Volume_Disclosure[[#This Row],[Paper Mill '[name']  
One name per line]],Facility_Identification[Site Name],Facility_Identification[Certification Number],""))</f>
        <v/>
      </c>
      <c r="W957" s="97" t="str">
        <f>IF(ISBLANK(M957),"",_xlfn.XLOOKUP(Volume_Disclosure[[#This Row],[Paper Mill '[name']  
One name per line]],Facility_Identification[Site Name],Facility_Identification[% FSC fibers processed at Pulping Mill],""))</f>
        <v/>
      </c>
      <c r="X957" s="97"/>
      <c r="Y957" s="97"/>
      <c r="Z957" s="97"/>
      <c r="AA957" s="101"/>
      <c r="AB957" s="102"/>
      <c r="AC957" s="16" t="str">
        <f t="shared" si="126"/>
        <v/>
      </c>
      <c r="AD957" s="115" t="str">
        <f>IF(AND(AZ957=0,Volume_Disclosure[[#This Row],[Recycled Percentage content in total weight (%)]]&lt;1),"Fine - please complete virgin origin tab", IF(AND(AZ957=0,Volume_Disclosure[[#This Row],[Recycled Percentage content in total weight (%)]]=1),"Fine", IF(AZ957="","","Please check")))</f>
        <v/>
      </c>
      <c r="AE957" s="2"/>
      <c r="AF957" s="2"/>
      <c r="AG957" s="2"/>
      <c r="AH957" s="4"/>
      <c r="AI957" s="2"/>
      <c r="AJ957" s="2"/>
      <c r="AK957" s="14" t="str">
        <f t="shared" si="130"/>
        <v/>
      </c>
      <c r="AL957" s="17" t="str">
        <f t="shared" si="127"/>
        <v/>
      </c>
      <c r="AM957" s="23"/>
      <c r="AN957" s="23"/>
      <c r="AO957" s="203">
        <f t="shared" si="128"/>
        <v>0</v>
      </c>
      <c r="AP957" s="21"/>
      <c r="AU957" s="177">
        <f t="shared" si="131"/>
        <v>0</v>
      </c>
      <c r="AV957" s="184">
        <f t="shared" si="132"/>
        <v>0</v>
      </c>
      <c r="AW957" s="177" t="b">
        <f t="shared" si="133"/>
        <v>0</v>
      </c>
      <c r="AX957" s="177" t="b">
        <f t="shared" si="134"/>
        <v>0</v>
      </c>
      <c r="AY957" s="177" t="b">
        <f t="shared" si="129"/>
        <v>0</v>
      </c>
      <c r="AZ957" s="177" t="str" cm="1">
        <f t="array" ref="AZ957">IF(SUMPRODUCT(--(A957:AA957&lt;&gt;""))=0,"",COUNTIF(AW957:AY957,FALSE))</f>
        <v/>
      </c>
      <c r="BA95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58" spans="1:53" ht="12" customHeight="1">
      <c r="A958" s="97"/>
      <c r="B958" s="96"/>
      <c r="C958" s="97"/>
      <c r="D958" s="97"/>
      <c r="E958" s="97"/>
      <c r="F958" s="97"/>
      <c r="G958" s="99"/>
      <c r="H958" s="97"/>
      <c r="I958" s="97"/>
      <c r="J958" s="97"/>
      <c r="K958" s="97"/>
      <c r="L958" s="100"/>
      <c r="M958" s="97" t="s">
        <v>811</v>
      </c>
      <c r="N958" s="201" t="str">
        <f>IF(ISBLANK(M958),"",_xlfn.XLOOKUP($M958,Facility_Identification[Site Name],Facility_Identification[Country],""))</f>
        <v/>
      </c>
      <c r="O958" s="202" t="str" cm="1">
        <f t="array" ref="O958">IFERROR(IF(ISBLANK(M958),"",_xlfn.XLOOKUP(M958,Facility_Identification[[#All],[Site Name]],Facility_Identification[[#All],[(If known)
RISI ID]])),"")</f>
        <v/>
      </c>
      <c r="P958" s="100" t="str">
        <f>IF(ISBLANK(M958),"",_xlfn.XLOOKUP(M958,Facility_Identification[Site Name],Facility_Identification[City/Juristiction],""))</f>
        <v/>
      </c>
      <c r="Q958" s="97" t="str">
        <f>IF(ISBLANK(M958),"",_xlfn.XLOOKUP(Volume_Disclosure[[#This Row],[Paper Mill '[name']  
One name per line]],Facility_Identification[Site Name],Facility_Identification[State],""))</f>
        <v/>
      </c>
      <c r="R958" s="97" t="str">
        <f>IF(ISBLANK(M958),"",_xlfn.XLOOKUP(Volume_Disclosure[[#This Row],[Paper Mill '[name']  
One name per line]],Facility_Identification[Site Name],Facility_Identification[Co-ordinates (Latitude)],""))</f>
        <v/>
      </c>
      <c r="S958" s="97" t="str">
        <f>IF(ISBLANK(M958),"",_xlfn.XLOOKUP(Volume_Disclosure[[#This Row],[Paper Mill '[name']  
One name per line]],Facility_Identification[Site Name],Facility_Identification[Co-ordinates (Longitude)],""))</f>
        <v/>
      </c>
      <c r="T958" s="97" t="str">
        <f>IF(ISBLANK(M958),"",_xlfn.XLOOKUP(Volume_Disclosure[[#This Row],[Paper Mill '[name']  
One name per line]],Facility_Identification[Site Name],Facility_Identification[What3Words],""))</f>
        <v/>
      </c>
      <c r="U958" s="97" t="str">
        <f>IF(ISBLANK(M958),"",_xlfn.XLOOKUP(Volume_Disclosure[[#This Row],[Paper Mill '[name']  
One name per line]],Facility_Identification[Site Name],Facility_Identification[Certification of Facility],""))</f>
        <v/>
      </c>
      <c r="V958" s="97" t="str">
        <f>IF(ISBLANK(M958),"",_xlfn.XLOOKUP(Volume_Disclosure[[#This Row],[Paper Mill '[name']  
One name per line]],Facility_Identification[Site Name],Facility_Identification[Certification Number],""))</f>
        <v/>
      </c>
      <c r="W958" s="97" t="str">
        <f>IF(ISBLANK(M958),"",_xlfn.XLOOKUP(Volume_Disclosure[[#This Row],[Paper Mill '[name']  
One name per line]],Facility_Identification[Site Name],Facility_Identification[% FSC fibers processed at Pulping Mill],""))</f>
        <v/>
      </c>
      <c r="X958" s="97"/>
      <c r="Y958" s="97"/>
      <c r="Z958" s="97"/>
      <c r="AA958" s="101"/>
      <c r="AB958" s="102"/>
      <c r="AC958" s="16" t="str">
        <f t="shared" si="126"/>
        <v/>
      </c>
      <c r="AD958" s="115" t="str">
        <f>IF(AND(AZ958=0,Volume_Disclosure[[#This Row],[Recycled Percentage content in total weight (%)]]&lt;1),"Fine - please complete virgin origin tab", IF(AND(AZ958=0,Volume_Disclosure[[#This Row],[Recycled Percentage content in total weight (%)]]=1),"Fine", IF(AZ958="","","Please check")))</f>
        <v/>
      </c>
      <c r="AE958" s="2"/>
      <c r="AF958" s="2"/>
      <c r="AG958" s="2"/>
      <c r="AH958" s="4"/>
      <c r="AI958" s="2"/>
      <c r="AJ958" s="2"/>
      <c r="AK958" s="14" t="str">
        <f t="shared" si="130"/>
        <v/>
      </c>
      <c r="AL958" s="17" t="str">
        <f t="shared" si="127"/>
        <v/>
      </c>
      <c r="AM958" s="23"/>
      <c r="AN958" s="23"/>
      <c r="AO958" s="203">
        <f t="shared" si="128"/>
        <v>0</v>
      </c>
      <c r="AP958" s="21"/>
      <c r="AU958" s="177">
        <f t="shared" si="131"/>
        <v>0</v>
      </c>
      <c r="AV958" s="184">
        <f t="shared" si="132"/>
        <v>0</v>
      </c>
      <c r="AW958" s="177" t="b">
        <f t="shared" si="133"/>
        <v>0</v>
      </c>
      <c r="AX958" s="177" t="b">
        <f t="shared" si="134"/>
        <v>0</v>
      </c>
      <c r="AY958" s="177" t="b">
        <f t="shared" si="129"/>
        <v>0</v>
      </c>
      <c r="AZ958" s="177" t="str" cm="1">
        <f t="array" ref="AZ958">IF(SUMPRODUCT(--(A958:AA958&lt;&gt;""))=0,"",COUNTIF(AW958:AY958,FALSE))</f>
        <v/>
      </c>
      <c r="BA95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59" spans="1:53" ht="12" customHeight="1">
      <c r="A959" s="97"/>
      <c r="B959" s="96"/>
      <c r="C959" s="97"/>
      <c r="D959" s="97"/>
      <c r="E959" s="97"/>
      <c r="F959" s="97"/>
      <c r="G959" s="99"/>
      <c r="H959" s="97"/>
      <c r="I959" s="97"/>
      <c r="J959" s="97"/>
      <c r="K959" s="97"/>
      <c r="L959" s="100"/>
      <c r="M959" s="97" t="s">
        <v>811</v>
      </c>
      <c r="N959" s="201" t="str">
        <f>IF(ISBLANK(M959),"",_xlfn.XLOOKUP($M959,Facility_Identification[Site Name],Facility_Identification[Country],""))</f>
        <v/>
      </c>
      <c r="O959" s="202" t="str" cm="1">
        <f t="array" ref="O959">IFERROR(IF(ISBLANK(M959),"",_xlfn.XLOOKUP(M959,Facility_Identification[[#All],[Site Name]],Facility_Identification[[#All],[(If known)
RISI ID]])),"")</f>
        <v/>
      </c>
      <c r="P959" s="100" t="str">
        <f>IF(ISBLANK(M959),"",_xlfn.XLOOKUP(M959,Facility_Identification[Site Name],Facility_Identification[City/Juristiction],""))</f>
        <v/>
      </c>
      <c r="Q959" s="97" t="str">
        <f>IF(ISBLANK(M959),"",_xlfn.XLOOKUP(Volume_Disclosure[[#This Row],[Paper Mill '[name']  
One name per line]],Facility_Identification[Site Name],Facility_Identification[State],""))</f>
        <v/>
      </c>
      <c r="R959" s="97" t="str">
        <f>IF(ISBLANK(M959),"",_xlfn.XLOOKUP(Volume_Disclosure[[#This Row],[Paper Mill '[name']  
One name per line]],Facility_Identification[Site Name],Facility_Identification[Co-ordinates (Latitude)],""))</f>
        <v/>
      </c>
      <c r="S959" s="97" t="str">
        <f>IF(ISBLANK(M959),"",_xlfn.XLOOKUP(Volume_Disclosure[[#This Row],[Paper Mill '[name']  
One name per line]],Facility_Identification[Site Name],Facility_Identification[Co-ordinates (Longitude)],""))</f>
        <v/>
      </c>
      <c r="T959" s="97" t="str">
        <f>IF(ISBLANK(M959),"",_xlfn.XLOOKUP(Volume_Disclosure[[#This Row],[Paper Mill '[name']  
One name per line]],Facility_Identification[Site Name],Facility_Identification[What3Words],""))</f>
        <v/>
      </c>
      <c r="U959" s="97" t="str">
        <f>IF(ISBLANK(M959),"",_xlfn.XLOOKUP(Volume_Disclosure[[#This Row],[Paper Mill '[name']  
One name per line]],Facility_Identification[Site Name],Facility_Identification[Certification of Facility],""))</f>
        <v/>
      </c>
      <c r="V959" s="97" t="str">
        <f>IF(ISBLANK(M959),"",_xlfn.XLOOKUP(Volume_Disclosure[[#This Row],[Paper Mill '[name']  
One name per line]],Facility_Identification[Site Name],Facility_Identification[Certification Number],""))</f>
        <v/>
      </c>
      <c r="W959" s="97" t="str">
        <f>IF(ISBLANK(M959),"",_xlfn.XLOOKUP(Volume_Disclosure[[#This Row],[Paper Mill '[name']  
One name per line]],Facility_Identification[Site Name],Facility_Identification[% FSC fibers processed at Pulping Mill],""))</f>
        <v/>
      </c>
      <c r="X959" s="97"/>
      <c r="Y959" s="97"/>
      <c r="Z959" s="97"/>
      <c r="AA959" s="101"/>
      <c r="AB959" s="102"/>
      <c r="AC959" s="16" t="str">
        <f t="shared" si="126"/>
        <v/>
      </c>
      <c r="AD959" s="115" t="str">
        <f>IF(AND(AZ959=0,Volume_Disclosure[[#This Row],[Recycled Percentage content in total weight (%)]]&lt;1),"Fine - please complete virgin origin tab", IF(AND(AZ959=0,Volume_Disclosure[[#This Row],[Recycled Percentage content in total weight (%)]]=1),"Fine", IF(AZ959="","","Please check")))</f>
        <v/>
      </c>
      <c r="AE959" s="2"/>
      <c r="AF959" s="2"/>
      <c r="AG959" s="2"/>
      <c r="AH959" s="4"/>
      <c r="AI959" s="2"/>
      <c r="AJ959" s="2"/>
      <c r="AK959" s="14" t="str">
        <f t="shared" si="130"/>
        <v/>
      </c>
      <c r="AL959" s="17" t="str">
        <f t="shared" si="127"/>
        <v/>
      </c>
      <c r="AM959" s="23"/>
      <c r="AN959" s="23"/>
      <c r="AO959" s="203">
        <f t="shared" si="128"/>
        <v>0</v>
      </c>
      <c r="AP959" s="21"/>
      <c r="AU959" s="177">
        <f t="shared" si="131"/>
        <v>0</v>
      </c>
      <c r="AV959" s="184">
        <f t="shared" si="132"/>
        <v>0</v>
      </c>
      <c r="AW959" s="177" t="b">
        <f t="shared" si="133"/>
        <v>0</v>
      </c>
      <c r="AX959" s="177" t="b">
        <f t="shared" si="134"/>
        <v>0</v>
      </c>
      <c r="AY959" s="177" t="b">
        <f t="shared" si="129"/>
        <v>0</v>
      </c>
      <c r="AZ959" s="177" t="str" cm="1">
        <f t="array" ref="AZ959">IF(SUMPRODUCT(--(A959:AA959&lt;&gt;""))=0,"",COUNTIF(AW959:AY959,FALSE))</f>
        <v/>
      </c>
      <c r="BA95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60" spans="1:53" ht="12" customHeight="1">
      <c r="A960" s="97"/>
      <c r="B960" s="96"/>
      <c r="C960" s="97"/>
      <c r="D960" s="97"/>
      <c r="E960" s="97"/>
      <c r="F960" s="97"/>
      <c r="G960" s="99"/>
      <c r="H960" s="97"/>
      <c r="I960" s="97"/>
      <c r="J960" s="97"/>
      <c r="K960" s="97"/>
      <c r="L960" s="100"/>
      <c r="M960" s="97" t="s">
        <v>811</v>
      </c>
      <c r="N960" s="201" t="str">
        <f>IF(ISBLANK(M960),"",_xlfn.XLOOKUP($M960,Facility_Identification[Site Name],Facility_Identification[Country],""))</f>
        <v/>
      </c>
      <c r="O960" s="202" t="str" cm="1">
        <f t="array" ref="O960">IFERROR(IF(ISBLANK(M960),"",_xlfn.XLOOKUP(M960,Facility_Identification[[#All],[Site Name]],Facility_Identification[[#All],[(If known)
RISI ID]])),"")</f>
        <v/>
      </c>
      <c r="P960" s="100" t="str">
        <f>IF(ISBLANK(M960),"",_xlfn.XLOOKUP(M960,Facility_Identification[Site Name],Facility_Identification[City/Juristiction],""))</f>
        <v/>
      </c>
      <c r="Q960" s="97" t="str">
        <f>IF(ISBLANK(M960),"",_xlfn.XLOOKUP(Volume_Disclosure[[#This Row],[Paper Mill '[name']  
One name per line]],Facility_Identification[Site Name],Facility_Identification[State],""))</f>
        <v/>
      </c>
      <c r="R960" s="97" t="str">
        <f>IF(ISBLANK(M960),"",_xlfn.XLOOKUP(Volume_Disclosure[[#This Row],[Paper Mill '[name']  
One name per line]],Facility_Identification[Site Name],Facility_Identification[Co-ordinates (Latitude)],""))</f>
        <v/>
      </c>
      <c r="S960" s="97" t="str">
        <f>IF(ISBLANK(M960),"",_xlfn.XLOOKUP(Volume_Disclosure[[#This Row],[Paper Mill '[name']  
One name per line]],Facility_Identification[Site Name],Facility_Identification[Co-ordinates (Longitude)],""))</f>
        <v/>
      </c>
      <c r="T960" s="97" t="str">
        <f>IF(ISBLANK(M960),"",_xlfn.XLOOKUP(Volume_Disclosure[[#This Row],[Paper Mill '[name']  
One name per line]],Facility_Identification[Site Name],Facility_Identification[What3Words],""))</f>
        <v/>
      </c>
      <c r="U960" s="97" t="str">
        <f>IF(ISBLANK(M960),"",_xlfn.XLOOKUP(Volume_Disclosure[[#This Row],[Paper Mill '[name']  
One name per line]],Facility_Identification[Site Name],Facility_Identification[Certification of Facility],""))</f>
        <v/>
      </c>
      <c r="V960" s="97" t="str">
        <f>IF(ISBLANK(M960),"",_xlfn.XLOOKUP(Volume_Disclosure[[#This Row],[Paper Mill '[name']  
One name per line]],Facility_Identification[Site Name],Facility_Identification[Certification Number],""))</f>
        <v/>
      </c>
      <c r="W960" s="97" t="str">
        <f>IF(ISBLANK(M960),"",_xlfn.XLOOKUP(Volume_Disclosure[[#This Row],[Paper Mill '[name']  
One name per line]],Facility_Identification[Site Name],Facility_Identification[% FSC fibers processed at Pulping Mill],""))</f>
        <v/>
      </c>
      <c r="X960" s="97"/>
      <c r="Y960" s="97"/>
      <c r="Z960" s="97"/>
      <c r="AA960" s="101"/>
      <c r="AB960" s="102"/>
      <c r="AC960" s="16" t="str">
        <f t="shared" si="126"/>
        <v/>
      </c>
      <c r="AD960" s="115" t="str">
        <f>IF(AND(AZ960=0,Volume_Disclosure[[#This Row],[Recycled Percentage content in total weight (%)]]&lt;1),"Fine - please complete virgin origin tab", IF(AND(AZ960=0,Volume_Disclosure[[#This Row],[Recycled Percentage content in total weight (%)]]=1),"Fine", IF(AZ960="","","Please check")))</f>
        <v/>
      </c>
      <c r="AE960" s="2"/>
      <c r="AF960" s="2"/>
      <c r="AG960" s="2"/>
      <c r="AH960" s="4"/>
      <c r="AI960" s="2"/>
      <c r="AJ960" s="2"/>
      <c r="AK960" s="14" t="str">
        <f t="shared" si="130"/>
        <v/>
      </c>
      <c r="AL960" s="17" t="str">
        <f t="shared" si="127"/>
        <v/>
      </c>
      <c r="AM960" s="23"/>
      <c r="AN960" s="23"/>
      <c r="AO960" s="203">
        <f t="shared" si="128"/>
        <v>0</v>
      </c>
      <c r="AP960" s="21"/>
      <c r="AU960" s="177">
        <f t="shared" si="131"/>
        <v>0</v>
      </c>
      <c r="AV960" s="184">
        <f t="shared" si="132"/>
        <v>0</v>
      </c>
      <c r="AW960" s="177" t="b">
        <f t="shared" si="133"/>
        <v>0</v>
      </c>
      <c r="AX960" s="177" t="b">
        <f t="shared" si="134"/>
        <v>0</v>
      </c>
      <c r="AY960" s="177" t="b">
        <f t="shared" si="129"/>
        <v>0</v>
      </c>
      <c r="AZ960" s="177" t="str" cm="1">
        <f t="array" ref="AZ960">IF(SUMPRODUCT(--(A960:AA960&lt;&gt;""))=0,"",COUNTIF(AW960:AY960,FALSE))</f>
        <v/>
      </c>
      <c r="BA96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61" spans="1:53" ht="12" customHeight="1">
      <c r="A961" s="97"/>
      <c r="B961" s="96"/>
      <c r="C961" s="97"/>
      <c r="D961" s="97"/>
      <c r="E961" s="97"/>
      <c r="F961" s="97"/>
      <c r="G961" s="99"/>
      <c r="H961" s="97"/>
      <c r="I961" s="97"/>
      <c r="J961" s="97"/>
      <c r="K961" s="97"/>
      <c r="L961" s="100"/>
      <c r="M961" s="97" t="s">
        <v>811</v>
      </c>
      <c r="N961" s="201" t="str">
        <f>IF(ISBLANK(M961),"",_xlfn.XLOOKUP($M961,Facility_Identification[Site Name],Facility_Identification[Country],""))</f>
        <v/>
      </c>
      <c r="O961" s="202" t="str" cm="1">
        <f t="array" ref="O961">IFERROR(IF(ISBLANK(M961),"",_xlfn.XLOOKUP(M961,Facility_Identification[[#All],[Site Name]],Facility_Identification[[#All],[(If known)
RISI ID]])),"")</f>
        <v/>
      </c>
      <c r="P961" s="100" t="str">
        <f>IF(ISBLANK(M961),"",_xlfn.XLOOKUP(M961,Facility_Identification[Site Name],Facility_Identification[City/Juristiction],""))</f>
        <v/>
      </c>
      <c r="Q961" s="97" t="str">
        <f>IF(ISBLANK(M961),"",_xlfn.XLOOKUP(Volume_Disclosure[[#This Row],[Paper Mill '[name']  
One name per line]],Facility_Identification[Site Name],Facility_Identification[State],""))</f>
        <v/>
      </c>
      <c r="R961" s="97" t="str">
        <f>IF(ISBLANK(M961),"",_xlfn.XLOOKUP(Volume_Disclosure[[#This Row],[Paper Mill '[name']  
One name per line]],Facility_Identification[Site Name],Facility_Identification[Co-ordinates (Latitude)],""))</f>
        <v/>
      </c>
      <c r="S961" s="97" t="str">
        <f>IF(ISBLANK(M961),"",_xlfn.XLOOKUP(Volume_Disclosure[[#This Row],[Paper Mill '[name']  
One name per line]],Facility_Identification[Site Name],Facility_Identification[Co-ordinates (Longitude)],""))</f>
        <v/>
      </c>
      <c r="T961" s="97" t="str">
        <f>IF(ISBLANK(M961),"",_xlfn.XLOOKUP(Volume_Disclosure[[#This Row],[Paper Mill '[name']  
One name per line]],Facility_Identification[Site Name],Facility_Identification[What3Words],""))</f>
        <v/>
      </c>
      <c r="U961" s="97" t="str">
        <f>IF(ISBLANK(M961),"",_xlfn.XLOOKUP(Volume_Disclosure[[#This Row],[Paper Mill '[name']  
One name per line]],Facility_Identification[Site Name],Facility_Identification[Certification of Facility],""))</f>
        <v/>
      </c>
      <c r="V961" s="97" t="str">
        <f>IF(ISBLANK(M961),"",_xlfn.XLOOKUP(Volume_Disclosure[[#This Row],[Paper Mill '[name']  
One name per line]],Facility_Identification[Site Name],Facility_Identification[Certification Number],""))</f>
        <v/>
      </c>
      <c r="W961" s="97" t="str">
        <f>IF(ISBLANK(M961),"",_xlfn.XLOOKUP(Volume_Disclosure[[#This Row],[Paper Mill '[name']  
One name per line]],Facility_Identification[Site Name],Facility_Identification[% FSC fibers processed at Pulping Mill],""))</f>
        <v/>
      </c>
      <c r="X961" s="97"/>
      <c r="Y961" s="97"/>
      <c r="Z961" s="97"/>
      <c r="AA961" s="101"/>
      <c r="AB961" s="102"/>
      <c r="AC961" s="16" t="str">
        <f t="shared" si="126"/>
        <v/>
      </c>
      <c r="AD961" s="115" t="str">
        <f>IF(AND(AZ961=0,Volume_Disclosure[[#This Row],[Recycled Percentage content in total weight (%)]]&lt;1),"Fine - please complete virgin origin tab", IF(AND(AZ961=0,Volume_Disclosure[[#This Row],[Recycled Percentage content in total weight (%)]]=1),"Fine", IF(AZ961="","","Please check")))</f>
        <v/>
      </c>
      <c r="AE961" s="2"/>
      <c r="AF961" s="2"/>
      <c r="AG961" s="2"/>
      <c r="AH961" s="4"/>
      <c r="AI961" s="2"/>
      <c r="AJ961" s="2"/>
      <c r="AK961" s="14" t="str">
        <f t="shared" si="130"/>
        <v/>
      </c>
      <c r="AL961" s="17" t="str">
        <f t="shared" si="127"/>
        <v/>
      </c>
      <c r="AM961" s="23"/>
      <c r="AN961" s="23"/>
      <c r="AO961" s="203">
        <f t="shared" si="128"/>
        <v>0</v>
      </c>
      <c r="AP961" s="21"/>
      <c r="AU961" s="177">
        <f t="shared" si="131"/>
        <v>0</v>
      </c>
      <c r="AV961" s="184">
        <f t="shared" si="132"/>
        <v>0</v>
      </c>
      <c r="AW961" s="177" t="b">
        <f t="shared" si="133"/>
        <v>0</v>
      </c>
      <c r="AX961" s="177" t="b">
        <f t="shared" si="134"/>
        <v>0</v>
      </c>
      <c r="AY961" s="177" t="b">
        <f t="shared" si="129"/>
        <v>0</v>
      </c>
      <c r="AZ961" s="177" t="str" cm="1">
        <f t="array" ref="AZ961">IF(SUMPRODUCT(--(A961:AA961&lt;&gt;""))=0,"",COUNTIF(AW961:AY961,FALSE))</f>
        <v/>
      </c>
      <c r="BA96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62" spans="1:53" ht="12" customHeight="1">
      <c r="A962" s="97"/>
      <c r="B962" s="96"/>
      <c r="C962" s="97"/>
      <c r="D962" s="97"/>
      <c r="E962" s="97"/>
      <c r="F962" s="97"/>
      <c r="G962" s="99"/>
      <c r="H962" s="97"/>
      <c r="I962" s="97"/>
      <c r="J962" s="97"/>
      <c r="K962" s="97"/>
      <c r="L962" s="100"/>
      <c r="M962" s="97" t="s">
        <v>811</v>
      </c>
      <c r="N962" s="201" t="str">
        <f>IF(ISBLANK(M962),"",_xlfn.XLOOKUP($M962,Facility_Identification[Site Name],Facility_Identification[Country],""))</f>
        <v/>
      </c>
      <c r="O962" s="202" t="str" cm="1">
        <f t="array" ref="O962">IFERROR(IF(ISBLANK(M962),"",_xlfn.XLOOKUP(M962,Facility_Identification[[#All],[Site Name]],Facility_Identification[[#All],[(If known)
RISI ID]])),"")</f>
        <v/>
      </c>
      <c r="P962" s="100" t="str">
        <f>IF(ISBLANK(M962),"",_xlfn.XLOOKUP(M962,Facility_Identification[Site Name],Facility_Identification[City/Juristiction],""))</f>
        <v/>
      </c>
      <c r="Q962" s="97" t="str">
        <f>IF(ISBLANK(M962),"",_xlfn.XLOOKUP(Volume_Disclosure[[#This Row],[Paper Mill '[name']  
One name per line]],Facility_Identification[Site Name],Facility_Identification[State],""))</f>
        <v/>
      </c>
      <c r="R962" s="97" t="str">
        <f>IF(ISBLANK(M962),"",_xlfn.XLOOKUP(Volume_Disclosure[[#This Row],[Paper Mill '[name']  
One name per line]],Facility_Identification[Site Name],Facility_Identification[Co-ordinates (Latitude)],""))</f>
        <v/>
      </c>
      <c r="S962" s="97" t="str">
        <f>IF(ISBLANK(M962),"",_xlfn.XLOOKUP(Volume_Disclosure[[#This Row],[Paper Mill '[name']  
One name per line]],Facility_Identification[Site Name],Facility_Identification[Co-ordinates (Longitude)],""))</f>
        <v/>
      </c>
      <c r="T962" s="97" t="str">
        <f>IF(ISBLANK(M962),"",_xlfn.XLOOKUP(Volume_Disclosure[[#This Row],[Paper Mill '[name']  
One name per line]],Facility_Identification[Site Name],Facility_Identification[What3Words],""))</f>
        <v/>
      </c>
      <c r="U962" s="97" t="str">
        <f>IF(ISBLANK(M962),"",_xlfn.XLOOKUP(Volume_Disclosure[[#This Row],[Paper Mill '[name']  
One name per line]],Facility_Identification[Site Name],Facility_Identification[Certification of Facility],""))</f>
        <v/>
      </c>
      <c r="V962" s="97" t="str">
        <f>IF(ISBLANK(M962),"",_xlfn.XLOOKUP(Volume_Disclosure[[#This Row],[Paper Mill '[name']  
One name per line]],Facility_Identification[Site Name],Facility_Identification[Certification Number],""))</f>
        <v/>
      </c>
      <c r="W962" s="97" t="str">
        <f>IF(ISBLANK(M962),"",_xlfn.XLOOKUP(Volume_Disclosure[[#This Row],[Paper Mill '[name']  
One name per line]],Facility_Identification[Site Name],Facility_Identification[% FSC fibers processed at Pulping Mill],""))</f>
        <v/>
      </c>
      <c r="X962" s="97"/>
      <c r="Y962" s="97"/>
      <c r="Z962" s="97"/>
      <c r="AA962" s="101"/>
      <c r="AB962" s="102"/>
      <c r="AC962" s="16" t="str">
        <f t="shared" si="126"/>
        <v/>
      </c>
      <c r="AD962" s="115" t="str">
        <f>IF(AND(AZ962=0,Volume_Disclosure[[#This Row],[Recycled Percentage content in total weight (%)]]&lt;1),"Fine - please complete virgin origin tab", IF(AND(AZ962=0,Volume_Disclosure[[#This Row],[Recycled Percentage content in total weight (%)]]=1),"Fine", IF(AZ962="","","Please check")))</f>
        <v/>
      </c>
      <c r="AE962" s="2"/>
      <c r="AF962" s="2"/>
      <c r="AG962" s="2"/>
      <c r="AH962" s="4"/>
      <c r="AI962" s="2"/>
      <c r="AJ962" s="2"/>
      <c r="AK962" s="14" t="str">
        <f t="shared" si="130"/>
        <v/>
      </c>
      <c r="AL962" s="17" t="str">
        <f t="shared" si="127"/>
        <v/>
      </c>
      <c r="AM962" s="23"/>
      <c r="AN962" s="23"/>
      <c r="AO962" s="203">
        <f t="shared" si="128"/>
        <v>0</v>
      </c>
      <c r="AP962" s="21"/>
      <c r="AU962" s="177">
        <f t="shared" si="131"/>
        <v>0</v>
      </c>
      <c r="AV962" s="184">
        <f t="shared" si="132"/>
        <v>0</v>
      </c>
      <c r="AW962" s="177" t="b">
        <f t="shared" si="133"/>
        <v>0</v>
      </c>
      <c r="AX962" s="177" t="b">
        <f t="shared" si="134"/>
        <v>0</v>
      </c>
      <c r="AY962" s="177" t="b">
        <f t="shared" si="129"/>
        <v>0</v>
      </c>
      <c r="AZ962" s="177" t="str" cm="1">
        <f t="array" ref="AZ962">IF(SUMPRODUCT(--(A962:AA962&lt;&gt;""))=0,"",COUNTIF(AW962:AY962,FALSE))</f>
        <v/>
      </c>
      <c r="BA96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63" spans="1:53" ht="12" customHeight="1">
      <c r="A963" s="97"/>
      <c r="B963" s="96"/>
      <c r="C963" s="97"/>
      <c r="D963" s="97"/>
      <c r="E963" s="97"/>
      <c r="F963" s="97"/>
      <c r="G963" s="99"/>
      <c r="H963" s="97"/>
      <c r="I963" s="97"/>
      <c r="J963" s="97"/>
      <c r="K963" s="97"/>
      <c r="L963" s="100"/>
      <c r="M963" s="97" t="s">
        <v>811</v>
      </c>
      <c r="N963" s="201" t="str">
        <f>IF(ISBLANK(M963),"",_xlfn.XLOOKUP($M963,Facility_Identification[Site Name],Facility_Identification[Country],""))</f>
        <v/>
      </c>
      <c r="O963" s="202" t="str" cm="1">
        <f t="array" ref="O963">IFERROR(IF(ISBLANK(M963),"",_xlfn.XLOOKUP(M963,Facility_Identification[[#All],[Site Name]],Facility_Identification[[#All],[(If known)
RISI ID]])),"")</f>
        <v/>
      </c>
      <c r="P963" s="100" t="str">
        <f>IF(ISBLANK(M963),"",_xlfn.XLOOKUP(M963,Facility_Identification[Site Name],Facility_Identification[City/Juristiction],""))</f>
        <v/>
      </c>
      <c r="Q963" s="97" t="str">
        <f>IF(ISBLANK(M963),"",_xlfn.XLOOKUP(Volume_Disclosure[[#This Row],[Paper Mill '[name']  
One name per line]],Facility_Identification[Site Name],Facility_Identification[State],""))</f>
        <v/>
      </c>
      <c r="R963" s="97" t="str">
        <f>IF(ISBLANK(M963),"",_xlfn.XLOOKUP(Volume_Disclosure[[#This Row],[Paper Mill '[name']  
One name per line]],Facility_Identification[Site Name],Facility_Identification[Co-ordinates (Latitude)],""))</f>
        <v/>
      </c>
      <c r="S963" s="97" t="str">
        <f>IF(ISBLANK(M963),"",_xlfn.XLOOKUP(Volume_Disclosure[[#This Row],[Paper Mill '[name']  
One name per line]],Facility_Identification[Site Name],Facility_Identification[Co-ordinates (Longitude)],""))</f>
        <v/>
      </c>
      <c r="T963" s="97" t="str">
        <f>IF(ISBLANK(M963),"",_xlfn.XLOOKUP(Volume_Disclosure[[#This Row],[Paper Mill '[name']  
One name per line]],Facility_Identification[Site Name],Facility_Identification[What3Words],""))</f>
        <v/>
      </c>
      <c r="U963" s="97" t="str">
        <f>IF(ISBLANK(M963),"",_xlfn.XLOOKUP(Volume_Disclosure[[#This Row],[Paper Mill '[name']  
One name per line]],Facility_Identification[Site Name],Facility_Identification[Certification of Facility],""))</f>
        <v/>
      </c>
      <c r="V963" s="97" t="str">
        <f>IF(ISBLANK(M963),"",_xlfn.XLOOKUP(Volume_Disclosure[[#This Row],[Paper Mill '[name']  
One name per line]],Facility_Identification[Site Name],Facility_Identification[Certification Number],""))</f>
        <v/>
      </c>
      <c r="W963" s="97" t="str">
        <f>IF(ISBLANK(M963),"",_xlfn.XLOOKUP(Volume_Disclosure[[#This Row],[Paper Mill '[name']  
One name per line]],Facility_Identification[Site Name],Facility_Identification[% FSC fibers processed at Pulping Mill],""))</f>
        <v/>
      </c>
      <c r="X963" s="97"/>
      <c r="Y963" s="97"/>
      <c r="Z963" s="97"/>
      <c r="AA963" s="101"/>
      <c r="AB963" s="102"/>
      <c r="AC963" s="16" t="str">
        <f t="shared" si="126"/>
        <v/>
      </c>
      <c r="AD963" s="115" t="str">
        <f>IF(AND(AZ963=0,Volume_Disclosure[[#This Row],[Recycled Percentage content in total weight (%)]]&lt;1),"Fine - please complete virgin origin tab", IF(AND(AZ963=0,Volume_Disclosure[[#This Row],[Recycled Percentage content in total weight (%)]]=1),"Fine", IF(AZ963="","","Please check")))</f>
        <v/>
      </c>
      <c r="AE963" s="2"/>
      <c r="AF963" s="2"/>
      <c r="AG963" s="2"/>
      <c r="AH963" s="4"/>
      <c r="AI963" s="2"/>
      <c r="AJ963" s="2"/>
      <c r="AK963" s="14" t="str">
        <f t="shared" si="130"/>
        <v/>
      </c>
      <c r="AL963" s="17" t="str">
        <f t="shared" si="127"/>
        <v/>
      </c>
      <c r="AM963" s="23"/>
      <c r="AN963" s="23"/>
      <c r="AO963" s="203">
        <f t="shared" si="128"/>
        <v>0</v>
      </c>
      <c r="AP963" s="21"/>
      <c r="AU963" s="177">
        <f t="shared" si="131"/>
        <v>0</v>
      </c>
      <c r="AV963" s="184">
        <f t="shared" si="132"/>
        <v>0</v>
      </c>
      <c r="AW963" s="177" t="b">
        <f t="shared" si="133"/>
        <v>0</v>
      </c>
      <c r="AX963" s="177" t="b">
        <f t="shared" si="134"/>
        <v>0</v>
      </c>
      <c r="AY963" s="177" t="b">
        <f t="shared" si="129"/>
        <v>0</v>
      </c>
      <c r="AZ963" s="177" t="str" cm="1">
        <f t="array" ref="AZ963">IF(SUMPRODUCT(--(A963:AA963&lt;&gt;""))=0,"",COUNTIF(AW963:AY963,FALSE))</f>
        <v/>
      </c>
      <c r="BA96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64" spans="1:53" ht="12" customHeight="1">
      <c r="A964" s="97"/>
      <c r="B964" s="96"/>
      <c r="C964" s="97"/>
      <c r="D964" s="97"/>
      <c r="E964" s="97"/>
      <c r="F964" s="97"/>
      <c r="G964" s="99"/>
      <c r="H964" s="97"/>
      <c r="I964" s="97"/>
      <c r="J964" s="97"/>
      <c r="K964" s="97"/>
      <c r="L964" s="100"/>
      <c r="M964" s="97" t="s">
        <v>811</v>
      </c>
      <c r="N964" s="201" t="str">
        <f>IF(ISBLANK(M964),"",_xlfn.XLOOKUP($M964,Facility_Identification[Site Name],Facility_Identification[Country],""))</f>
        <v/>
      </c>
      <c r="O964" s="202" t="str" cm="1">
        <f t="array" ref="O964">IFERROR(IF(ISBLANK(M964),"",_xlfn.XLOOKUP(M964,Facility_Identification[[#All],[Site Name]],Facility_Identification[[#All],[(If known)
RISI ID]])),"")</f>
        <v/>
      </c>
      <c r="P964" s="100" t="str">
        <f>IF(ISBLANK(M964),"",_xlfn.XLOOKUP(M964,Facility_Identification[Site Name],Facility_Identification[City/Juristiction],""))</f>
        <v/>
      </c>
      <c r="Q964" s="97" t="str">
        <f>IF(ISBLANK(M964),"",_xlfn.XLOOKUP(Volume_Disclosure[[#This Row],[Paper Mill '[name']  
One name per line]],Facility_Identification[Site Name],Facility_Identification[State],""))</f>
        <v/>
      </c>
      <c r="R964" s="97" t="str">
        <f>IF(ISBLANK(M964),"",_xlfn.XLOOKUP(Volume_Disclosure[[#This Row],[Paper Mill '[name']  
One name per line]],Facility_Identification[Site Name],Facility_Identification[Co-ordinates (Latitude)],""))</f>
        <v/>
      </c>
      <c r="S964" s="97" t="str">
        <f>IF(ISBLANK(M964),"",_xlfn.XLOOKUP(Volume_Disclosure[[#This Row],[Paper Mill '[name']  
One name per line]],Facility_Identification[Site Name],Facility_Identification[Co-ordinates (Longitude)],""))</f>
        <v/>
      </c>
      <c r="T964" s="97" t="str">
        <f>IF(ISBLANK(M964),"",_xlfn.XLOOKUP(Volume_Disclosure[[#This Row],[Paper Mill '[name']  
One name per line]],Facility_Identification[Site Name],Facility_Identification[What3Words],""))</f>
        <v/>
      </c>
      <c r="U964" s="97" t="str">
        <f>IF(ISBLANK(M964),"",_xlfn.XLOOKUP(Volume_Disclosure[[#This Row],[Paper Mill '[name']  
One name per line]],Facility_Identification[Site Name],Facility_Identification[Certification of Facility],""))</f>
        <v/>
      </c>
      <c r="V964" s="97" t="str">
        <f>IF(ISBLANK(M964),"",_xlfn.XLOOKUP(Volume_Disclosure[[#This Row],[Paper Mill '[name']  
One name per line]],Facility_Identification[Site Name],Facility_Identification[Certification Number],""))</f>
        <v/>
      </c>
      <c r="W964" s="97" t="str">
        <f>IF(ISBLANK(M964),"",_xlfn.XLOOKUP(Volume_Disclosure[[#This Row],[Paper Mill '[name']  
One name per line]],Facility_Identification[Site Name],Facility_Identification[% FSC fibers processed at Pulping Mill],""))</f>
        <v/>
      </c>
      <c r="X964" s="97"/>
      <c r="Y964" s="97"/>
      <c r="Z964" s="97"/>
      <c r="AA964" s="101"/>
      <c r="AB964" s="102"/>
      <c r="AC964" s="16" t="str">
        <f t="shared" si="126"/>
        <v/>
      </c>
      <c r="AD964" s="115" t="str">
        <f>IF(AND(AZ964=0,Volume_Disclosure[[#This Row],[Recycled Percentage content in total weight (%)]]&lt;1),"Fine - please complete virgin origin tab", IF(AND(AZ964=0,Volume_Disclosure[[#This Row],[Recycled Percentage content in total weight (%)]]=1),"Fine", IF(AZ964="","","Please check")))</f>
        <v/>
      </c>
      <c r="AE964" s="2"/>
      <c r="AF964" s="2"/>
      <c r="AG964" s="2"/>
      <c r="AH964" s="4"/>
      <c r="AI964" s="2"/>
      <c r="AJ964" s="2"/>
      <c r="AK964" s="14" t="str">
        <f t="shared" si="130"/>
        <v/>
      </c>
      <c r="AL964" s="17" t="str">
        <f t="shared" si="127"/>
        <v/>
      </c>
      <c r="AM964" s="23"/>
      <c r="AN964" s="23"/>
      <c r="AO964" s="203">
        <f t="shared" si="128"/>
        <v>0</v>
      </c>
      <c r="AP964" s="21"/>
      <c r="AU964" s="177">
        <f t="shared" si="131"/>
        <v>0</v>
      </c>
      <c r="AV964" s="184">
        <f t="shared" si="132"/>
        <v>0</v>
      </c>
      <c r="AW964" s="177" t="b">
        <f t="shared" si="133"/>
        <v>0</v>
      </c>
      <c r="AX964" s="177" t="b">
        <f t="shared" si="134"/>
        <v>0</v>
      </c>
      <c r="AY964" s="177" t="b">
        <f t="shared" si="129"/>
        <v>0</v>
      </c>
      <c r="AZ964" s="177" t="str" cm="1">
        <f t="array" ref="AZ964">IF(SUMPRODUCT(--(A964:AA964&lt;&gt;""))=0,"",COUNTIF(AW964:AY964,FALSE))</f>
        <v/>
      </c>
      <c r="BA96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65" spans="1:53" ht="12" customHeight="1">
      <c r="A965" s="97"/>
      <c r="B965" s="96"/>
      <c r="C965" s="97"/>
      <c r="D965" s="97"/>
      <c r="E965" s="97"/>
      <c r="F965" s="97"/>
      <c r="G965" s="99"/>
      <c r="H965" s="97"/>
      <c r="I965" s="97"/>
      <c r="J965" s="97"/>
      <c r="K965" s="97"/>
      <c r="L965" s="100"/>
      <c r="M965" s="97" t="s">
        <v>811</v>
      </c>
      <c r="N965" s="201" t="str">
        <f>IF(ISBLANK(M965),"",_xlfn.XLOOKUP($M965,Facility_Identification[Site Name],Facility_Identification[Country],""))</f>
        <v/>
      </c>
      <c r="O965" s="202" t="str" cm="1">
        <f t="array" ref="O965">IFERROR(IF(ISBLANK(M965),"",_xlfn.XLOOKUP(M965,Facility_Identification[[#All],[Site Name]],Facility_Identification[[#All],[(If known)
RISI ID]])),"")</f>
        <v/>
      </c>
      <c r="P965" s="100" t="str">
        <f>IF(ISBLANK(M965),"",_xlfn.XLOOKUP(M965,Facility_Identification[Site Name],Facility_Identification[City/Juristiction],""))</f>
        <v/>
      </c>
      <c r="Q965" s="97" t="str">
        <f>IF(ISBLANK(M965),"",_xlfn.XLOOKUP(Volume_Disclosure[[#This Row],[Paper Mill '[name']  
One name per line]],Facility_Identification[Site Name],Facility_Identification[State],""))</f>
        <v/>
      </c>
      <c r="R965" s="97" t="str">
        <f>IF(ISBLANK(M965),"",_xlfn.XLOOKUP(Volume_Disclosure[[#This Row],[Paper Mill '[name']  
One name per line]],Facility_Identification[Site Name],Facility_Identification[Co-ordinates (Latitude)],""))</f>
        <v/>
      </c>
      <c r="S965" s="97" t="str">
        <f>IF(ISBLANK(M965),"",_xlfn.XLOOKUP(Volume_Disclosure[[#This Row],[Paper Mill '[name']  
One name per line]],Facility_Identification[Site Name],Facility_Identification[Co-ordinates (Longitude)],""))</f>
        <v/>
      </c>
      <c r="T965" s="97" t="str">
        <f>IF(ISBLANK(M965),"",_xlfn.XLOOKUP(Volume_Disclosure[[#This Row],[Paper Mill '[name']  
One name per line]],Facility_Identification[Site Name],Facility_Identification[What3Words],""))</f>
        <v/>
      </c>
      <c r="U965" s="97" t="str">
        <f>IF(ISBLANK(M965),"",_xlfn.XLOOKUP(Volume_Disclosure[[#This Row],[Paper Mill '[name']  
One name per line]],Facility_Identification[Site Name],Facility_Identification[Certification of Facility],""))</f>
        <v/>
      </c>
      <c r="V965" s="97" t="str">
        <f>IF(ISBLANK(M965),"",_xlfn.XLOOKUP(Volume_Disclosure[[#This Row],[Paper Mill '[name']  
One name per line]],Facility_Identification[Site Name],Facility_Identification[Certification Number],""))</f>
        <v/>
      </c>
      <c r="W965" s="97" t="str">
        <f>IF(ISBLANK(M965),"",_xlfn.XLOOKUP(Volume_Disclosure[[#This Row],[Paper Mill '[name']  
One name per line]],Facility_Identification[Site Name],Facility_Identification[% FSC fibers processed at Pulping Mill],""))</f>
        <v/>
      </c>
      <c r="X965" s="97"/>
      <c r="Y965" s="97"/>
      <c r="Z965" s="97"/>
      <c r="AA965" s="101"/>
      <c r="AB965" s="102"/>
      <c r="AC965" s="16" t="str">
        <f t="shared" si="126"/>
        <v/>
      </c>
      <c r="AD965" s="115" t="str">
        <f>IF(AND(AZ965=0,Volume_Disclosure[[#This Row],[Recycled Percentage content in total weight (%)]]&lt;1),"Fine - please complete virgin origin tab", IF(AND(AZ965=0,Volume_Disclosure[[#This Row],[Recycled Percentage content in total weight (%)]]=1),"Fine", IF(AZ965="","","Please check")))</f>
        <v/>
      </c>
      <c r="AE965" s="2"/>
      <c r="AF965" s="2"/>
      <c r="AG965" s="2"/>
      <c r="AH965" s="4"/>
      <c r="AI965" s="2"/>
      <c r="AJ965" s="2"/>
      <c r="AK965" s="14" t="str">
        <f t="shared" si="130"/>
        <v/>
      </c>
      <c r="AL965" s="17" t="str">
        <f t="shared" si="127"/>
        <v/>
      </c>
      <c r="AM965" s="23"/>
      <c r="AN965" s="23"/>
      <c r="AO965" s="203">
        <f t="shared" si="128"/>
        <v>0</v>
      </c>
      <c r="AP965" s="21"/>
      <c r="AU965" s="177">
        <f t="shared" si="131"/>
        <v>0</v>
      </c>
      <c r="AV965" s="184">
        <f t="shared" si="132"/>
        <v>0</v>
      </c>
      <c r="AW965" s="177" t="b">
        <f t="shared" si="133"/>
        <v>0</v>
      </c>
      <c r="AX965" s="177" t="b">
        <f t="shared" si="134"/>
        <v>0</v>
      </c>
      <c r="AY965" s="177" t="b">
        <f t="shared" si="129"/>
        <v>0</v>
      </c>
      <c r="AZ965" s="177" t="str" cm="1">
        <f t="array" ref="AZ965">IF(SUMPRODUCT(--(A965:AA965&lt;&gt;""))=0,"",COUNTIF(AW965:AY965,FALSE))</f>
        <v/>
      </c>
      <c r="BA96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66" spans="1:53" ht="12" customHeight="1">
      <c r="A966" s="97"/>
      <c r="B966" s="96"/>
      <c r="C966" s="97"/>
      <c r="D966" s="97"/>
      <c r="E966" s="97"/>
      <c r="F966" s="97"/>
      <c r="G966" s="99"/>
      <c r="H966" s="97"/>
      <c r="I966" s="97"/>
      <c r="J966" s="97"/>
      <c r="K966" s="97"/>
      <c r="L966" s="100"/>
      <c r="M966" s="97" t="s">
        <v>811</v>
      </c>
      <c r="N966" s="201" t="str">
        <f>IF(ISBLANK(M966),"",_xlfn.XLOOKUP($M966,Facility_Identification[Site Name],Facility_Identification[Country],""))</f>
        <v/>
      </c>
      <c r="O966" s="202" t="str" cm="1">
        <f t="array" ref="O966">IFERROR(IF(ISBLANK(M966),"",_xlfn.XLOOKUP(M966,Facility_Identification[[#All],[Site Name]],Facility_Identification[[#All],[(If known)
RISI ID]])),"")</f>
        <v/>
      </c>
      <c r="P966" s="100" t="str">
        <f>IF(ISBLANK(M966),"",_xlfn.XLOOKUP(M966,Facility_Identification[Site Name],Facility_Identification[City/Juristiction],""))</f>
        <v/>
      </c>
      <c r="Q966" s="97" t="str">
        <f>IF(ISBLANK(M966),"",_xlfn.XLOOKUP(Volume_Disclosure[[#This Row],[Paper Mill '[name']  
One name per line]],Facility_Identification[Site Name],Facility_Identification[State],""))</f>
        <v/>
      </c>
      <c r="R966" s="97" t="str">
        <f>IF(ISBLANK(M966),"",_xlfn.XLOOKUP(Volume_Disclosure[[#This Row],[Paper Mill '[name']  
One name per line]],Facility_Identification[Site Name],Facility_Identification[Co-ordinates (Latitude)],""))</f>
        <v/>
      </c>
      <c r="S966" s="97" t="str">
        <f>IF(ISBLANK(M966),"",_xlfn.XLOOKUP(Volume_Disclosure[[#This Row],[Paper Mill '[name']  
One name per line]],Facility_Identification[Site Name],Facility_Identification[Co-ordinates (Longitude)],""))</f>
        <v/>
      </c>
      <c r="T966" s="97" t="str">
        <f>IF(ISBLANK(M966),"",_xlfn.XLOOKUP(Volume_Disclosure[[#This Row],[Paper Mill '[name']  
One name per line]],Facility_Identification[Site Name],Facility_Identification[What3Words],""))</f>
        <v/>
      </c>
      <c r="U966" s="97" t="str">
        <f>IF(ISBLANK(M966),"",_xlfn.XLOOKUP(Volume_Disclosure[[#This Row],[Paper Mill '[name']  
One name per line]],Facility_Identification[Site Name],Facility_Identification[Certification of Facility],""))</f>
        <v/>
      </c>
      <c r="V966" s="97" t="str">
        <f>IF(ISBLANK(M966),"",_xlfn.XLOOKUP(Volume_Disclosure[[#This Row],[Paper Mill '[name']  
One name per line]],Facility_Identification[Site Name],Facility_Identification[Certification Number],""))</f>
        <v/>
      </c>
      <c r="W966" s="97" t="str">
        <f>IF(ISBLANK(M966),"",_xlfn.XLOOKUP(Volume_Disclosure[[#This Row],[Paper Mill '[name']  
One name per line]],Facility_Identification[Site Name],Facility_Identification[% FSC fibers processed at Pulping Mill],""))</f>
        <v/>
      </c>
      <c r="X966" s="97"/>
      <c r="Y966" s="97"/>
      <c r="Z966" s="97"/>
      <c r="AA966" s="101"/>
      <c r="AB966" s="102"/>
      <c r="AC966" s="16" t="str">
        <f t="shared" ref="AC966:AC10095" si="135">IF(AA966="","",AA966*(AB966))</f>
        <v/>
      </c>
      <c r="AD966" s="115" t="str">
        <f>IF(AND(AZ966=0,Volume_Disclosure[[#This Row],[Recycled Percentage content in total weight (%)]]&lt;1),"Fine - please complete virgin origin tab", IF(AND(AZ966=0,Volume_Disclosure[[#This Row],[Recycled Percentage content in total weight (%)]]=1),"Fine", IF(AZ966="","","Please check")))</f>
        <v/>
      </c>
      <c r="AE966" s="2"/>
      <c r="AF966" s="2"/>
      <c r="AG966" s="2"/>
      <c r="AH966" s="4"/>
      <c r="AI966" s="2"/>
      <c r="AJ966" s="2"/>
      <c r="AK966" s="14" t="str">
        <f t="shared" si="130"/>
        <v/>
      </c>
      <c r="AL966" s="17" t="str">
        <f t="shared" ref="AL966:AL10095" si="136">IF(AC966="", "", AA966-AC966)</f>
        <v/>
      </c>
      <c r="AM966" s="23"/>
      <c r="AN966" s="23"/>
      <c r="AO966" s="203">
        <f t="shared" ref="AO966:AO991" si="137">MAX(AM966,AN966)</f>
        <v>0</v>
      </c>
      <c r="AP966" s="21"/>
      <c r="AU966" s="177">
        <f t="shared" si="131"/>
        <v>0</v>
      </c>
      <c r="AV966" s="184">
        <f t="shared" si="132"/>
        <v>0</v>
      </c>
      <c r="AW966" s="177" t="b">
        <f t="shared" si="133"/>
        <v>0</v>
      </c>
      <c r="AX966" s="177" t="b">
        <f t="shared" si="134"/>
        <v>0</v>
      </c>
      <c r="AY966" s="177" t="b">
        <f t="shared" ref="AY966:AY1029" si="138">J966&lt;&gt;""</f>
        <v>0</v>
      </c>
      <c r="AZ966" s="177" t="str" cm="1">
        <f t="array" ref="AZ966">IF(SUMPRODUCT(--(A966:AA966&lt;&gt;""))=0,"",COUNTIF(AW966:AY966,FALSE))</f>
        <v/>
      </c>
      <c r="BA96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67" spans="1:53" ht="12" customHeight="1">
      <c r="A967" s="97"/>
      <c r="B967" s="96"/>
      <c r="C967" s="97"/>
      <c r="D967" s="97"/>
      <c r="E967" s="97"/>
      <c r="F967" s="97"/>
      <c r="G967" s="99"/>
      <c r="H967" s="97"/>
      <c r="I967" s="97"/>
      <c r="J967" s="97"/>
      <c r="K967" s="97"/>
      <c r="L967" s="100"/>
      <c r="M967" s="97" t="s">
        <v>811</v>
      </c>
      <c r="N967" s="201" t="str">
        <f>IF(ISBLANK(M967),"",_xlfn.XLOOKUP($M967,Facility_Identification[Site Name],Facility_Identification[Country],""))</f>
        <v/>
      </c>
      <c r="O967" s="202" t="str" cm="1">
        <f t="array" ref="O967">IFERROR(IF(ISBLANK(M967),"",_xlfn.XLOOKUP(M967,Facility_Identification[[#All],[Site Name]],Facility_Identification[[#All],[(If known)
RISI ID]])),"")</f>
        <v/>
      </c>
      <c r="P967" s="100" t="str">
        <f>IF(ISBLANK(M967),"",_xlfn.XLOOKUP(M967,Facility_Identification[Site Name],Facility_Identification[City/Juristiction],""))</f>
        <v/>
      </c>
      <c r="Q967" s="97" t="str">
        <f>IF(ISBLANK(M967),"",_xlfn.XLOOKUP(Volume_Disclosure[[#This Row],[Paper Mill '[name']  
One name per line]],Facility_Identification[Site Name],Facility_Identification[State],""))</f>
        <v/>
      </c>
      <c r="R967" s="97" t="str">
        <f>IF(ISBLANK(M967),"",_xlfn.XLOOKUP(Volume_Disclosure[[#This Row],[Paper Mill '[name']  
One name per line]],Facility_Identification[Site Name],Facility_Identification[Co-ordinates (Latitude)],""))</f>
        <v/>
      </c>
      <c r="S967" s="97" t="str">
        <f>IF(ISBLANK(M967),"",_xlfn.XLOOKUP(Volume_Disclosure[[#This Row],[Paper Mill '[name']  
One name per line]],Facility_Identification[Site Name],Facility_Identification[Co-ordinates (Longitude)],""))</f>
        <v/>
      </c>
      <c r="T967" s="97" t="str">
        <f>IF(ISBLANK(M967),"",_xlfn.XLOOKUP(Volume_Disclosure[[#This Row],[Paper Mill '[name']  
One name per line]],Facility_Identification[Site Name],Facility_Identification[What3Words],""))</f>
        <v/>
      </c>
      <c r="U967" s="97" t="str">
        <f>IF(ISBLANK(M967),"",_xlfn.XLOOKUP(Volume_Disclosure[[#This Row],[Paper Mill '[name']  
One name per line]],Facility_Identification[Site Name],Facility_Identification[Certification of Facility],""))</f>
        <v/>
      </c>
      <c r="V967" s="97" t="str">
        <f>IF(ISBLANK(M967),"",_xlfn.XLOOKUP(Volume_Disclosure[[#This Row],[Paper Mill '[name']  
One name per line]],Facility_Identification[Site Name],Facility_Identification[Certification Number],""))</f>
        <v/>
      </c>
      <c r="W967" s="97" t="str">
        <f>IF(ISBLANK(M967),"",_xlfn.XLOOKUP(Volume_Disclosure[[#This Row],[Paper Mill '[name']  
One name per line]],Facility_Identification[Site Name],Facility_Identification[% FSC fibers processed at Pulping Mill],""))</f>
        <v/>
      </c>
      <c r="X967" s="97"/>
      <c r="Y967" s="97"/>
      <c r="Z967" s="97"/>
      <c r="AA967" s="101"/>
      <c r="AB967" s="102"/>
      <c r="AC967" s="16" t="str">
        <f t="shared" si="135"/>
        <v/>
      </c>
      <c r="AD967" s="115" t="str">
        <f>IF(AND(AZ967=0,Volume_Disclosure[[#This Row],[Recycled Percentage content in total weight (%)]]&lt;1),"Fine - please complete virgin origin tab", IF(AND(AZ967=0,Volume_Disclosure[[#This Row],[Recycled Percentage content in total weight (%)]]=1),"Fine", IF(AZ967="","","Please check")))</f>
        <v/>
      </c>
      <c r="AE967" s="2"/>
      <c r="AF967" s="2"/>
      <c r="AG967" s="2"/>
      <c r="AH967" s="4"/>
      <c r="AI967" s="2"/>
      <c r="AJ967" s="2"/>
      <c r="AK967" s="14" t="str">
        <f t="shared" ref="AK967:AK991" si="139">IF(AC967="", "", 100%-AB967)</f>
        <v/>
      </c>
      <c r="AL967" s="17" t="str">
        <f t="shared" si="136"/>
        <v/>
      </c>
      <c r="AM967" s="23"/>
      <c r="AN967" s="23"/>
      <c r="AO967" s="203">
        <f t="shared" si="137"/>
        <v>0</v>
      </c>
      <c r="AP967" s="21"/>
      <c r="AU967" s="177">
        <f t="shared" ref="AU967:AU1030" si="140">IF(OR(AL967&lt;=0,AL967=""),0,1)</f>
        <v>0</v>
      </c>
      <c r="AV967" s="184">
        <f t="shared" ref="AV967:AV1030" si="141">MAX(AO967,AU967)</f>
        <v>0</v>
      </c>
      <c r="AW967" s="177" t="b">
        <f t="shared" ref="AW967:AW1030" si="142">ISNUMBER(AA967)</f>
        <v>0</v>
      </c>
      <c r="AX967" s="177" t="b">
        <f t="shared" ref="AX967:AX1030" si="143">AND(ISNUMBER(AB967),AB967&lt;=100%)</f>
        <v>0</v>
      </c>
      <c r="AY967" s="177" t="b">
        <f t="shared" si="138"/>
        <v>0</v>
      </c>
      <c r="AZ967" s="177" t="str" cm="1">
        <f t="array" ref="AZ967">IF(SUMPRODUCT(--(A967:AA967&lt;&gt;""))=0,"",COUNTIF(AW967:AY967,FALSE))</f>
        <v/>
      </c>
      <c r="BA96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68" spans="1:53" ht="12" customHeight="1">
      <c r="A968" s="97"/>
      <c r="B968" s="96"/>
      <c r="C968" s="97"/>
      <c r="D968" s="97"/>
      <c r="E968" s="97"/>
      <c r="F968" s="97"/>
      <c r="G968" s="99"/>
      <c r="H968" s="97"/>
      <c r="I968" s="97"/>
      <c r="J968" s="97"/>
      <c r="K968" s="97"/>
      <c r="L968" s="100"/>
      <c r="M968" s="97" t="s">
        <v>811</v>
      </c>
      <c r="N968" s="201" t="str">
        <f>IF(ISBLANK(M968),"",_xlfn.XLOOKUP($M968,Facility_Identification[Site Name],Facility_Identification[Country],""))</f>
        <v/>
      </c>
      <c r="O968" s="202" t="str" cm="1">
        <f t="array" ref="O968">IFERROR(IF(ISBLANK(M968),"",_xlfn.XLOOKUP(M968,Facility_Identification[[#All],[Site Name]],Facility_Identification[[#All],[(If known)
RISI ID]])),"")</f>
        <v/>
      </c>
      <c r="P968" s="100" t="str">
        <f>IF(ISBLANK(M968),"",_xlfn.XLOOKUP(M968,Facility_Identification[Site Name],Facility_Identification[City/Juristiction],""))</f>
        <v/>
      </c>
      <c r="Q968" s="97" t="str">
        <f>IF(ISBLANK(M968),"",_xlfn.XLOOKUP(Volume_Disclosure[[#This Row],[Paper Mill '[name']  
One name per line]],Facility_Identification[Site Name],Facility_Identification[State],""))</f>
        <v/>
      </c>
      <c r="R968" s="97" t="str">
        <f>IF(ISBLANK(M968),"",_xlfn.XLOOKUP(Volume_Disclosure[[#This Row],[Paper Mill '[name']  
One name per line]],Facility_Identification[Site Name],Facility_Identification[Co-ordinates (Latitude)],""))</f>
        <v/>
      </c>
      <c r="S968" s="97" t="str">
        <f>IF(ISBLANK(M968),"",_xlfn.XLOOKUP(Volume_Disclosure[[#This Row],[Paper Mill '[name']  
One name per line]],Facility_Identification[Site Name],Facility_Identification[Co-ordinates (Longitude)],""))</f>
        <v/>
      </c>
      <c r="T968" s="97" t="str">
        <f>IF(ISBLANK(M968),"",_xlfn.XLOOKUP(Volume_Disclosure[[#This Row],[Paper Mill '[name']  
One name per line]],Facility_Identification[Site Name],Facility_Identification[What3Words],""))</f>
        <v/>
      </c>
      <c r="U968" s="97" t="str">
        <f>IF(ISBLANK(M968),"",_xlfn.XLOOKUP(Volume_Disclosure[[#This Row],[Paper Mill '[name']  
One name per line]],Facility_Identification[Site Name],Facility_Identification[Certification of Facility],""))</f>
        <v/>
      </c>
      <c r="V968" s="97" t="str">
        <f>IF(ISBLANK(M968),"",_xlfn.XLOOKUP(Volume_Disclosure[[#This Row],[Paper Mill '[name']  
One name per line]],Facility_Identification[Site Name],Facility_Identification[Certification Number],""))</f>
        <v/>
      </c>
      <c r="W968" s="97" t="str">
        <f>IF(ISBLANK(M968),"",_xlfn.XLOOKUP(Volume_Disclosure[[#This Row],[Paper Mill '[name']  
One name per line]],Facility_Identification[Site Name],Facility_Identification[% FSC fibers processed at Pulping Mill],""))</f>
        <v/>
      </c>
      <c r="X968" s="97"/>
      <c r="Y968" s="97"/>
      <c r="Z968" s="97"/>
      <c r="AA968" s="101"/>
      <c r="AB968" s="102"/>
      <c r="AC968" s="16" t="str">
        <f t="shared" si="135"/>
        <v/>
      </c>
      <c r="AD968" s="115" t="str">
        <f>IF(AND(AZ968=0,Volume_Disclosure[[#This Row],[Recycled Percentage content in total weight (%)]]&lt;1),"Fine - please complete virgin origin tab", IF(AND(AZ968=0,Volume_Disclosure[[#This Row],[Recycled Percentage content in total weight (%)]]=1),"Fine", IF(AZ968="","","Please check")))</f>
        <v/>
      </c>
      <c r="AE968" s="2"/>
      <c r="AF968" s="2"/>
      <c r="AG968" s="2"/>
      <c r="AH968" s="4"/>
      <c r="AI968" s="2"/>
      <c r="AJ968" s="2"/>
      <c r="AK968" s="14" t="str">
        <f t="shared" si="139"/>
        <v/>
      </c>
      <c r="AL968" s="17" t="str">
        <f t="shared" si="136"/>
        <v/>
      </c>
      <c r="AM968" s="23"/>
      <c r="AN968" s="23"/>
      <c r="AO968" s="203">
        <f t="shared" si="137"/>
        <v>0</v>
      </c>
      <c r="AP968" s="21"/>
      <c r="AU968" s="177">
        <f t="shared" si="140"/>
        <v>0</v>
      </c>
      <c r="AV968" s="184">
        <f t="shared" si="141"/>
        <v>0</v>
      </c>
      <c r="AW968" s="177" t="b">
        <f t="shared" si="142"/>
        <v>0</v>
      </c>
      <c r="AX968" s="177" t="b">
        <f t="shared" si="143"/>
        <v>0</v>
      </c>
      <c r="AY968" s="177" t="b">
        <f t="shared" si="138"/>
        <v>0</v>
      </c>
      <c r="AZ968" s="177" t="str" cm="1">
        <f t="array" ref="AZ968">IF(SUMPRODUCT(--(A968:AA968&lt;&gt;""))=0,"",COUNTIF(AW968:AY968,FALSE))</f>
        <v/>
      </c>
      <c r="BA96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69" spans="1:53" ht="12" customHeight="1">
      <c r="A969" s="97"/>
      <c r="B969" s="96"/>
      <c r="C969" s="97"/>
      <c r="D969" s="97"/>
      <c r="E969" s="97"/>
      <c r="F969" s="97"/>
      <c r="G969" s="99"/>
      <c r="H969" s="97"/>
      <c r="I969" s="97"/>
      <c r="J969" s="97"/>
      <c r="K969" s="97"/>
      <c r="L969" s="100"/>
      <c r="M969" s="97" t="s">
        <v>811</v>
      </c>
      <c r="N969" s="201" t="str">
        <f>IF(ISBLANK(M969),"",_xlfn.XLOOKUP($M969,Facility_Identification[Site Name],Facility_Identification[Country],""))</f>
        <v/>
      </c>
      <c r="O969" s="202" t="str" cm="1">
        <f t="array" ref="O969">IFERROR(IF(ISBLANK(M969),"",_xlfn.XLOOKUP(M969,Facility_Identification[[#All],[Site Name]],Facility_Identification[[#All],[(If known)
RISI ID]])),"")</f>
        <v/>
      </c>
      <c r="P969" s="100" t="str">
        <f>IF(ISBLANK(M969),"",_xlfn.XLOOKUP(M969,Facility_Identification[Site Name],Facility_Identification[City/Juristiction],""))</f>
        <v/>
      </c>
      <c r="Q969" s="97" t="str">
        <f>IF(ISBLANK(M969),"",_xlfn.XLOOKUP(Volume_Disclosure[[#This Row],[Paper Mill '[name']  
One name per line]],Facility_Identification[Site Name],Facility_Identification[State],""))</f>
        <v/>
      </c>
      <c r="R969" s="97" t="str">
        <f>IF(ISBLANK(M969),"",_xlfn.XLOOKUP(Volume_Disclosure[[#This Row],[Paper Mill '[name']  
One name per line]],Facility_Identification[Site Name],Facility_Identification[Co-ordinates (Latitude)],""))</f>
        <v/>
      </c>
      <c r="S969" s="97" t="str">
        <f>IF(ISBLANK(M969),"",_xlfn.XLOOKUP(Volume_Disclosure[[#This Row],[Paper Mill '[name']  
One name per line]],Facility_Identification[Site Name],Facility_Identification[Co-ordinates (Longitude)],""))</f>
        <v/>
      </c>
      <c r="T969" s="97" t="str">
        <f>IF(ISBLANK(M969),"",_xlfn.XLOOKUP(Volume_Disclosure[[#This Row],[Paper Mill '[name']  
One name per line]],Facility_Identification[Site Name],Facility_Identification[What3Words],""))</f>
        <v/>
      </c>
      <c r="U969" s="97" t="str">
        <f>IF(ISBLANK(M969),"",_xlfn.XLOOKUP(Volume_Disclosure[[#This Row],[Paper Mill '[name']  
One name per line]],Facility_Identification[Site Name],Facility_Identification[Certification of Facility],""))</f>
        <v/>
      </c>
      <c r="V969" s="97" t="str">
        <f>IF(ISBLANK(M969),"",_xlfn.XLOOKUP(Volume_Disclosure[[#This Row],[Paper Mill '[name']  
One name per line]],Facility_Identification[Site Name],Facility_Identification[Certification Number],""))</f>
        <v/>
      </c>
      <c r="W969" s="97" t="str">
        <f>IF(ISBLANK(M969),"",_xlfn.XLOOKUP(Volume_Disclosure[[#This Row],[Paper Mill '[name']  
One name per line]],Facility_Identification[Site Name],Facility_Identification[% FSC fibers processed at Pulping Mill],""))</f>
        <v/>
      </c>
      <c r="X969" s="97"/>
      <c r="Y969" s="97"/>
      <c r="Z969" s="97"/>
      <c r="AA969" s="101"/>
      <c r="AB969" s="102"/>
      <c r="AC969" s="16" t="str">
        <f t="shared" si="135"/>
        <v/>
      </c>
      <c r="AD969" s="115" t="str">
        <f>IF(AND(AZ969=0,Volume_Disclosure[[#This Row],[Recycled Percentage content in total weight (%)]]&lt;1),"Fine - please complete virgin origin tab", IF(AND(AZ969=0,Volume_Disclosure[[#This Row],[Recycled Percentage content in total weight (%)]]=1),"Fine", IF(AZ969="","","Please check")))</f>
        <v/>
      </c>
      <c r="AE969" s="2"/>
      <c r="AF969" s="2"/>
      <c r="AG969" s="2"/>
      <c r="AH969" s="4"/>
      <c r="AI969" s="2"/>
      <c r="AJ969" s="2"/>
      <c r="AK969" s="14" t="str">
        <f t="shared" si="139"/>
        <v/>
      </c>
      <c r="AL969" s="17" t="str">
        <f t="shared" si="136"/>
        <v/>
      </c>
      <c r="AM969" s="23"/>
      <c r="AN969" s="23"/>
      <c r="AO969" s="203">
        <f t="shared" si="137"/>
        <v>0</v>
      </c>
      <c r="AP969" s="21"/>
      <c r="AU969" s="177">
        <f t="shared" si="140"/>
        <v>0</v>
      </c>
      <c r="AV969" s="184">
        <f t="shared" si="141"/>
        <v>0</v>
      </c>
      <c r="AW969" s="177" t="b">
        <f t="shared" si="142"/>
        <v>0</v>
      </c>
      <c r="AX969" s="177" t="b">
        <f t="shared" si="143"/>
        <v>0</v>
      </c>
      <c r="AY969" s="177" t="b">
        <f t="shared" si="138"/>
        <v>0</v>
      </c>
      <c r="AZ969" s="177" t="str" cm="1">
        <f t="array" ref="AZ969">IF(SUMPRODUCT(--(A969:AA969&lt;&gt;""))=0,"",COUNTIF(AW969:AY969,FALSE))</f>
        <v/>
      </c>
      <c r="BA96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70" spans="1:53" ht="12" customHeight="1">
      <c r="A970" s="97"/>
      <c r="B970" s="96"/>
      <c r="C970" s="97"/>
      <c r="D970" s="97"/>
      <c r="E970" s="97"/>
      <c r="F970" s="97"/>
      <c r="G970" s="99"/>
      <c r="H970" s="97"/>
      <c r="I970" s="97"/>
      <c r="J970" s="97"/>
      <c r="K970" s="97"/>
      <c r="L970" s="100"/>
      <c r="M970" s="97" t="s">
        <v>811</v>
      </c>
      <c r="N970" s="201" t="str">
        <f>IF(ISBLANK(M970),"",_xlfn.XLOOKUP($M970,Facility_Identification[Site Name],Facility_Identification[Country],""))</f>
        <v/>
      </c>
      <c r="O970" s="202" t="str" cm="1">
        <f t="array" ref="O970">IFERROR(IF(ISBLANK(M970),"",_xlfn.XLOOKUP(M970,Facility_Identification[[#All],[Site Name]],Facility_Identification[[#All],[(If known)
RISI ID]])),"")</f>
        <v/>
      </c>
      <c r="P970" s="100" t="str">
        <f>IF(ISBLANK(M970),"",_xlfn.XLOOKUP(M970,Facility_Identification[Site Name],Facility_Identification[City/Juristiction],""))</f>
        <v/>
      </c>
      <c r="Q970" s="97" t="str">
        <f>IF(ISBLANK(M970),"",_xlfn.XLOOKUP(Volume_Disclosure[[#This Row],[Paper Mill '[name']  
One name per line]],Facility_Identification[Site Name],Facility_Identification[State],""))</f>
        <v/>
      </c>
      <c r="R970" s="97" t="str">
        <f>IF(ISBLANK(M970),"",_xlfn.XLOOKUP(Volume_Disclosure[[#This Row],[Paper Mill '[name']  
One name per line]],Facility_Identification[Site Name],Facility_Identification[Co-ordinates (Latitude)],""))</f>
        <v/>
      </c>
      <c r="S970" s="97" t="str">
        <f>IF(ISBLANK(M970),"",_xlfn.XLOOKUP(Volume_Disclosure[[#This Row],[Paper Mill '[name']  
One name per line]],Facility_Identification[Site Name],Facility_Identification[Co-ordinates (Longitude)],""))</f>
        <v/>
      </c>
      <c r="T970" s="97" t="str">
        <f>IF(ISBLANK(M970),"",_xlfn.XLOOKUP(Volume_Disclosure[[#This Row],[Paper Mill '[name']  
One name per line]],Facility_Identification[Site Name],Facility_Identification[What3Words],""))</f>
        <v/>
      </c>
      <c r="U970" s="97" t="str">
        <f>IF(ISBLANK(M970),"",_xlfn.XLOOKUP(Volume_Disclosure[[#This Row],[Paper Mill '[name']  
One name per line]],Facility_Identification[Site Name],Facility_Identification[Certification of Facility],""))</f>
        <v/>
      </c>
      <c r="V970" s="97" t="str">
        <f>IF(ISBLANK(M970),"",_xlfn.XLOOKUP(Volume_Disclosure[[#This Row],[Paper Mill '[name']  
One name per line]],Facility_Identification[Site Name],Facility_Identification[Certification Number],""))</f>
        <v/>
      </c>
      <c r="W970" s="97" t="str">
        <f>IF(ISBLANK(M970),"",_xlfn.XLOOKUP(Volume_Disclosure[[#This Row],[Paper Mill '[name']  
One name per line]],Facility_Identification[Site Name],Facility_Identification[% FSC fibers processed at Pulping Mill],""))</f>
        <v/>
      </c>
      <c r="X970" s="97"/>
      <c r="Y970" s="97"/>
      <c r="Z970" s="97"/>
      <c r="AA970" s="101"/>
      <c r="AB970" s="102"/>
      <c r="AC970" s="16" t="str">
        <f t="shared" si="135"/>
        <v/>
      </c>
      <c r="AD970" s="115" t="str">
        <f>IF(AND(AZ970=0,Volume_Disclosure[[#This Row],[Recycled Percentage content in total weight (%)]]&lt;1),"Fine - please complete virgin origin tab", IF(AND(AZ970=0,Volume_Disclosure[[#This Row],[Recycled Percentage content in total weight (%)]]=1),"Fine", IF(AZ970="","","Please check")))</f>
        <v/>
      </c>
      <c r="AE970" s="2"/>
      <c r="AF970" s="2"/>
      <c r="AG970" s="2"/>
      <c r="AH970" s="4"/>
      <c r="AI970" s="2"/>
      <c r="AJ970" s="2"/>
      <c r="AK970" s="14" t="str">
        <f t="shared" si="139"/>
        <v/>
      </c>
      <c r="AL970" s="17" t="str">
        <f t="shared" si="136"/>
        <v/>
      </c>
      <c r="AM970" s="23"/>
      <c r="AN970" s="23"/>
      <c r="AO970" s="203">
        <f t="shared" si="137"/>
        <v>0</v>
      </c>
      <c r="AP970" s="21"/>
      <c r="AU970" s="177">
        <f t="shared" si="140"/>
        <v>0</v>
      </c>
      <c r="AV970" s="184">
        <f t="shared" si="141"/>
        <v>0</v>
      </c>
      <c r="AW970" s="177" t="b">
        <f t="shared" si="142"/>
        <v>0</v>
      </c>
      <c r="AX970" s="177" t="b">
        <f t="shared" si="143"/>
        <v>0</v>
      </c>
      <c r="AY970" s="177" t="b">
        <f t="shared" si="138"/>
        <v>0</v>
      </c>
      <c r="AZ970" s="177" t="str" cm="1">
        <f t="array" ref="AZ970">IF(SUMPRODUCT(--(A970:AA970&lt;&gt;""))=0,"",COUNTIF(AW970:AY970,FALSE))</f>
        <v/>
      </c>
      <c r="BA97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71" spans="1:53" ht="12" customHeight="1">
      <c r="A971" s="97"/>
      <c r="B971" s="96"/>
      <c r="C971" s="97"/>
      <c r="D971" s="97"/>
      <c r="E971" s="97"/>
      <c r="F971" s="97"/>
      <c r="G971" s="99"/>
      <c r="H971" s="97"/>
      <c r="I971" s="97"/>
      <c r="J971" s="97"/>
      <c r="K971" s="97"/>
      <c r="L971" s="100"/>
      <c r="M971" s="97" t="s">
        <v>811</v>
      </c>
      <c r="N971" s="201" t="str">
        <f>IF(ISBLANK(M971),"",_xlfn.XLOOKUP($M971,Facility_Identification[Site Name],Facility_Identification[Country],""))</f>
        <v/>
      </c>
      <c r="O971" s="202" t="str" cm="1">
        <f t="array" ref="O971">IFERROR(IF(ISBLANK(M971),"",_xlfn.XLOOKUP(M971,Facility_Identification[[#All],[Site Name]],Facility_Identification[[#All],[(If known)
RISI ID]])),"")</f>
        <v/>
      </c>
      <c r="P971" s="100" t="str">
        <f>IF(ISBLANK(M971),"",_xlfn.XLOOKUP(M971,Facility_Identification[Site Name],Facility_Identification[City/Juristiction],""))</f>
        <v/>
      </c>
      <c r="Q971" s="97" t="str">
        <f>IF(ISBLANK(M971),"",_xlfn.XLOOKUP(Volume_Disclosure[[#This Row],[Paper Mill '[name']  
One name per line]],Facility_Identification[Site Name],Facility_Identification[State],""))</f>
        <v/>
      </c>
      <c r="R971" s="97" t="str">
        <f>IF(ISBLANK(M971),"",_xlfn.XLOOKUP(Volume_Disclosure[[#This Row],[Paper Mill '[name']  
One name per line]],Facility_Identification[Site Name],Facility_Identification[Co-ordinates (Latitude)],""))</f>
        <v/>
      </c>
      <c r="S971" s="97" t="str">
        <f>IF(ISBLANK(M971),"",_xlfn.XLOOKUP(Volume_Disclosure[[#This Row],[Paper Mill '[name']  
One name per line]],Facility_Identification[Site Name],Facility_Identification[Co-ordinates (Longitude)],""))</f>
        <v/>
      </c>
      <c r="T971" s="97" t="str">
        <f>IF(ISBLANK(M971),"",_xlfn.XLOOKUP(Volume_Disclosure[[#This Row],[Paper Mill '[name']  
One name per line]],Facility_Identification[Site Name],Facility_Identification[What3Words],""))</f>
        <v/>
      </c>
      <c r="U971" s="97" t="str">
        <f>IF(ISBLANK(M971),"",_xlfn.XLOOKUP(Volume_Disclosure[[#This Row],[Paper Mill '[name']  
One name per line]],Facility_Identification[Site Name],Facility_Identification[Certification of Facility],""))</f>
        <v/>
      </c>
      <c r="V971" s="97" t="str">
        <f>IF(ISBLANK(M971),"",_xlfn.XLOOKUP(Volume_Disclosure[[#This Row],[Paper Mill '[name']  
One name per line]],Facility_Identification[Site Name],Facility_Identification[Certification Number],""))</f>
        <v/>
      </c>
      <c r="W971" s="97" t="str">
        <f>IF(ISBLANK(M971),"",_xlfn.XLOOKUP(Volume_Disclosure[[#This Row],[Paper Mill '[name']  
One name per line]],Facility_Identification[Site Name],Facility_Identification[% FSC fibers processed at Pulping Mill],""))</f>
        <v/>
      </c>
      <c r="X971" s="97"/>
      <c r="Y971" s="97"/>
      <c r="Z971" s="97"/>
      <c r="AA971" s="101"/>
      <c r="AB971" s="102"/>
      <c r="AC971" s="16" t="str">
        <f t="shared" si="135"/>
        <v/>
      </c>
      <c r="AD971" s="115" t="str">
        <f>IF(AND(AZ971=0,Volume_Disclosure[[#This Row],[Recycled Percentage content in total weight (%)]]&lt;1),"Fine - please complete virgin origin tab", IF(AND(AZ971=0,Volume_Disclosure[[#This Row],[Recycled Percentage content in total weight (%)]]=1),"Fine", IF(AZ971="","","Please check")))</f>
        <v/>
      </c>
      <c r="AE971" s="2"/>
      <c r="AF971" s="2"/>
      <c r="AG971" s="2"/>
      <c r="AH971" s="4"/>
      <c r="AI971" s="2"/>
      <c r="AJ971" s="2"/>
      <c r="AK971" s="14" t="str">
        <f t="shared" si="139"/>
        <v/>
      </c>
      <c r="AL971" s="17" t="str">
        <f t="shared" si="136"/>
        <v/>
      </c>
      <c r="AM971" s="23"/>
      <c r="AN971" s="23"/>
      <c r="AO971" s="203">
        <f t="shared" si="137"/>
        <v>0</v>
      </c>
      <c r="AP971" s="21"/>
      <c r="AU971" s="177">
        <f t="shared" si="140"/>
        <v>0</v>
      </c>
      <c r="AV971" s="184">
        <f t="shared" si="141"/>
        <v>0</v>
      </c>
      <c r="AW971" s="177" t="b">
        <f t="shared" si="142"/>
        <v>0</v>
      </c>
      <c r="AX971" s="177" t="b">
        <f t="shared" si="143"/>
        <v>0</v>
      </c>
      <c r="AY971" s="177" t="b">
        <f t="shared" si="138"/>
        <v>0</v>
      </c>
      <c r="AZ971" s="177" t="str" cm="1">
        <f t="array" ref="AZ971">IF(SUMPRODUCT(--(A971:AA971&lt;&gt;""))=0,"",COUNTIF(AW971:AY971,FALSE))</f>
        <v/>
      </c>
      <c r="BA97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72" spans="1:53" ht="12" customHeight="1">
      <c r="A972" s="97"/>
      <c r="B972" s="96"/>
      <c r="C972" s="97"/>
      <c r="D972" s="97"/>
      <c r="E972" s="97"/>
      <c r="F972" s="97"/>
      <c r="G972" s="99"/>
      <c r="H972" s="97"/>
      <c r="I972" s="97"/>
      <c r="J972" s="97"/>
      <c r="K972" s="97"/>
      <c r="L972" s="100"/>
      <c r="M972" s="97" t="s">
        <v>811</v>
      </c>
      <c r="N972" s="201" t="str">
        <f>IF(ISBLANK(M972),"",_xlfn.XLOOKUP($M972,Facility_Identification[Site Name],Facility_Identification[Country],""))</f>
        <v/>
      </c>
      <c r="O972" s="202" t="str" cm="1">
        <f t="array" ref="O972">IFERROR(IF(ISBLANK(M972),"",_xlfn.XLOOKUP(M972,Facility_Identification[[#All],[Site Name]],Facility_Identification[[#All],[(If known)
RISI ID]])),"")</f>
        <v/>
      </c>
      <c r="P972" s="100" t="str">
        <f>IF(ISBLANK(M972),"",_xlfn.XLOOKUP(M972,Facility_Identification[Site Name],Facility_Identification[City/Juristiction],""))</f>
        <v/>
      </c>
      <c r="Q972" s="97" t="str">
        <f>IF(ISBLANK(M972),"",_xlfn.XLOOKUP(Volume_Disclosure[[#This Row],[Paper Mill '[name']  
One name per line]],Facility_Identification[Site Name],Facility_Identification[State],""))</f>
        <v/>
      </c>
      <c r="R972" s="97" t="str">
        <f>IF(ISBLANK(M972),"",_xlfn.XLOOKUP(Volume_Disclosure[[#This Row],[Paper Mill '[name']  
One name per line]],Facility_Identification[Site Name],Facility_Identification[Co-ordinates (Latitude)],""))</f>
        <v/>
      </c>
      <c r="S972" s="97" t="str">
        <f>IF(ISBLANK(M972),"",_xlfn.XLOOKUP(Volume_Disclosure[[#This Row],[Paper Mill '[name']  
One name per line]],Facility_Identification[Site Name],Facility_Identification[Co-ordinates (Longitude)],""))</f>
        <v/>
      </c>
      <c r="T972" s="97" t="str">
        <f>IF(ISBLANK(M972),"",_xlfn.XLOOKUP(Volume_Disclosure[[#This Row],[Paper Mill '[name']  
One name per line]],Facility_Identification[Site Name],Facility_Identification[What3Words],""))</f>
        <v/>
      </c>
      <c r="U972" s="97" t="str">
        <f>IF(ISBLANK(M972),"",_xlfn.XLOOKUP(Volume_Disclosure[[#This Row],[Paper Mill '[name']  
One name per line]],Facility_Identification[Site Name],Facility_Identification[Certification of Facility],""))</f>
        <v/>
      </c>
      <c r="V972" s="97" t="str">
        <f>IF(ISBLANK(M972),"",_xlfn.XLOOKUP(Volume_Disclosure[[#This Row],[Paper Mill '[name']  
One name per line]],Facility_Identification[Site Name],Facility_Identification[Certification Number],""))</f>
        <v/>
      </c>
      <c r="W972" s="97" t="str">
        <f>IF(ISBLANK(M972),"",_xlfn.XLOOKUP(Volume_Disclosure[[#This Row],[Paper Mill '[name']  
One name per line]],Facility_Identification[Site Name],Facility_Identification[% FSC fibers processed at Pulping Mill],""))</f>
        <v/>
      </c>
      <c r="X972" s="97"/>
      <c r="Y972" s="97"/>
      <c r="Z972" s="97"/>
      <c r="AA972" s="101"/>
      <c r="AB972" s="102"/>
      <c r="AC972" s="16" t="str">
        <f t="shared" si="135"/>
        <v/>
      </c>
      <c r="AD972" s="115" t="str">
        <f>IF(AND(AZ972=0,Volume_Disclosure[[#This Row],[Recycled Percentage content in total weight (%)]]&lt;1),"Fine - please complete virgin origin tab", IF(AND(AZ972=0,Volume_Disclosure[[#This Row],[Recycled Percentage content in total weight (%)]]=1),"Fine", IF(AZ972="","","Please check")))</f>
        <v/>
      </c>
      <c r="AE972" s="2"/>
      <c r="AF972" s="2"/>
      <c r="AG972" s="2"/>
      <c r="AH972" s="4"/>
      <c r="AI972" s="2"/>
      <c r="AJ972" s="2"/>
      <c r="AK972" s="14" t="str">
        <f t="shared" si="139"/>
        <v/>
      </c>
      <c r="AL972" s="17" t="str">
        <f t="shared" si="136"/>
        <v/>
      </c>
      <c r="AM972" s="23"/>
      <c r="AN972" s="23"/>
      <c r="AO972" s="203">
        <f t="shared" si="137"/>
        <v>0</v>
      </c>
      <c r="AP972" s="21"/>
      <c r="AU972" s="177">
        <f t="shared" si="140"/>
        <v>0</v>
      </c>
      <c r="AV972" s="184">
        <f t="shared" si="141"/>
        <v>0</v>
      </c>
      <c r="AW972" s="177" t="b">
        <f t="shared" si="142"/>
        <v>0</v>
      </c>
      <c r="AX972" s="177" t="b">
        <f t="shared" si="143"/>
        <v>0</v>
      </c>
      <c r="AY972" s="177" t="b">
        <f t="shared" si="138"/>
        <v>0</v>
      </c>
      <c r="AZ972" s="177" t="str" cm="1">
        <f t="array" ref="AZ972">IF(SUMPRODUCT(--(A972:AA972&lt;&gt;""))=0,"",COUNTIF(AW972:AY972,FALSE))</f>
        <v/>
      </c>
      <c r="BA97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73" spans="1:53" ht="12" customHeight="1">
      <c r="A973" s="97"/>
      <c r="B973" s="96"/>
      <c r="C973" s="97"/>
      <c r="D973" s="97"/>
      <c r="E973" s="97"/>
      <c r="F973" s="97"/>
      <c r="G973" s="99"/>
      <c r="H973" s="97"/>
      <c r="I973" s="97"/>
      <c r="J973" s="97"/>
      <c r="K973" s="97"/>
      <c r="L973" s="100"/>
      <c r="M973" s="97" t="s">
        <v>811</v>
      </c>
      <c r="N973" s="201" t="str">
        <f>IF(ISBLANK(M973),"",_xlfn.XLOOKUP($M973,Facility_Identification[Site Name],Facility_Identification[Country],""))</f>
        <v/>
      </c>
      <c r="O973" s="202" t="str" cm="1">
        <f t="array" ref="O973">IFERROR(IF(ISBLANK(M973),"",_xlfn.XLOOKUP(M973,Facility_Identification[[#All],[Site Name]],Facility_Identification[[#All],[(If known)
RISI ID]])),"")</f>
        <v/>
      </c>
      <c r="P973" s="100" t="str">
        <f>IF(ISBLANK(M973),"",_xlfn.XLOOKUP(M973,Facility_Identification[Site Name],Facility_Identification[City/Juristiction],""))</f>
        <v/>
      </c>
      <c r="Q973" s="97" t="str">
        <f>IF(ISBLANK(M973),"",_xlfn.XLOOKUP(Volume_Disclosure[[#This Row],[Paper Mill '[name']  
One name per line]],Facility_Identification[Site Name],Facility_Identification[State],""))</f>
        <v/>
      </c>
      <c r="R973" s="97" t="str">
        <f>IF(ISBLANK(M973),"",_xlfn.XLOOKUP(Volume_Disclosure[[#This Row],[Paper Mill '[name']  
One name per line]],Facility_Identification[Site Name],Facility_Identification[Co-ordinates (Latitude)],""))</f>
        <v/>
      </c>
      <c r="S973" s="97" t="str">
        <f>IF(ISBLANK(M973),"",_xlfn.XLOOKUP(Volume_Disclosure[[#This Row],[Paper Mill '[name']  
One name per line]],Facility_Identification[Site Name],Facility_Identification[Co-ordinates (Longitude)],""))</f>
        <v/>
      </c>
      <c r="T973" s="97" t="str">
        <f>IF(ISBLANK(M973),"",_xlfn.XLOOKUP(Volume_Disclosure[[#This Row],[Paper Mill '[name']  
One name per line]],Facility_Identification[Site Name],Facility_Identification[What3Words],""))</f>
        <v/>
      </c>
      <c r="U973" s="97" t="str">
        <f>IF(ISBLANK(M973),"",_xlfn.XLOOKUP(Volume_Disclosure[[#This Row],[Paper Mill '[name']  
One name per line]],Facility_Identification[Site Name],Facility_Identification[Certification of Facility],""))</f>
        <v/>
      </c>
      <c r="V973" s="97" t="str">
        <f>IF(ISBLANK(M973),"",_xlfn.XLOOKUP(Volume_Disclosure[[#This Row],[Paper Mill '[name']  
One name per line]],Facility_Identification[Site Name],Facility_Identification[Certification Number],""))</f>
        <v/>
      </c>
      <c r="W973" s="97" t="str">
        <f>IF(ISBLANK(M973),"",_xlfn.XLOOKUP(Volume_Disclosure[[#This Row],[Paper Mill '[name']  
One name per line]],Facility_Identification[Site Name],Facility_Identification[% FSC fibers processed at Pulping Mill],""))</f>
        <v/>
      </c>
      <c r="X973" s="97"/>
      <c r="Y973" s="97"/>
      <c r="Z973" s="97"/>
      <c r="AA973" s="101"/>
      <c r="AB973" s="102"/>
      <c r="AC973" s="16" t="str">
        <f t="shared" si="135"/>
        <v/>
      </c>
      <c r="AD973" s="115" t="str">
        <f>IF(AND(AZ973=0,Volume_Disclosure[[#This Row],[Recycled Percentage content in total weight (%)]]&lt;1),"Fine - please complete virgin origin tab", IF(AND(AZ973=0,Volume_Disclosure[[#This Row],[Recycled Percentage content in total weight (%)]]=1),"Fine", IF(AZ973="","","Please check")))</f>
        <v/>
      </c>
      <c r="AE973" s="2"/>
      <c r="AF973" s="2"/>
      <c r="AG973" s="2"/>
      <c r="AH973" s="4"/>
      <c r="AI973" s="2"/>
      <c r="AJ973" s="2"/>
      <c r="AK973" s="14" t="str">
        <f t="shared" si="139"/>
        <v/>
      </c>
      <c r="AL973" s="17" t="str">
        <f t="shared" si="136"/>
        <v/>
      </c>
      <c r="AM973" s="23"/>
      <c r="AN973" s="23"/>
      <c r="AO973" s="203">
        <f t="shared" si="137"/>
        <v>0</v>
      </c>
      <c r="AP973" s="21"/>
      <c r="AU973" s="177">
        <f t="shared" si="140"/>
        <v>0</v>
      </c>
      <c r="AV973" s="184">
        <f t="shared" si="141"/>
        <v>0</v>
      </c>
      <c r="AW973" s="177" t="b">
        <f t="shared" si="142"/>
        <v>0</v>
      </c>
      <c r="AX973" s="177" t="b">
        <f t="shared" si="143"/>
        <v>0</v>
      </c>
      <c r="AY973" s="177" t="b">
        <f t="shared" si="138"/>
        <v>0</v>
      </c>
      <c r="AZ973" s="177" t="str" cm="1">
        <f t="array" ref="AZ973">IF(SUMPRODUCT(--(A973:AA973&lt;&gt;""))=0,"",COUNTIF(AW973:AY973,FALSE))</f>
        <v/>
      </c>
      <c r="BA97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74" spans="1:53" ht="12" customHeight="1">
      <c r="A974" s="97"/>
      <c r="B974" s="96"/>
      <c r="C974" s="97"/>
      <c r="D974" s="97"/>
      <c r="E974" s="97"/>
      <c r="F974" s="97"/>
      <c r="G974" s="99"/>
      <c r="H974" s="97"/>
      <c r="I974" s="97"/>
      <c r="J974" s="97"/>
      <c r="K974" s="97"/>
      <c r="L974" s="100"/>
      <c r="M974" s="97" t="s">
        <v>811</v>
      </c>
      <c r="N974" s="201" t="str">
        <f>IF(ISBLANK(M974),"",_xlfn.XLOOKUP($M974,Facility_Identification[Site Name],Facility_Identification[Country],""))</f>
        <v/>
      </c>
      <c r="O974" s="202" t="str" cm="1">
        <f t="array" ref="O974">IFERROR(IF(ISBLANK(M974),"",_xlfn.XLOOKUP(M974,Facility_Identification[[#All],[Site Name]],Facility_Identification[[#All],[(If known)
RISI ID]])),"")</f>
        <v/>
      </c>
      <c r="P974" s="100" t="str">
        <f>IF(ISBLANK(M974),"",_xlfn.XLOOKUP(M974,Facility_Identification[Site Name],Facility_Identification[City/Juristiction],""))</f>
        <v/>
      </c>
      <c r="Q974" s="97" t="str">
        <f>IF(ISBLANK(M974),"",_xlfn.XLOOKUP(Volume_Disclosure[[#This Row],[Paper Mill '[name']  
One name per line]],Facility_Identification[Site Name],Facility_Identification[State],""))</f>
        <v/>
      </c>
      <c r="R974" s="97" t="str">
        <f>IF(ISBLANK(M974),"",_xlfn.XLOOKUP(Volume_Disclosure[[#This Row],[Paper Mill '[name']  
One name per line]],Facility_Identification[Site Name],Facility_Identification[Co-ordinates (Latitude)],""))</f>
        <v/>
      </c>
      <c r="S974" s="97" t="str">
        <f>IF(ISBLANK(M974),"",_xlfn.XLOOKUP(Volume_Disclosure[[#This Row],[Paper Mill '[name']  
One name per line]],Facility_Identification[Site Name],Facility_Identification[Co-ordinates (Longitude)],""))</f>
        <v/>
      </c>
      <c r="T974" s="97" t="str">
        <f>IF(ISBLANK(M974),"",_xlfn.XLOOKUP(Volume_Disclosure[[#This Row],[Paper Mill '[name']  
One name per line]],Facility_Identification[Site Name],Facility_Identification[What3Words],""))</f>
        <v/>
      </c>
      <c r="U974" s="97" t="str">
        <f>IF(ISBLANK(M974),"",_xlfn.XLOOKUP(Volume_Disclosure[[#This Row],[Paper Mill '[name']  
One name per line]],Facility_Identification[Site Name],Facility_Identification[Certification of Facility],""))</f>
        <v/>
      </c>
      <c r="V974" s="97" t="str">
        <f>IF(ISBLANK(M974),"",_xlfn.XLOOKUP(Volume_Disclosure[[#This Row],[Paper Mill '[name']  
One name per line]],Facility_Identification[Site Name],Facility_Identification[Certification Number],""))</f>
        <v/>
      </c>
      <c r="W974" s="97" t="str">
        <f>IF(ISBLANK(M974),"",_xlfn.XLOOKUP(Volume_Disclosure[[#This Row],[Paper Mill '[name']  
One name per line]],Facility_Identification[Site Name],Facility_Identification[% FSC fibers processed at Pulping Mill],""))</f>
        <v/>
      </c>
      <c r="X974" s="97"/>
      <c r="Y974" s="97"/>
      <c r="Z974" s="97"/>
      <c r="AA974" s="101"/>
      <c r="AB974" s="102"/>
      <c r="AC974" s="16" t="str">
        <f t="shared" si="135"/>
        <v/>
      </c>
      <c r="AD974" s="115" t="str">
        <f>IF(AND(AZ974=0,Volume_Disclosure[[#This Row],[Recycled Percentage content in total weight (%)]]&lt;1),"Fine - please complete virgin origin tab", IF(AND(AZ974=0,Volume_Disclosure[[#This Row],[Recycled Percentage content in total weight (%)]]=1),"Fine", IF(AZ974="","","Please check")))</f>
        <v/>
      </c>
      <c r="AE974" s="2"/>
      <c r="AF974" s="2"/>
      <c r="AG974" s="2"/>
      <c r="AH974" s="4"/>
      <c r="AI974" s="2"/>
      <c r="AJ974" s="2"/>
      <c r="AK974" s="14" t="str">
        <f t="shared" si="139"/>
        <v/>
      </c>
      <c r="AL974" s="17" t="str">
        <f t="shared" si="136"/>
        <v/>
      </c>
      <c r="AM974" s="23"/>
      <c r="AN974" s="23"/>
      <c r="AO974" s="203">
        <f t="shared" si="137"/>
        <v>0</v>
      </c>
      <c r="AP974" s="21"/>
      <c r="AU974" s="177">
        <f t="shared" si="140"/>
        <v>0</v>
      </c>
      <c r="AV974" s="184">
        <f t="shared" si="141"/>
        <v>0</v>
      </c>
      <c r="AW974" s="177" t="b">
        <f t="shared" si="142"/>
        <v>0</v>
      </c>
      <c r="AX974" s="177" t="b">
        <f t="shared" si="143"/>
        <v>0</v>
      </c>
      <c r="AY974" s="177" t="b">
        <f t="shared" si="138"/>
        <v>0</v>
      </c>
      <c r="AZ974" s="177" t="str" cm="1">
        <f t="array" ref="AZ974">IF(SUMPRODUCT(--(A974:AA974&lt;&gt;""))=0,"",COUNTIF(AW974:AY974,FALSE))</f>
        <v/>
      </c>
      <c r="BA97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75" spans="1:53" ht="12" customHeight="1">
      <c r="A975" s="97"/>
      <c r="B975" s="96"/>
      <c r="C975" s="97"/>
      <c r="D975" s="97"/>
      <c r="E975" s="97"/>
      <c r="F975" s="97"/>
      <c r="G975" s="99"/>
      <c r="H975" s="97"/>
      <c r="I975" s="97"/>
      <c r="J975" s="97"/>
      <c r="K975" s="97"/>
      <c r="L975" s="100"/>
      <c r="M975" s="97" t="s">
        <v>811</v>
      </c>
      <c r="N975" s="201" t="str">
        <f>IF(ISBLANK(M975),"",_xlfn.XLOOKUP($M975,Facility_Identification[Site Name],Facility_Identification[Country],""))</f>
        <v/>
      </c>
      <c r="O975" s="202" t="str" cm="1">
        <f t="array" ref="O975">IFERROR(IF(ISBLANK(M975),"",_xlfn.XLOOKUP(M975,Facility_Identification[[#All],[Site Name]],Facility_Identification[[#All],[(If known)
RISI ID]])),"")</f>
        <v/>
      </c>
      <c r="P975" s="100" t="str">
        <f>IF(ISBLANK(M975),"",_xlfn.XLOOKUP(M975,Facility_Identification[Site Name],Facility_Identification[City/Juristiction],""))</f>
        <v/>
      </c>
      <c r="Q975" s="97" t="str">
        <f>IF(ISBLANK(M975),"",_xlfn.XLOOKUP(Volume_Disclosure[[#This Row],[Paper Mill '[name']  
One name per line]],Facility_Identification[Site Name],Facility_Identification[State],""))</f>
        <v/>
      </c>
      <c r="R975" s="97" t="str">
        <f>IF(ISBLANK(M975),"",_xlfn.XLOOKUP(Volume_Disclosure[[#This Row],[Paper Mill '[name']  
One name per line]],Facility_Identification[Site Name],Facility_Identification[Co-ordinates (Latitude)],""))</f>
        <v/>
      </c>
      <c r="S975" s="97" t="str">
        <f>IF(ISBLANK(M975),"",_xlfn.XLOOKUP(Volume_Disclosure[[#This Row],[Paper Mill '[name']  
One name per line]],Facility_Identification[Site Name],Facility_Identification[Co-ordinates (Longitude)],""))</f>
        <v/>
      </c>
      <c r="T975" s="97" t="str">
        <f>IF(ISBLANK(M975),"",_xlfn.XLOOKUP(Volume_Disclosure[[#This Row],[Paper Mill '[name']  
One name per line]],Facility_Identification[Site Name],Facility_Identification[What3Words],""))</f>
        <v/>
      </c>
      <c r="U975" s="97" t="str">
        <f>IF(ISBLANK(M975),"",_xlfn.XLOOKUP(Volume_Disclosure[[#This Row],[Paper Mill '[name']  
One name per line]],Facility_Identification[Site Name],Facility_Identification[Certification of Facility],""))</f>
        <v/>
      </c>
      <c r="V975" s="97" t="str">
        <f>IF(ISBLANK(M975),"",_xlfn.XLOOKUP(Volume_Disclosure[[#This Row],[Paper Mill '[name']  
One name per line]],Facility_Identification[Site Name],Facility_Identification[Certification Number],""))</f>
        <v/>
      </c>
      <c r="W975" s="97" t="str">
        <f>IF(ISBLANK(M975),"",_xlfn.XLOOKUP(Volume_Disclosure[[#This Row],[Paper Mill '[name']  
One name per line]],Facility_Identification[Site Name],Facility_Identification[% FSC fibers processed at Pulping Mill],""))</f>
        <v/>
      </c>
      <c r="X975" s="97"/>
      <c r="Y975" s="97"/>
      <c r="Z975" s="97"/>
      <c r="AA975" s="101"/>
      <c r="AB975" s="102"/>
      <c r="AC975" s="16" t="str">
        <f t="shared" si="135"/>
        <v/>
      </c>
      <c r="AD975" s="115" t="str">
        <f>IF(AND(AZ975=0,Volume_Disclosure[[#This Row],[Recycled Percentage content in total weight (%)]]&lt;1),"Fine - please complete virgin origin tab", IF(AND(AZ975=0,Volume_Disclosure[[#This Row],[Recycled Percentage content in total weight (%)]]=1),"Fine", IF(AZ975="","","Please check")))</f>
        <v/>
      </c>
      <c r="AE975" s="2"/>
      <c r="AF975" s="2"/>
      <c r="AG975" s="2"/>
      <c r="AH975" s="4"/>
      <c r="AI975" s="2"/>
      <c r="AJ975" s="2"/>
      <c r="AK975" s="14" t="str">
        <f t="shared" si="139"/>
        <v/>
      </c>
      <c r="AL975" s="17" t="str">
        <f t="shared" si="136"/>
        <v/>
      </c>
      <c r="AM975" s="23"/>
      <c r="AN975" s="23"/>
      <c r="AO975" s="203">
        <f t="shared" si="137"/>
        <v>0</v>
      </c>
      <c r="AP975" s="21"/>
      <c r="AU975" s="177">
        <f t="shared" si="140"/>
        <v>0</v>
      </c>
      <c r="AV975" s="184">
        <f t="shared" si="141"/>
        <v>0</v>
      </c>
      <c r="AW975" s="177" t="b">
        <f t="shared" si="142"/>
        <v>0</v>
      </c>
      <c r="AX975" s="177" t="b">
        <f t="shared" si="143"/>
        <v>0</v>
      </c>
      <c r="AY975" s="177" t="b">
        <f t="shared" si="138"/>
        <v>0</v>
      </c>
      <c r="AZ975" s="177" t="str" cm="1">
        <f t="array" ref="AZ975">IF(SUMPRODUCT(--(A975:AA975&lt;&gt;""))=0,"",COUNTIF(AW975:AY975,FALSE))</f>
        <v/>
      </c>
      <c r="BA97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76" spans="1:53" ht="12" customHeight="1">
      <c r="A976" s="97"/>
      <c r="B976" s="96"/>
      <c r="C976" s="97"/>
      <c r="D976" s="97"/>
      <c r="E976" s="97"/>
      <c r="F976" s="97"/>
      <c r="G976" s="99"/>
      <c r="H976" s="97"/>
      <c r="I976" s="97"/>
      <c r="J976" s="97"/>
      <c r="K976" s="97"/>
      <c r="L976" s="100"/>
      <c r="M976" s="97" t="s">
        <v>811</v>
      </c>
      <c r="N976" s="201" t="str">
        <f>IF(ISBLANK(M976),"",_xlfn.XLOOKUP($M976,Facility_Identification[Site Name],Facility_Identification[Country],""))</f>
        <v/>
      </c>
      <c r="O976" s="202" t="str" cm="1">
        <f t="array" ref="O976">IFERROR(IF(ISBLANK(M976),"",_xlfn.XLOOKUP(M976,Facility_Identification[[#All],[Site Name]],Facility_Identification[[#All],[(If known)
RISI ID]])),"")</f>
        <v/>
      </c>
      <c r="P976" s="100" t="str">
        <f>IF(ISBLANK(M976),"",_xlfn.XLOOKUP(M976,Facility_Identification[Site Name],Facility_Identification[City/Juristiction],""))</f>
        <v/>
      </c>
      <c r="Q976" s="97" t="str">
        <f>IF(ISBLANK(M976),"",_xlfn.XLOOKUP(Volume_Disclosure[[#This Row],[Paper Mill '[name']  
One name per line]],Facility_Identification[Site Name],Facility_Identification[State],""))</f>
        <v/>
      </c>
      <c r="R976" s="97" t="str">
        <f>IF(ISBLANK(M976),"",_xlfn.XLOOKUP(Volume_Disclosure[[#This Row],[Paper Mill '[name']  
One name per line]],Facility_Identification[Site Name],Facility_Identification[Co-ordinates (Latitude)],""))</f>
        <v/>
      </c>
      <c r="S976" s="97" t="str">
        <f>IF(ISBLANK(M976),"",_xlfn.XLOOKUP(Volume_Disclosure[[#This Row],[Paper Mill '[name']  
One name per line]],Facility_Identification[Site Name],Facility_Identification[Co-ordinates (Longitude)],""))</f>
        <v/>
      </c>
      <c r="T976" s="97" t="str">
        <f>IF(ISBLANK(M976),"",_xlfn.XLOOKUP(Volume_Disclosure[[#This Row],[Paper Mill '[name']  
One name per line]],Facility_Identification[Site Name],Facility_Identification[What3Words],""))</f>
        <v/>
      </c>
      <c r="U976" s="97" t="str">
        <f>IF(ISBLANK(M976),"",_xlfn.XLOOKUP(Volume_Disclosure[[#This Row],[Paper Mill '[name']  
One name per line]],Facility_Identification[Site Name],Facility_Identification[Certification of Facility],""))</f>
        <v/>
      </c>
      <c r="V976" s="97" t="str">
        <f>IF(ISBLANK(M976),"",_xlfn.XLOOKUP(Volume_Disclosure[[#This Row],[Paper Mill '[name']  
One name per line]],Facility_Identification[Site Name],Facility_Identification[Certification Number],""))</f>
        <v/>
      </c>
      <c r="W976" s="97" t="str">
        <f>IF(ISBLANK(M976),"",_xlfn.XLOOKUP(Volume_Disclosure[[#This Row],[Paper Mill '[name']  
One name per line]],Facility_Identification[Site Name],Facility_Identification[% FSC fibers processed at Pulping Mill],""))</f>
        <v/>
      </c>
      <c r="X976" s="97"/>
      <c r="Y976" s="97"/>
      <c r="Z976" s="97"/>
      <c r="AA976" s="101"/>
      <c r="AB976" s="102"/>
      <c r="AC976" s="16" t="str">
        <f t="shared" si="135"/>
        <v/>
      </c>
      <c r="AD976" s="115" t="str">
        <f>IF(AND(AZ976=0,Volume_Disclosure[[#This Row],[Recycled Percentage content in total weight (%)]]&lt;1),"Fine - please complete virgin origin tab", IF(AND(AZ976=0,Volume_Disclosure[[#This Row],[Recycled Percentage content in total weight (%)]]=1),"Fine", IF(AZ976="","","Please check")))</f>
        <v/>
      </c>
      <c r="AE976" s="2"/>
      <c r="AF976" s="2"/>
      <c r="AG976" s="2"/>
      <c r="AH976" s="4"/>
      <c r="AI976" s="2"/>
      <c r="AJ976" s="2"/>
      <c r="AK976" s="14" t="str">
        <f t="shared" si="139"/>
        <v/>
      </c>
      <c r="AL976" s="17" t="str">
        <f t="shared" si="136"/>
        <v/>
      </c>
      <c r="AM976" s="23"/>
      <c r="AN976" s="23"/>
      <c r="AO976" s="203">
        <f t="shared" si="137"/>
        <v>0</v>
      </c>
      <c r="AP976" s="21"/>
      <c r="AU976" s="177">
        <f t="shared" si="140"/>
        <v>0</v>
      </c>
      <c r="AV976" s="184">
        <f t="shared" si="141"/>
        <v>0</v>
      </c>
      <c r="AW976" s="177" t="b">
        <f t="shared" si="142"/>
        <v>0</v>
      </c>
      <c r="AX976" s="177" t="b">
        <f t="shared" si="143"/>
        <v>0</v>
      </c>
      <c r="AY976" s="177" t="b">
        <f t="shared" si="138"/>
        <v>0</v>
      </c>
      <c r="AZ976" s="177" t="str" cm="1">
        <f t="array" ref="AZ976">IF(SUMPRODUCT(--(A976:AA976&lt;&gt;""))=0,"",COUNTIF(AW976:AY976,FALSE))</f>
        <v/>
      </c>
      <c r="BA97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77" spans="1:53" ht="12" customHeight="1">
      <c r="A977" s="97"/>
      <c r="B977" s="96"/>
      <c r="C977" s="97"/>
      <c r="D977" s="97"/>
      <c r="E977" s="97"/>
      <c r="F977" s="97"/>
      <c r="G977" s="99"/>
      <c r="H977" s="97"/>
      <c r="I977" s="97"/>
      <c r="J977" s="97"/>
      <c r="K977" s="97"/>
      <c r="L977" s="100"/>
      <c r="M977" s="97" t="s">
        <v>811</v>
      </c>
      <c r="N977" s="201" t="str">
        <f>IF(ISBLANK(M977),"",_xlfn.XLOOKUP($M977,Facility_Identification[Site Name],Facility_Identification[Country],""))</f>
        <v/>
      </c>
      <c r="O977" s="202" t="str" cm="1">
        <f t="array" ref="O977">IFERROR(IF(ISBLANK(M977),"",_xlfn.XLOOKUP(M977,Facility_Identification[[#All],[Site Name]],Facility_Identification[[#All],[(If known)
RISI ID]])),"")</f>
        <v/>
      </c>
      <c r="P977" s="100" t="str">
        <f>IF(ISBLANK(M977),"",_xlfn.XLOOKUP(M977,Facility_Identification[Site Name],Facility_Identification[City/Juristiction],""))</f>
        <v/>
      </c>
      <c r="Q977" s="97" t="str">
        <f>IF(ISBLANK(M977),"",_xlfn.XLOOKUP(Volume_Disclosure[[#This Row],[Paper Mill '[name']  
One name per line]],Facility_Identification[Site Name],Facility_Identification[State],""))</f>
        <v/>
      </c>
      <c r="R977" s="97" t="str">
        <f>IF(ISBLANK(M977),"",_xlfn.XLOOKUP(Volume_Disclosure[[#This Row],[Paper Mill '[name']  
One name per line]],Facility_Identification[Site Name],Facility_Identification[Co-ordinates (Latitude)],""))</f>
        <v/>
      </c>
      <c r="S977" s="97" t="str">
        <f>IF(ISBLANK(M977),"",_xlfn.XLOOKUP(Volume_Disclosure[[#This Row],[Paper Mill '[name']  
One name per line]],Facility_Identification[Site Name],Facility_Identification[Co-ordinates (Longitude)],""))</f>
        <v/>
      </c>
      <c r="T977" s="97" t="str">
        <f>IF(ISBLANK(M977),"",_xlfn.XLOOKUP(Volume_Disclosure[[#This Row],[Paper Mill '[name']  
One name per line]],Facility_Identification[Site Name],Facility_Identification[What3Words],""))</f>
        <v/>
      </c>
      <c r="U977" s="97" t="str">
        <f>IF(ISBLANK(M977),"",_xlfn.XLOOKUP(Volume_Disclosure[[#This Row],[Paper Mill '[name']  
One name per line]],Facility_Identification[Site Name],Facility_Identification[Certification of Facility],""))</f>
        <v/>
      </c>
      <c r="V977" s="97" t="str">
        <f>IF(ISBLANK(M977),"",_xlfn.XLOOKUP(Volume_Disclosure[[#This Row],[Paper Mill '[name']  
One name per line]],Facility_Identification[Site Name],Facility_Identification[Certification Number],""))</f>
        <v/>
      </c>
      <c r="W977" s="97" t="str">
        <f>IF(ISBLANK(M977),"",_xlfn.XLOOKUP(Volume_Disclosure[[#This Row],[Paper Mill '[name']  
One name per line]],Facility_Identification[Site Name],Facility_Identification[% FSC fibers processed at Pulping Mill],""))</f>
        <v/>
      </c>
      <c r="X977" s="97"/>
      <c r="Y977" s="97"/>
      <c r="Z977" s="97"/>
      <c r="AA977" s="101"/>
      <c r="AB977" s="102"/>
      <c r="AC977" s="16" t="str">
        <f t="shared" si="135"/>
        <v/>
      </c>
      <c r="AD977" s="115" t="str">
        <f>IF(AND(AZ977=0,Volume_Disclosure[[#This Row],[Recycled Percentage content in total weight (%)]]&lt;1),"Fine - please complete virgin origin tab", IF(AND(AZ977=0,Volume_Disclosure[[#This Row],[Recycled Percentage content in total weight (%)]]=1),"Fine", IF(AZ977="","","Please check")))</f>
        <v/>
      </c>
      <c r="AE977" s="2"/>
      <c r="AF977" s="2"/>
      <c r="AG977" s="2"/>
      <c r="AH977" s="4"/>
      <c r="AI977" s="2"/>
      <c r="AJ977" s="2"/>
      <c r="AK977" s="14" t="str">
        <f t="shared" si="139"/>
        <v/>
      </c>
      <c r="AL977" s="17" t="str">
        <f t="shared" si="136"/>
        <v/>
      </c>
      <c r="AM977" s="23"/>
      <c r="AN977" s="23"/>
      <c r="AO977" s="203">
        <f t="shared" si="137"/>
        <v>0</v>
      </c>
      <c r="AP977" s="21"/>
      <c r="AU977" s="177">
        <f t="shared" si="140"/>
        <v>0</v>
      </c>
      <c r="AV977" s="184">
        <f t="shared" si="141"/>
        <v>0</v>
      </c>
      <c r="AW977" s="177" t="b">
        <f t="shared" si="142"/>
        <v>0</v>
      </c>
      <c r="AX977" s="177" t="b">
        <f t="shared" si="143"/>
        <v>0</v>
      </c>
      <c r="AY977" s="177" t="b">
        <f t="shared" si="138"/>
        <v>0</v>
      </c>
      <c r="AZ977" s="177" t="str" cm="1">
        <f t="array" ref="AZ977">IF(SUMPRODUCT(--(A977:AA977&lt;&gt;""))=0,"",COUNTIF(AW977:AY977,FALSE))</f>
        <v/>
      </c>
      <c r="BA97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78" spans="1:53" ht="12" customHeight="1">
      <c r="A978" s="97"/>
      <c r="B978" s="96"/>
      <c r="C978" s="97"/>
      <c r="D978" s="97"/>
      <c r="E978" s="97"/>
      <c r="F978" s="97"/>
      <c r="G978" s="99"/>
      <c r="H978" s="97"/>
      <c r="I978" s="97"/>
      <c r="J978" s="97"/>
      <c r="K978" s="97"/>
      <c r="L978" s="100"/>
      <c r="M978" s="97" t="s">
        <v>811</v>
      </c>
      <c r="N978" s="201" t="str">
        <f>IF(ISBLANK(M978),"",_xlfn.XLOOKUP($M978,Facility_Identification[Site Name],Facility_Identification[Country],""))</f>
        <v/>
      </c>
      <c r="O978" s="202" t="str" cm="1">
        <f t="array" ref="O978">IFERROR(IF(ISBLANK(M978),"",_xlfn.XLOOKUP(M978,Facility_Identification[[#All],[Site Name]],Facility_Identification[[#All],[(If known)
RISI ID]])),"")</f>
        <v/>
      </c>
      <c r="P978" s="100" t="str">
        <f>IF(ISBLANK(M978),"",_xlfn.XLOOKUP(M978,Facility_Identification[Site Name],Facility_Identification[City/Juristiction],""))</f>
        <v/>
      </c>
      <c r="Q978" s="97" t="str">
        <f>IF(ISBLANK(M978),"",_xlfn.XLOOKUP(Volume_Disclosure[[#This Row],[Paper Mill '[name']  
One name per line]],Facility_Identification[Site Name],Facility_Identification[State],""))</f>
        <v/>
      </c>
      <c r="R978" s="97" t="str">
        <f>IF(ISBLANK(M978),"",_xlfn.XLOOKUP(Volume_Disclosure[[#This Row],[Paper Mill '[name']  
One name per line]],Facility_Identification[Site Name],Facility_Identification[Co-ordinates (Latitude)],""))</f>
        <v/>
      </c>
      <c r="S978" s="97" t="str">
        <f>IF(ISBLANK(M978),"",_xlfn.XLOOKUP(Volume_Disclosure[[#This Row],[Paper Mill '[name']  
One name per line]],Facility_Identification[Site Name],Facility_Identification[Co-ordinates (Longitude)],""))</f>
        <v/>
      </c>
      <c r="T978" s="97" t="str">
        <f>IF(ISBLANK(M978),"",_xlfn.XLOOKUP(Volume_Disclosure[[#This Row],[Paper Mill '[name']  
One name per line]],Facility_Identification[Site Name],Facility_Identification[What3Words],""))</f>
        <v/>
      </c>
      <c r="U978" s="97" t="str">
        <f>IF(ISBLANK(M978),"",_xlfn.XLOOKUP(Volume_Disclosure[[#This Row],[Paper Mill '[name']  
One name per line]],Facility_Identification[Site Name],Facility_Identification[Certification of Facility],""))</f>
        <v/>
      </c>
      <c r="V978" s="97" t="str">
        <f>IF(ISBLANK(M978),"",_xlfn.XLOOKUP(Volume_Disclosure[[#This Row],[Paper Mill '[name']  
One name per line]],Facility_Identification[Site Name],Facility_Identification[Certification Number],""))</f>
        <v/>
      </c>
      <c r="W978" s="97" t="str">
        <f>IF(ISBLANK(M978),"",_xlfn.XLOOKUP(Volume_Disclosure[[#This Row],[Paper Mill '[name']  
One name per line]],Facility_Identification[Site Name],Facility_Identification[% FSC fibers processed at Pulping Mill],""))</f>
        <v/>
      </c>
      <c r="X978" s="97"/>
      <c r="Y978" s="97"/>
      <c r="Z978" s="97"/>
      <c r="AA978" s="101"/>
      <c r="AB978" s="102"/>
      <c r="AC978" s="16" t="str">
        <f t="shared" si="135"/>
        <v/>
      </c>
      <c r="AD978" s="115" t="str">
        <f>IF(AND(AZ978=0,Volume_Disclosure[[#This Row],[Recycled Percentage content in total weight (%)]]&lt;1),"Fine - please complete virgin origin tab", IF(AND(AZ978=0,Volume_Disclosure[[#This Row],[Recycled Percentage content in total weight (%)]]=1),"Fine", IF(AZ978="","","Please check")))</f>
        <v/>
      </c>
      <c r="AE978" s="2"/>
      <c r="AF978" s="2"/>
      <c r="AG978" s="2"/>
      <c r="AH978" s="4"/>
      <c r="AI978" s="2"/>
      <c r="AJ978" s="2"/>
      <c r="AK978" s="14" t="str">
        <f t="shared" si="139"/>
        <v/>
      </c>
      <c r="AL978" s="17" t="str">
        <f t="shared" si="136"/>
        <v/>
      </c>
      <c r="AM978" s="23"/>
      <c r="AN978" s="23"/>
      <c r="AO978" s="203">
        <f t="shared" si="137"/>
        <v>0</v>
      </c>
      <c r="AP978" s="21"/>
      <c r="AU978" s="177">
        <f t="shared" si="140"/>
        <v>0</v>
      </c>
      <c r="AV978" s="184">
        <f t="shared" si="141"/>
        <v>0</v>
      </c>
      <c r="AW978" s="177" t="b">
        <f t="shared" si="142"/>
        <v>0</v>
      </c>
      <c r="AX978" s="177" t="b">
        <f t="shared" si="143"/>
        <v>0</v>
      </c>
      <c r="AY978" s="177" t="b">
        <f t="shared" si="138"/>
        <v>0</v>
      </c>
      <c r="AZ978" s="177" t="str" cm="1">
        <f t="array" ref="AZ978">IF(SUMPRODUCT(--(A978:AA978&lt;&gt;""))=0,"",COUNTIF(AW978:AY978,FALSE))</f>
        <v/>
      </c>
      <c r="BA97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79" spans="1:53" ht="12" customHeight="1">
      <c r="A979" s="97"/>
      <c r="B979" s="96"/>
      <c r="C979" s="97"/>
      <c r="D979" s="97"/>
      <c r="E979" s="97"/>
      <c r="F979" s="97"/>
      <c r="G979" s="99"/>
      <c r="H979" s="97"/>
      <c r="I979" s="97"/>
      <c r="J979" s="97"/>
      <c r="K979" s="97"/>
      <c r="L979" s="100"/>
      <c r="M979" s="97" t="s">
        <v>811</v>
      </c>
      <c r="N979" s="201" t="str">
        <f>IF(ISBLANK(M979),"",_xlfn.XLOOKUP($M979,Facility_Identification[Site Name],Facility_Identification[Country],""))</f>
        <v/>
      </c>
      <c r="O979" s="202" t="str" cm="1">
        <f t="array" ref="O979">IFERROR(IF(ISBLANK(M979),"",_xlfn.XLOOKUP(M979,Facility_Identification[[#All],[Site Name]],Facility_Identification[[#All],[(If known)
RISI ID]])),"")</f>
        <v/>
      </c>
      <c r="P979" s="100" t="str">
        <f>IF(ISBLANK(M979),"",_xlfn.XLOOKUP(M979,Facility_Identification[Site Name],Facility_Identification[City/Juristiction],""))</f>
        <v/>
      </c>
      <c r="Q979" s="97" t="str">
        <f>IF(ISBLANK(M979),"",_xlfn.XLOOKUP(Volume_Disclosure[[#This Row],[Paper Mill '[name']  
One name per line]],Facility_Identification[Site Name],Facility_Identification[State],""))</f>
        <v/>
      </c>
      <c r="R979" s="97" t="str">
        <f>IF(ISBLANK(M979),"",_xlfn.XLOOKUP(Volume_Disclosure[[#This Row],[Paper Mill '[name']  
One name per line]],Facility_Identification[Site Name],Facility_Identification[Co-ordinates (Latitude)],""))</f>
        <v/>
      </c>
      <c r="S979" s="97" t="str">
        <f>IF(ISBLANK(M979),"",_xlfn.XLOOKUP(Volume_Disclosure[[#This Row],[Paper Mill '[name']  
One name per line]],Facility_Identification[Site Name],Facility_Identification[Co-ordinates (Longitude)],""))</f>
        <v/>
      </c>
      <c r="T979" s="97" t="str">
        <f>IF(ISBLANK(M979),"",_xlfn.XLOOKUP(Volume_Disclosure[[#This Row],[Paper Mill '[name']  
One name per line]],Facility_Identification[Site Name],Facility_Identification[What3Words],""))</f>
        <v/>
      </c>
      <c r="U979" s="97" t="str">
        <f>IF(ISBLANK(M979),"",_xlfn.XLOOKUP(Volume_Disclosure[[#This Row],[Paper Mill '[name']  
One name per line]],Facility_Identification[Site Name],Facility_Identification[Certification of Facility],""))</f>
        <v/>
      </c>
      <c r="V979" s="97" t="str">
        <f>IF(ISBLANK(M979),"",_xlfn.XLOOKUP(Volume_Disclosure[[#This Row],[Paper Mill '[name']  
One name per line]],Facility_Identification[Site Name],Facility_Identification[Certification Number],""))</f>
        <v/>
      </c>
      <c r="W979" s="97" t="str">
        <f>IF(ISBLANK(M979),"",_xlfn.XLOOKUP(Volume_Disclosure[[#This Row],[Paper Mill '[name']  
One name per line]],Facility_Identification[Site Name],Facility_Identification[% FSC fibers processed at Pulping Mill],""))</f>
        <v/>
      </c>
      <c r="X979" s="97"/>
      <c r="Y979" s="97"/>
      <c r="Z979" s="97"/>
      <c r="AA979" s="101"/>
      <c r="AB979" s="102"/>
      <c r="AC979" s="16" t="str">
        <f t="shared" si="135"/>
        <v/>
      </c>
      <c r="AD979" s="115" t="str">
        <f>IF(AND(AZ979=0,Volume_Disclosure[[#This Row],[Recycled Percentage content in total weight (%)]]&lt;1),"Fine - please complete virgin origin tab", IF(AND(AZ979=0,Volume_Disclosure[[#This Row],[Recycled Percentage content in total weight (%)]]=1),"Fine", IF(AZ979="","","Please check")))</f>
        <v/>
      </c>
      <c r="AE979" s="2"/>
      <c r="AF979" s="2"/>
      <c r="AG979" s="2"/>
      <c r="AH979" s="4"/>
      <c r="AI979" s="2"/>
      <c r="AJ979" s="2"/>
      <c r="AK979" s="14" t="str">
        <f t="shared" si="139"/>
        <v/>
      </c>
      <c r="AL979" s="17" t="str">
        <f t="shared" si="136"/>
        <v/>
      </c>
      <c r="AM979" s="23"/>
      <c r="AN979" s="23"/>
      <c r="AO979" s="203">
        <f t="shared" si="137"/>
        <v>0</v>
      </c>
      <c r="AP979" s="21"/>
      <c r="AU979" s="177">
        <f t="shared" si="140"/>
        <v>0</v>
      </c>
      <c r="AV979" s="184">
        <f t="shared" si="141"/>
        <v>0</v>
      </c>
      <c r="AW979" s="177" t="b">
        <f t="shared" si="142"/>
        <v>0</v>
      </c>
      <c r="AX979" s="177" t="b">
        <f t="shared" si="143"/>
        <v>0</v>
      </c>
      <c r="AY979" s="177" t="b">
        <f t="shared" si="138"/>
        <v>0</v>
      </c>
      <c r="AZ979" s="177" t="str" cm="1">
        <f t="array" ref="AZ979">IF(SUMPRODUCT(--(A979:AA979&lt;&gt;""))=0,"",COUNTIF(AW979:AY979,FALSE))</f>
        <v/>
      </c>
      <c r="BA97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80" spans="1:53" ht="12" customHeight="1">
      <c r="A980" s="97"/>
      <c r="B980" s="96"/>
      <c r="C980" s="97"/>
      <c r="D980" s="97"/>
      <c r="E980" s="97"/>
      <c r="F980" s="97"/>
      <c r="G980" s="99"/>
      <c r="H980" s="97"/>
      <c r="I980" s="97"/>
      <c r="J980" s="97"/>
      <c r="K980" s="97"/>
      <c r="L980" s="100"/>
      <c r="M980" s="97" t="s">
        <v>811</v>
      </c>
      <c r="N980" s="201" t="str">
        <f>IF(ISBLANK(M980),"",_xlfn.XLOOKUP($M980,Facility_Identification[Site Name],Facility_Identification[Country],""))</f>
        <v/>
      </c>
      <c r="O980" s="202" t="str" cm="1">
        <f t="array" ref="O980">IFERROR(IF(ISBLANK(M980),"",_xlfn.XLOOKUP(M980,Facility_Identification[[#All],[Site Name]],Facility_Identification[[#All],[(If known)
RISI ID]])),"")</f>
        <v/>
      </c>
      <c r="P980" s="100" t="str">
        <f>IF(ISBLANK(M980),"",_xlfn.XLOOKUP(M980,Facility_Identification[Site Name],Facility_Identification[City/Juristiction],""))</f>
        <v/>
      </c>
      <c r="Q980" s="97" t="str">
        <f>IF(ISBLANK(M980),"",_xlfn.XLOOKUP(Volume_Disclosure[[#This Row],[Paper Mill '[name']  
One name per line]],Facility_Identification[Site Name],Facility_Identification[State],""))</f>
        <v/>
      </c>
      <c r="R980" s="97" t="str">
        <f>IF(ISBLANK(M980),"",_xlfn.XLOOKUP(Volume_Disclosure[[#This Row],[Paper Mill '[name']  
One name per line]],Facility_Identification[Site Name],Facility_Identification[Co-ordinates (Latitude)],""))</f>
        <v/>
      </c>
      <c r="S980" s="97" t="str">
        <f>IF(ISBLANK(M980),"",_xlfn.XLOOKUP(Volume_Disclosure[[#This Row],[Paper Mill '[name']  
One name per line]],Facility_Identification[Site Name],Facility_Identification[Co-ordinates (Longitude)],""))</f>
        <v/>
      </c>
      <c r="T980" s="97" t="str">
        <f>IF(ISBLANK(M980),"",_xlfn.XLOOKUP(Volume_Disclosure[[#This Row],[Paper Mill '[name']  
One name per line]],Facility_Identification[Site Name],Facility_Identification[What3Words],""))</f>
        <v/>
      </c>
      <c r="U980" s="97" t="str">
        <f>IF(ISBLANK(M980),"",_xlfn.XLOOKUP(Volume_Disclosure[[#This Row],[Paper Mill '[name']  
One name per line]],Facility_Identification[Site Name],Facility_Identification[Certification of Facility],""))</f>
        <v/>
      </c>
      <c r="V980" s="97" t="str">
        <f>IF(ISBLANK(M980),"",_xlfn.XLOOKUP(Volume_Disclosure[[#This Row],[Paper Mill '[name']  
One name per line]],Facility_Identification[Site Name],Facility_Identification[Certification Number],""))</f>
        <v/>
      </c>
      <c r="W980" s="97" t="str">
        <f>IF(ISBLANK(M980),"",_xlfn.XLOOKUP(Volume_Disclosure[[#This Row],[Paper Mill '[name']  
One name per line]],Facility_Identification[Site Name],Facility_Identification[% FSC fibers processed at Pulping Mill],""))</f>
        <v/>
      </c>
      <c r="X980" s="97"/>
      <c r="Y980" s="97"/>
      <c r="Z980" s="97"/>
      <c r="AA980" s="101"/>
      <c r="AB980" s="102"/>
      <c r="AC980" s="16" t="str">
        <f t="shared" si="135"/>
        <v/>
      </c>
      <c r="AD980" s="115" t="str">
        <f>IF(AND(AZ980=0,Volume_Disclosure[[#This Row],[Recycled Percentage content in total weight (%)]]&lt;1),"Fine - please complete virgin origin tab", IF(AND(AZ980=0,Volume_Disclosure[[#This Row],[Recycled Percentage content in total weight (%)]]=1),"Fine", IF(AZ980="","","Please check")))</f>
        <v/>
      </c>
      <c r="AE980" s="2"/>
      <c r="AF980" s="2"/>
      <c r="AG980" s="2"/>
      <c r="AH980" s="4"/>
      <c r="AI980" s="2"/>
      <c r="AJ980" s="2"/>
      <c r="AK980" s="14" t="str">
        <f t="shared" si="139"/>
        <v/>
      </c>
      <c r="AL980" s="17" t="str">
        <f t="shared" si="136"/>
        <v/>
      </c>
      <c r="AM980" s="23"/>
      <c r="AN980" s="23"/>
      <c r="AO980" s="203">
        <f t="shared" si="137"/>
        <v>0</v>
      </c>
      <c r="AP980" s="21"/>
      <c r="AU980" s="177">
        <f t="shared" si="140"/>
        <v>0</v>
      </c>
      <c r="AV980" s="184">
        <f t="shared" si="141"/>
        <v>0</v>
      </c>
      <c r="AW980" s="177" t="b">
        <f t="shared" si="142"/>
        <v>0</v>
      </c>
      <c r="AX980" s="177" t="b">
        <f t="shared" si="143"/>
        <v>0</v>
      </c>
      <c r="AY980" s="177" t="b">
        <f t="shared" si="138"/>
        <v>0</v>
      </c>
      <c r="AZ980" s="177" t="str" cm="1">
        <f t="array" ref="AZ980">IF(SUMPRODUCT(--(A980:AA980&lt;&gt;""))=0,"",COUNTIF(AW980:AY980,FALSE))</f>
        <v/>
      </c>
      <c r="BA98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81" spans="1:53" ht="12" customHeight="1">
      <c r="A981" s="97"/>
      <c r="B981" s="96"/>
      <c r="C981" s="97"/>
      <c r="D981" s="97"/>
      <c r="E981" s="97"/>
      <c r="F981" s="97"/>
      <c r="G981" s="99"/>
      <c r="H981" s="97"/>
      <c r="I981" s="97"/>
      <c r="J981" s="97"/>
      <c r="K981" s="97"/>
      <c r="L981" s="100"/>
      <c r="M981" s="97" t="s">
        <v>811</v>
      </c>
      <c r="N981" s="201" t="str">
        <f>IF(ISBLANK(M981),"",_xlfn.XLOOKUP($M981,Facility_Identification[Site Name],Facility_Identification[Country],""))</f>
        <v/>
      </c>
      <c r="O981" s="202" t="str" cm="1">
        <f t="array" ref="O981">IFERROR(IF(ISBLANK(M981),"",_xlfn.XLOOKUP(M981,Facility_Identification[[#All],[Site Name]],Facility_Identification[[#All],[(If known)
RISI ID]])),"")</f>
        <v/>
      </c>
      <c r="P981" s="100" t="str">
        <f>IF(ISBLANK(M981),"",_xlfn.XLOOKUP(M981,Facility_Identification[Site Name],Facility_Identification[City/Juristiction],""))</f>
        <v/>
      </c>
      <c r="Q981" s="97" t="str">
        <f>IF(ISBLANK(M981),"",_xlfn.XLOOKUP(Volume_Disclosure[[#This Row],[Paper Mill '[name']  
One name per line]],Facility_Identification[Site Name],Facility_Identification[State],""))</f>
        <v/>
      </c>
      <c r="R981" s="97" t="str">
        <f>IF(ISBLANK(M981),"",_xlfn.XLOOKUP(Volume_Disclosure[[#This Row],[Paper Mill '[name']  
One name per line]],Facility_Identification[Site Name],Facility_Identification[Co-ordinates (Latitude)],""))</f>
        <v/>
      </c>
      <c r="S981" s="97" t="str">
        <f>IF(ISBLANK(M981),"",_xlfn.XLOOKUP(Volume_Disclosure[[#This Row],[Paper Mill '[name']  
One name per line]],Facility_Identification[Site Name],Facility_Identification[Co-ordinates (Longitude)],""))</f>
        <v/>
      </c>
      <c r="T981" s="97" t="str">
        <f>IF(ISBLANK(M981),"",_xlfn.XLOOKUP(Volume_Disclosure[[#This Row],[Paper Mill '[name']  
One name per line]],Facility_Identification[Site Name],Facility_Identification[What3Words],""))</f>
        <v/>
      </c>
      <c r="U981" s="97" t="str">
        <f>IF(ISBLANK(M981),"",_xlfn.XLOOKUP(Volume_Disclosure[[#This Row],[Paper Mill '[name']  
One name per line]],Facility_Identification[Site Name],Facility_Identification[Certification of Facility],""))</f>
        <v/>
      </c>
      <c r="V981" s="97" t="str">
        <f>IF(ISBLANK(M981),"",_xlfn.XLOOKUP(Volume_Disclosure[[#This Row],[Paper Mill '[name']  
One name per line]],Facility_Identification[Site Name],Facility_Identification[Certification Number],""))</f>
        <v/>
      </c>
      <c r="W981" s="97" t="str">
        <f>IF(ISBLANK(M981),"",_xlfn.XLOOKUP(Volume_Disclosure[[#This Row],[Paper Mill '[name']  
One name per line]],Facility_Identification[Site Name],Facility_Identification[% FSC fibers processed at Pulping Mill],""))</f>
        <v/>
      </c>
      <c r="X981" s="97"/>
      <c r="Y981" s="97"/>
      <c r="Z981" s="97"/>
      <c r="AA981" s="101"/>
      <c r="AB981" s="102"/>
      <c r="AC981" s="16" t="str">
        <f t="shared" si="135"/>
        <v/>
      </c>
      <c r="AD981" s="115" t="str">
        <f>IF(AND(AZ981=0,Volume_Disclosure[[#This Row],[Recycled Percentage content in total weight (%)]]&lt;1),"Fine - please complete virgin origin tab", IF(AND(AZ981=0,Volume_Disclosure[[#This Row],[Recycled Percentage content in total weight (%)]]=1),"Fine", IF(AZ981="","","Please check")))</f>
        <v/>
      </c>
      <c r="AE981" s="2"/>
      <c r="AF981" s="2"/>
      <c r="AG981" s="2"/>
      <c r="AH981" s="4"/>
      <c r="AI981" s="2"/>
      <c r="AJ981" s="2"/>
      <c r="AK981" s="14" t="str">
        <f t="shared" si="139"/>
        <v/>
      </c>
      <c r="AL981" s="17" t="str">
        <f t="shared" si="136"/>
        <v/>
      </c>
      <c r="AM981" s="23"/>
      <c r="AN981" s="23"/>
      <c r="AO981" s="203">
        <f t="shared" si="137"/>
        <v>0</v>
      </c>
      <c r="AP981" s="21"/>
      <c r="AU981" s="177">
        <f t="shared" si="140"/>
        <v>0</v>
      </c>
      <c r="AV981" s="184">
        <f t="shared" si="141"/>
        <v>0</v>
      </c>
      <c r="AW981" s="177" t="b">
        <f t="shared" si="142"/>
        <v>0</v>
      </c>
      <c r="AX981" s="177" t="b">
        <f t="shared" si="143"/>
        <v>0</v>
      </c>
      <c r="AY981" s="177" t="b">
        <f t="shared" si="138"/>
        <v>0</v>
      </c>
      <c r="AZ981" s="177" t="str" cm="1">
        <f t="array" ref="AZ981">IF(SUMPRODUCT(--(A981:AA981&lt;&gt;""))=0,"",COUNTIF(AW981:AY981,FALSE))</f>
        <v/>
      </c>
      <c r="BA98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82" spans="1:53" ht="12" customHeight="1">
      <c r="A982" s="97"/>
      <c r="B982" s="96"/>
      <c r="C982" s="97"/>
      <c r="D982" s="97"/>
      <c r="E982" s="97"/>
      <c r="F982" s="97"/>
      <c r="G982" s="99"/>
      <c r="H982" s="97"/>
      <c r="I982" s="97"/>
      <c r="J982" s="97"/>
      <c r="K982" s="97"/>
      <c r="L982" s="100"/>
      <c r="M982" s="97" t="s">
        <v>811</v>
      </c>
      <c r="N982" s="201" t="str">
        <f>IF(ISBLANK(M982),"",_xlfn.XLOOKUP($M982,Facility_Identification[Site Name],Facility_Identification[Country],""))</f>
        <v/>
      </c>
      <c r="O982" s="202" t="str" cm="1">
        <f t="array" ref="O982">IFERROR(IF(ISBLANK(M982),"",_xlfn.XLOOKUP(M982,Facility_Identification[[#All],[Site Name]],Facility_Identification[[#All],[(If known)
RISI ID]])),"")</f>
        <v/>
      </c>
      <c r="P982" s="100" t="str">
        <f>IF(ISBLANK(M982),"",_xlfn.XLOOKUP(M982,Facility_Identification[Site Name],Facility_Identification[City/Juristiction],""))</f>
        <v/>
      </c>
      <c r="Q982" s="97" t="str">
        <f>IF(ISBLANK(M982),"",_xlfn.XLOOKUP(Volume_Disclosure[[#This Row],[Paper Mill '[name']  
One name per line]],Facility_Identification[Site Name],Facility_Identification[State],""))</f>
        <v/>
      </c>
      <c r="R982" s="97" t="str">
        <f>IF(ISBLANK(M982),"",_xlfn.XLOOKUP(Volume_Disclosure[[#This Row],[Paper Mill '[name']  
One name per line]],Facility_Identification[Site Name],Facility_Identification[Co-ordinates (Latitude)],""))</f>
        <v/>
      </c>
      <c r="S982" s="97" t="str">
        <f>IF(ISBLANK(M982),"",_xlfn.XLOOKUP(Volume_Disclosure[[#This Row],[Paper Mill '[name']  
One name per line]],Facility_Identification[Site Name],Facility_Identification[Co-ordinates (Longitude)],""))</f>
        <v/>
      </c>
      <c r="T982" s="97" t="str">
        <f>IF(ISBLANK(M982),"",_xlfn.XLOOKUP(Volume_Disclosure[[#This Row],[Paper Mill '[name']  
One name per line]],Facility_Identification[Site Name],Facility_Identification[What3Words],""))</f>
        <v/>
      </c>
      <c r="U982" s="97" t="str">
        <f>IF(ISBLANK(M982),"",_xlfn.XLOOKUP(Volume_Disclosure[[#This Row],[Paper Mill '[name']  
One name per line]],Facility_Identification[Site Name],Facility_Identification[Certification of Facility],""))</f>
        <v/>
      </c>
      <c r="V982" s="97" t="str">
        <f>IF(ISBLANK(M982),"",_xlfn.XLOOKUP(Volume_Disclosure[[#This Row],[Paper Mill '[name']  
One name per line]],Facility_Identification[Site Name],Facility_Identification[Certification Number],""))</f>
        <v/>
      </c>
      <c r="W982" s="97" t="str">
        <f>IF(ISBLANK(M982),"",_xlfn.XLOOKUP(Volume_Disclosure[[#This Row],[Paper Mill '[name']  
One name per line]],Facility_Identification[Site Name],Facility_Identification[% FSC fibers processed at Pulping Mill],""))</f>
        <v/>
      </c>
      <c r="X982" s="97"/>
      <c r="Y982" s="97"/>
      <c r="Z982" s="97"/>
      <c r="AA982" s="101"/>
      <c r="AB982" s="102"/>
      <c r="AC982" s="16" t="str">
        <f t="shared" si="135"/>
        <v/>
      </c>
      <c r="AD982" s="115" t="str">
        <f>IF(AND(AZ982=0,Volume_Disclosure[[#This Row],[Recycled Percentage content in total weight (%)]]&lt;1),"Fine - please complete virgin origin tab", IF(AND(AZ982=0,Volume_Disclosure[[#This Row],[Recycled Percentage content in total weight (%)]]=1),"Fine", IF(AZ982="","","Please check")))</f>
        <v/>
      </c>
      <c r="AE982" s="2"/>
      <c r="AF982" s="2"/>
      <c r="AG982" s="2"/>
      <c r="AH982" s="4"/>
      <c r="AI982" s="2"/>
      <c r="AJ982" s="2"/>
      <c r="AK982" s="14" t="str">
        <f t="shared" si="139"/>
        <v/>
      </c>
      <c r="AL982" s="17" t="str">
        <f t="shared" si="136"/>
        <v/>
      </c>
      <c r="AM982" s="23"/>
      <c r="AN982" s="23"/>
      <c r="AO982" s="203">
        <f t="shared" si="137"/>
        <v>0</v>
      </c>
      <c r="AP982" s="21"/>
      <c r="AU982" s="177">
        <f t="shared" si="140"/>
        <v>0</v>
      </c>
      <c r="AV982" s="184">
        <f t="shared" si="141"/>
        <v>0</v>
      </c>
      <c r="AW982" s="177" t="b">
        <f t="shared" si="142"/>
        <v>0</v>
      </c>
      <c r="AX982" s="177" t="b">
        <f t="shared" si="143"/>
        <v>0</v>
      </c>
      <c r="AY982" s="177" t="b">
        <f t="shared" si="138"/>
        <v>0</v>
      </c>
      <c r="AZ982" s="177" t="str" cm="1">
        <f t="array" ref="AZ982">IF(SUMPRODUCT(--(A982:AA982&lt;&gt;""))=0,"",COUNTIF(AW982:AY982,FALSE))</f>
        <v/>
      </c>
      <c r="BA98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83" spans="1:53" ht="12" customHeight="1">
      <c r="A983" s="97"/>
      <c r="B983" s="96"/>
      <c r="C983" s="97"/>
      <c r="D983" s="97"/>
      <c r="E983" s="97"/>
      <c r="F983" s="97"/>
      <c r="G983" s="99"/>
      <c r="H983" s="97"/>
      <c r="I983" s="97"/>
      <c r="J983" s="97"/>
      <c r="K983" s="97"/>
      <c r="L983" s="100"/>
      <c r="M983" s="97" t="s">
        <v>811</v>
      </c>
      <c r="N983" s="201" t="str">
        <f>IF(ISBLANK(M983),"",_xlfn.XLOOKUP($M983,Facility_Identification[Site Name],Facility_Identification[Country],""))</f>
        <v/>
      </c>
      <c r="O983" s="202" t="str" cm="1">
        <f t="array" ref="O983">IFERROR(IF(ISBLANK(M983),"",_xlfn.XLOOKUP(M983,Facility_Identification[[#All],[Site Name]],Facility_Identification[[#All],[(If known)
RISI ID]])),"")</f>
        <v/>
      </c>
      <c r="P983" s="100" t="str">
        <f>IF(ISBLANK(M983),"",_xlfn.XLOOKUP(M983,Facility_Identification[Site Name],Facility_Identification[City/Juristiction],""))</f>
        <v/>
      </c>
      <c r="Q983" s="97" t="str">
        <f>IF(ISBLANK(M983),"",_xlfn.XLOOKUP(Volume_Disclosure[[#This Row],[Paper Mill '[name']  
One name per line]],Facility_Identification[Site Name],Facility_Identification[State],""))</f>
        <v/>
      </c>
      <c r="R983" s="97" t="str">
        <f>IF(ISBLANK(M983),"",_xlfn.XLOOKUP(Volume_Disclosure[[#This Row],[Paper Mill '[name']  
One name per line]],Facility_Identification[Site Name],Facility_Identification[Co-ordinates (Latitude)],""))</f>
        <v/>
      </c>
      <c r="S983" s="97" t="str">
        <f>IF(ISBLANK(M983),"",_xlfn.XLOOKUP(Volume_Disclosure[[#This Row],[Paper Mill '[name']  
One name per line]],Facility_Identification[Site Name],Facility_Identification[Co-ordinates (Longitude)],""))</f>
        <v/>
      </c>
      <c r="T983" s="97" t="str">
        <f>IF(ISBLANK(M983),"",_xlfn.XLOOKUP(Volume_Disclosure[[#This Row],[Paper Mill '[name']  
One name per line]],Facility_Identification[Site Name],Facility_Identification[What3Words],""))</f>
        <v/>
      </c>
      <c r="U983" s="97" t="str">
        <f>IF(ISBLANK(M983),"",_xlfn.XLOOKUP(Volume_Disclosure[[#This Row],[Paper Mill '[name']  
One name per line]],Facility_Identification[Site Name],Facility_Identification[Certification of Facility],""))</f>
        <v/>
      </c>
      <c r="V983" s="97" t="str">
        <f>IF(ISBLANK(M983),"",_xlfn.XLOOKUP(Volume_Disclosure[[#This Row],[Paper Mill '[name']  
One name per line]],Facility_Identification[Site Name],Facility_Identification[Certification Number],""))</f>
        <v/>
      </c>
      <c r="W983" s="97" t="str">
        <f>IF(ISBLANK(M983),"",_xlfn.XLOOKUP(Volume_Disclosure[[#This Row],[Paper Mill '[name']  
One name per line]],Facility_Identification[Site Name],Facility_Identification[% FSC fibers processed at Pulping Mill],""))</f>
        <v/>
      </c>
      <c r="X983" s="97"/>
      <c r="Y983" s="97"/>
      <c r="Z983" s="97"/>
      <c r="AA983" s="101"/>
      <c r="AB983" s="102"/>
      <c r="AC983" s="16" t="str">
        <f t="shared" si="135"/>
        <v/>
      </c>
      <c r="AD983" s="115" t="str">
        <f>IF(AND(AZ983=0,Volume_Disclosure[[#This Row],[Recycled Percentage content in total weight (%)]]&lt;1),"Fine - please complete virgin origin tab", IF(AND(AZ983=0,Volume_Disclosure[[#This Row],[Recycled Percentage content in total weight (%)]]=1),"Fine", IF(AZ983="","","Please check")))</f>
        <v/>
      </c>
      <c r="AE983" s="2"/>
      <c r="AF983" s="2"/>
      <c r="AG983" s="2"/>
      <c r="AH983" s="4"/>
      <c r="AI983" s="2"/>
      <c r="AJ983" s="2"/>
      <c r="AK983" s="14" t="str">
        <f t="shared" si="139"/>
        <v/>
      </c>
      <c r="AL983" s="17" t="str">
        <f t="shared" si="136"/>
        <v/>
      </c>
      <c r="AM983" s="23"/>
      <c r="AN983" s="23"/>
      <c r="AO983" s="203">
        <f t="shared" si="137"/>
        <v>0</v>
      </c>
      <c r="AP983" s="21"/>
      <c r="AU983" s="177">
        <f t="shared" si="140"/>
        <v>0</v>
      </c>
      <c r="AV983" s="184">
        <f t="shared" si="141"/>
        <v>0</v>
      </c>
      <c r="AW983" s="177" t="b">
        <f t="shared" si="142"/>
        <v>0</v>
      </c>
      <c r="AX983" s="177" t="b">
        <f t="shared" si="143"/>
        <v>0</v>
      </c>
      <c r="AY983" s="177" t="b">
        <f t="shared" si="138"/>
        <v>0</v>
      </c>
      <c r="AZ983" s="177" t="str" cm="1">
        <f t="array" ref="AZ983">IF(SUMPRODUCT(--(A983:AA983&lt;&gt;""))=0,"",COUNTIF(AW983:AY983,FALSE))</f>
        <v/>
      </c>
      <c r="BA98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84" spans="1:53" ht="12" customHeight="1">
      <c r="A984" s="97"/>
      <c r="B984" s="96"/>
      <c r="C984" s="97"/>
      <c r="D984" s="97"/>
      <c r="E984" s="97"/>
      <c r="F984" s="97"/>
      <c r="G984" s="99"/>
      <c r="H984" s="97"/>
      <c r="I984" s="97"/>
      <c r="J984" s="97"/>
      <c r="K984" s="97"/>
      <c r="L984" s="100"/>
      <c r="M984" s="97" t="s">
        <v>811</v>
      </c>
      <c r="N984" s="201" t="str">
        <f>IF(ISBLANK(M984),"",_xlfn.XLOOKUP($M984,Facility_Identification[Site Name],Facility_Identification[Country],""))</f>
        <v/>
      </c>
      <c r="O984" s="202" t="str" cm="1">
        <f t="array" ref="O984">IFERROR(IF(ISBLANK(M984),"",_xlfn.XLOOKUP(M984,Facility_Identification[[#All],[Site Name]],Facility_Identification[[#All],[(If known)
RISI ID]])),"")</f>
        <v/>
      </c>
      <c r="P984" s="100" t="str">
        <f>IF(ISBLANK(M984),"",_xlfn.XLOOKUP(M984,Facility_Identification[Site Name],Facility_Identification[City/Juristiction],""))</f>
        <v/>
      </c>
      <c r="Q984" s="97" t="str">
        <f>IF(ISBLANK(M984),"",_xlfn.XLOOKUP(Volume_Disclosure[[#This Row],[Paper Mill '[name']  
One name per line]],Facility_Identification[Site Name],Facility_Identification[State],""))</f>
        <v/>
      </c>
      <c r="R984" s="97" t="str">
        <f>IF(ISBLANK(M984),"",_xlfn.XLOOKUP(Volume_Disclosure[[#This Row],[Paper Mill '[name']  
One name per line]],Facility_Identification[Site Name],Facility_Identification[Co-ordinates (Latitude)],""))</f>
        <v/>
      </c>
      <c r="S984" s="97" t="str">
        <f>IF(ISBLANK(M984),"",_xlfn.XLOOKUP(Volume_Disclosure[[#This Row],[Paper Mill '[name']  
One name per line]],Facility_Identification[Site Name],Facility_Identification[Co-ordinates (Longitude)],""))</f>
        <v/>
      </c>
      <c r="T984" s="97" t="str">
        <f>IF(ISBLANK(M984),"",_xlfn.XLOOKUP(Volume_Disclosure[[#This Row],[Paper Mill '[name']  
One name per line]],Facility_Identification[Site Name],Facility_Identification[What3Words],""))</f>
        <v/>
      </c>
      <c r="U984" s="97" t="str">
        <f>IF(ISBLANK(M984),"",_xlfn.XLOOKUP(Volume_Disclosure[[#This Row],[Paper Mill '[name']  
One name per line]],Facility_Identification[Site Name],Facility_Identification[Certification of Facility],""))</f>
        <v/>
      </c>
      <c r="V984" s="97" t="str">
        <f>IF(ISBLANK(M984),"",_xlfn.XLOOKUP(Volume_Disclosure[[#This Row],[Paper Mill '[name']  
One name per line]],Facility_Identification[Site Name],Facility_Identification[Certification Number],""))</f>
        <v/>
      </c>
      <c r="W984" s="97" t="str">
        <f>IF(ISBLANK(M984),"",_xlfn.XLOOKUP(Volume_Disclosure[[#This Row],[Paper Mill '[name']  
One name per line]],Facility_Identification[Site Name],Facility_Identification[% FSC fibers processed at Pulping Mill],""))</f>
        <v/>
      </c>
      <c r="X984" s="97"/>
      <c r="Y984" s="97"/>
      <c r="Z984" s="97"/>
      <c r="AA984" s="101"/>
      <c r="AB984" s="102"/>
      <c r="AC984" s="16" t="str">
        <f t="shared" si="135"/>
        <v/>
      </c>
      <c r="AD984" s="115" t="str">
        <f>IF(AND(AZ984=0,Volume_Disclosure[[#This Row],[Recycled Percentage content in total weight (%)]]&lt;1),"Fine - please complete virgin origin tab", IF(AND(AZ984=0,Volume_Disclosure[[#This Row],[Recycled Percentage content in total weight (%)]]=1),"Fine", IF(AZ984="","","Please check")))</f>
        <v/>
      </c>
      <c r="AE984" s="2"/>
      <c r="AF984" s="2"/>
      <c r="AG984" s="2"/>
      <c r="AH984" s="4"/>
      <c r="AI984" s="2"/>
      <c r="AJ984" s="2"/>
      <c r="AK984" s="14" t="str">
        <f t="shared" si="139"/>
        <v/>
      </c>
      <c r="AL984" s="17" t="str">
        <f t="shared" si="136"/>
        <v/>
      </c>
      <c r="AM984" s="23"/>
      <c r="AN984" s="23"/>
      <c r="AO984" s="203">
        <f t="shared" si="137"/>
        <v>0</v>
      </c>
      <c r="AP984" s="21"/>
      <c r="AU984" s="177">
        <f t="shared" si="140"/>
        <v>0</v>
      </c>
      <c r="AV984" s="184">
        <f t="shared" si="141"/>
        <v>0</v>
      </c>
      <c r="AW984" s="177" t="b">
        <f t="shared" si="142"/>
        <v>0</v>
      </c>
      <c r="AX984" s="177" t="b">
        <f t="shared" si="143"/>
        <v>0</v>
      </c>
      <c r="AY984" s="177" t="b">
        <f t="shared" si="138"/>
        <v>0</v>
      </c>
      <c r="AZ984" s="177" t="str" cm="1">
        <f t="array" ref="AZ984">IF(SUMPRODUCT(--(A984:AA984&lt;&gt;""))=0,"",COUNTIF(AW984:AY984,FALSE))</f>
        <v/>
      </c>
      <c r="BA98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85" spans="1:53" ht="12" customHeight="1">
      <c r="A985" s="97"/>
      <c r="B985" s="96"/>
      <c r="C985" s="97"/>
      <c r="D985" s="97"/>
      <c r="E985" s="97"/>
      <c r="F985" s="97"/>
      <c r="G985" s="99"/>
      <c r="H985" s="97"/>
      <c r="I985" s="97"/>
      <c r="J985" s="97"/>
      <c r="K985" s="97"/>
      <c r="L985" s="100"/>
      <c r="M985" s="97" t="s">
        <v>811</v>
      </c>
      <c r="N985" s="201" t="str">
        <f>IF(ISBLANK(M985),"",_xlfn.XLOOKUP($M985,Facility_Identification[Site Name],Facility_Identification[Country],""))</f>
        <v/>
      </c>
      <c r="O985" s="202" t="str" cm="1">
        <f t="array" ref="O985">IFERROR(IF(ISBLANK(M985),"",_xlfn.XLOOKUP(M985,Facility_Identification[[#All],[Site Name]],Facility_Identification[[#All],[(If known)
RISI ID]])),"")</f>
        <v/>
      </c>
      <c r="P985" s="100" t="str">
        <f>IF(ISBLANK(M985),"",_xlfn.XLOOKUP(M985,Facility_Identification[Site Name],Facility_Identification[City/Juristiction],""))</f>
        <v/>
      </c>
      <c r="Q985" s="97" t="str">
        <f>IF(ISBLANK(M985),"",_xlfn.XLOOKUP(Volume_Disclosure[[#This Row],[Paper Mill '[name']  
One name per line]],Facility_Identification[Site Name],Facility_Identification[State],""))</f>
        <v/>
      </c>
      <c r="R985" s="97" t="str">
        <f>IF(ISBLANK(M985),"",_xlfn.XLOOKUP(Volume_Disclosure[[#This Row],[Paper Mill '[name']  
One name per line]],Facility_Identification[Site Name],Facility_Identification[Co-ordinates (Latitude)],""))</f>
        <v/>
      </c>
      <c r="S985" s="97" t="str">
        <f>IF(ISBLANK(M985),"",_xlfn.XLOOKUP(Volume_Disclosure[[#This Row],[Paper Mill '[name']  
One name per line]],Facility_Identification[Site Name],Facility_Identification[Co-ordinates (Longitude)],""))</f>
        <v/>
      </c>
      <c r="T985" s="97" t="str">
        <f>IF(ISBLANK(M985),"",_xlfn.XLOOKUP(Volume_Disclosure[[#This Row],[Paper Mill '[name']  
One name per line]],Facility_Identification[Site Name],Facility_Identification[What3Words],""))</f>
        <v/>
      </c>
      <c r="U985" s="97" t="str">
        <f>IF(ISBLANK(M985),"",_xlfn.XLOOKUP(Volume_Disclosure[[#This Row],[Paper Mill '[name']  
One name per line]],Facility_Identification[Site Name],Facility_Identification[Certification of Facility],""))</f>
        <v/>
      </c>
      <c r="V985" s="97" t="str">
        <f>IF(ISBLANK(M985),"",_xlfn.XLOOKUP(Volume_Disclosure[[#This Row],[Paper Mill '[name']  
One name per line]],Facility_Identification[Site Name],Facility_Identification[Certification Number],""))</f>
        <v/>
      </c>
      <c r="W985" s="97" t="str">
        <f>IF(ISBLANK(M985),"",_xlfn.XLOOKUP(Volume_Disclosure[[#This Row],[Paper Mill '[name']  
One name per line]],Facility_Identification[Site Name],Facility_Identification[% FSC fibers processed at Pulping Mill],""))</f>
        <v/>
      </c>
      <c r="X985" s="97"/>
      <c r="Y985" s="97"/>
      <c r="Z985" s="97"/>
      <c r="AA985" s="101"/>
      <c r="AB985" s="102"/>
      <c r="AC985" s="16" t="str">
        <f t="shared" si="135"/>
        <v/>
      </c>
      <c r="AD985" s="115" t="str">
        <f>IF(AND(AZ985=0,Volume_Disclosure[[#This Row],[Recycled Percentage content in total weight (%)]]&lt;1),"Fine - please complete virgin origin tab", IF(AND(AZ985=0,Volume_Disclosure[[#This Row],[Recycled Percentage content in total weight (%)]]=1),"Fine", IF(AZ985="","","Please check")))</f>
        <v/>
      </c>
      <c r="AE985" s="2"/>
      <c r="AF985" s="2"/>
      <c r="AG985" s="2"/>
      <c r="AH985" s="4"/>
      <c r="AI985" s="2"/>
      <c r="AJ985" s="2"/>
      <c r="AK985" s="14" t="str">
        <f t="shared" si="139"/>
        <v/>
      </c>
      <c r="AL985" s="17" t="str">
        <f t="shared" si="136"/>
        <v/>
      </c>
      <c r="AM985" s="23"/>
      <c r="AN985" s="23"/>
      <c r="AO985" s="203">
        <f t="shared" si="137"/>
        <v>0</v>
      </c>
      <c r="AP985" s="21"/>
      <c r="AU985" s="177">
        <f t="shared" si="140"/>
        <v>0</v>
      </c>
      <c r="AV985" s="184">
        <f t="shared" si="141"/>
        <v>0</v>
      </c>
      <c r="AW985" s="177" t="b">
        <f t="shared" si="142"/>
        <v>0</v>
      </c>
      <c r="AX985" s="177" t="b">
        <f t="shared" si="143"/>
        <v>0</v>
      </c>
      <c r="AY985" s="177" t="b">
        <f t="shared" si="138"/>
        <v>0</v>
      </c>
      <c r="AZ985" s="177" t="str" cm="1">
        <f t="array" ref="AZ985">IF(SUMPRODUCT(--(A985:AA985&lt;&gt;""))=0,"",COUNTIF(AW985:AY985,FALSE))</f>
        <v/>
      </c>
      <c r="BA98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86" spans="1:53" ht="12" customHeight="1">
      <c r="A986" s="97"/>
      <c r="B986" s="96"/>
      <c r="C986" s="97"/>
      <c r="D986" s="97"/>
      <c r="E986" s="97"/>
      <c r="F986" s="97"/>
      <c r="G986" s="99"/>
      <c r="H986" s="97"/>
      <c r="I986" s="97"/>
      <c r="J986" s="97"/>
      <c r="K986" s="97"/>
      <c r="L986" s="100"/>
      <c r="M986" s="97" t="s">
        <v>811</v>
      </c>
      <c r="N986" s="201" t="str">
        <f>IF(ISBLANK(M986),"",_xlfn.XLOOKUP($M986,Facility_Identification[Site Name],Facility_Identification[Country],""))</f>
        <v/>
      </c>
      <c r="O986" s="202" t="str" cm="1">
        <f t="array" ref="O986">IFERROR(IF(ISBLANK(M986),"",_xlfn.XLOOKUP(M986,Facility_Identification[[#All],[Site Name]],Facility_Identification[[#All],[(If known)
RISI ID]])),"")</f>
        <v/>
      </c>
      <c r="P986" s="100" t="str">
        <f>IF(ISBLANK(M986),"",_xlfn.XLOOKUP(M986,Facility_Identification[Site Name],Facility_Identification[City/Juristiction],""))</f>
        <v/>
      </c>
      <c r="Q986" s="97" t="str">
        <f>IF(ISBLANK(M986),"",_xlfn.XLOOKUP(Volume_Disclosure[[#This Row],[Paper Mill '[name']  
One name per line]],Facility_Identification[Site Name],Facility_Identification[State],""))</f>
        <v/>
      </c>
      <c r="R986" s="97" t="str">
        <f>IF(ISBLANK(M986),"",_xlfn.XLOOKUP(Volume_Disclosure[[#This Row],[Paper Mill '[name']  
One name per line]],Facility_Identification[Site Name],Facility_Identification[Co-ordinates (Latitude)],""))</f>
        <v/>
      </c>
      <c r="S986" s="97" t="str">
        <f>IF(ISBLANK(M986),"",_xlfn.XLOOKUP(Volume_Disclosure[[#This Row],[Paper Mill '[name']  
One name per line]],Facility_Identification[Site Name],Facility_Identification[Co-ordinates (Longitude)],""))</f>
        <v/>
      </c>
      <c r="T986" s="97" t="str">
        <f>IF(ISBLANK(M986),"",_xlfn.XLOOKUP(Volume_Disclosure[[#This Row],[Paper Mill '[name']  
One name per line]],Facility_Identification[Site Name],Facility_Identification[What3Words],""))</f>
        <v/>
      </c>
      <c r="U986" s="97" t="str">
        <f>IF(ISBLANK(M986),"",_xlfn.XLOOKUP(Volume_Disclosure[[#This Row],[Paper Mill '[name']  
One name per line]],Facility_Identification[Site Name],Facility_Identification[Certification of Facility],""))</f>
        <v/>
      </c>
      <c r="V986" s="97" t="str">
        <f>IF(ISBLANK(M986),"",_xlfn.XLOOKUP(Volume_Disclosure[[#This Row],[Paper Mill '[name']  
One name per line]],Facility_Identification[Site Name],Facility_Identification[Certification Number],""))</f>
        <v/>
      </c>
      <c r="W986" s="97" t="str">
        <f>IF(ISBLANK(M986),"",_xlfn.XLOOKUP(Volume_Disclosure[[#This Row],[Paper Mill '[name']  
One name per line]],Facility_Identification[Site Name],Facility_Identification[% FSC fibers processed at Pulping Mill],""))</f>
        <v/>
      </c>
      <c r="X986" s="97"/>
      <c r="Y986" s="97"/>
      <c r="Z986" s="97"/>
      <c r="AA986" s="101"/>
      <c r="AB986" s="102"/>
      <c r="AC986" s="16" t="str">
        <f t="shared" si="135"/>
        <v/>
      </c>
      <c r="AD986" s="115" t="str">
        <f>IF(AND(AZ986=0,Volume_Disclosure[[#This Row],[Recycled Percentage content in total weight (%)]]&lt;1),"Fine - please complete virgin origin tab", IF(AND(AZ986=0,Volume_Disclosure[[#This Row],[Recycled Percentage content in total weight (%)]]=1),"Fine", IF(AZ986="","","Please check")))</f>
        <v/>
      </c>
      <c r="AE986" s="2"/>
      <c r="AF986" s="2"/>
      <c r="AG986" s="2"/>
      <c r="AH986" s="4"/>
      <c r="AI986" s="2"/>
      <c r="AJ986" s="2"/>
      <c r="AK986" s="14" t="str">
        <f t="shared" si="139"/>
        <v/>
      </c>
      <c r="AL986" s="17" t="str">
        <f t="shared" si="136"/>
        <v/>
      </c>
      <c r="AM986" s="23"/>
      <c r="AN986" s="23"/>
      <c r="AO986" s="203">
        <f t="shared" si="137"/>
        <v>0</v>
      </c>
      <c r="AP986" s="21"/>
      <c r="AU986" s="177">
        <f t="shared" si="140"/>
        <v>0</v>
      </c>
      <c r="AV986" s="184">
        <f t="shared" si="141"/>
        <v>0</v>
      </c>
      <c r="AW986" s="177" t="b">
        <f t="shared" si="142"/>
        <v>0</v>
      </c>
      <c r="AX986" s="177" t="b">
        <f t="shared" si="143"/>
        <v>0</v>
      </c>
      <c r="AY986" s="177" t="b">
        <f t="shared" si="138"/>
        <v>0</v>
      </c>
      <c r="AZ986" s="177" t="str" cm="1">
        <f t="array" ref="AZ986">IF(SUMPRODUCT(--(A986:AA986&lt;&gt;""))=0,"",COUNTIF(AW986:AY986,FALSE))</f>
        <v/>
      </c>
      <c r="BA98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87" spans="1:53" ht="12" customHeight="1">
      <c r="A987" s="97"/>
      <c r="B987" s="96"/>
      <c r="C987" s="97"/>
      <c r="D987" s="97"/>
      <c r="E987" s="97"/>
      <c r="F987" s="97"/>
      <c r="G987" s="99"/>
      <c r="H987" s="97"/>
      <c r="I987" s="97"/>
      <c r="J987" s="97"/>
      <c r="K987" s="97"/>
      <c r="L987" s="100"/>
      <c r="M987" s="97" t="s">
        <v>811</v>
      </c>
      <c r="N987" s="201" t="str">
        <f>IF(ISBLANK(M987),"",_xlfn.XLOOKUP($M987,Facility_Identification[Site Name],Facility_Identification[Country],""))</f>
        <v/>
      </c>
      <c r="O987" s="202" t="str" cm="1">
        <f t="array" ref="O987">IFERROR(IF(ISBLANK(M987),"",_xlfn.XLOOKUP(M987,Facility_Identification[[#All],[Site Name]],Facility_Identification[[#All],[(If known)
RISI ID]])),"")</f>
        <v/>
      </c>
      <c r="P987" s="100" t="str">
        <f>IF(ISBLANK(M987),"",_xlfn.XLOOKUP(M987,Facility_Identification[Site Name],Facility_Identification[City/Juristiction],""))</f>
        <v/>
      </c>
      <c r="Q987" s="97" t="str">
        <f>IF(ISBLANK(M987),"",_xlfn.XLOOKUP(Volume_Disclosure[[#This Row],[Paper Mill '[name']  
One name per line]],Facility_Identification[Site Name],Facility_Identification[State],""))</f>
        <v/>
      </c>
      <c r="R987" s="97" t="str">
        <f>IF(ISBLANK(M987),"",_xlfn.XLOOKUP(Volume_Disclosure[[#This Row],[Paper Mill '[name']  
One name per line]],Facility_Identification[Site Name],Facility_Identification[Co-ordinates (Latitude)],""))</f>
        <v/>
      </c>
      <c r="S987" s="97" t="str">
        <f>IF(ISBLANK(M987),"",_xlfn.XLOOKUP(Volume_Disclosure[[#This Row],[Paper Mill '[name']  
One name per line]],Facility_Identification[Site Name],Facility_Identification[Co-ordinates (Longitude)],""))</f>
        <v/>
      </c>
      <c r="T987" s="97" t="str">
        <f>IF(ISBLANK(M987),"",_xlfn.XLOOKUP(Volume_Disclosure[[#This Row],[Paper Mill '[name']  
One name per line]],Facility_Identification[Site Name],Facility_Identification[What3Words],""))</f>
        <v/>
      </c>
      <c r="U987" s="97" t="str">
        <f>IF(ISBLANK(M987),"",_xlfn.XLOOKUP(Volume_Disclosure[[#This Row],[Paper Mill '[name']  
One name per line]],Facility_Identification[Site Name],Facility_Identification[Certification of Facility],""))</f>
        <v/>
      </c>
      <c r="V987" s="97" t="str">
        <f>IF(ISBLANK(M987),"",_xlfn.XLOOKUP(Volume_Disclosure[[#This Row],[Paper Mill '[name']  
One name per line]],Facility_Identification[Site Name],Facility_Identification[Certification Number],""))</f>
        <v/>
      </c>
      <c r="W987" s="97" t="str">
        <f>IF(ISBLANK(M987),"",_xlfn.XLOOKUP(Volume_Disclosure[[#This Row],[Paper Mill '[name']  
One name per line]],Facility_Identification[Site Name],Facility_Identification[% FSC fibers processed at Pulping Mill],""))</f>
        <v/>
      </c>
      <c r="X987" s="97"/>
      <c r="Y987" s="97"/>
      <c r="Z987" s="97"/>
      <c r="AA987" s="101"/>
      <c r="AB987" s="102"/>
      <c r="AC987" s="16" t="str">
        <f t="shared" si="135"/>
        <v/>
      </c>
      <c r="AD987" s="115" t="str">
        <f>IF(AND(AZ987=0,Volume_Disclosure[[#This Row],[Recycled Percentage content in total weight (%)]]&lt;1),"Fine - please complete virgin origin tab", IF(AND(AZ987=0,Volume_Disclosure[[#This Row],[Recycled Percentage content in total weight (%)]]=1),"Fine", IF(AZ987="","","Please check")))</f>
        <v/>
      </c>
      <c r="AE987" s="2"/>
      <c r="AF987" s="2"/>
      <c r="AG987" s="2"/>
      <c r="AH987" s="4"/>
      <c r="AI987" s="2"/>
      <c r="AJ987" s="2"/>
      <c r="AK987" s="14" t="str">
        <f t="shared" si="139"/>
        <v/>
      </c>
      <c r="AL987" s="17" t="str">
        <f t="shared" si="136"/>
        <v/>
      </c>
      <c r="AM987" s="23"/>
      <c r="AN987" s="23"/>
      <c r="AO987" s="203">
        <f t="shared" si="137"/>
        <v>0</v>
      </c>
      <c r="AP987" s="21"/>
      <c r="AU987" s="177">
        <f t="shared" si="140"/>
        <v>0</v>
      </c>
      <c r="AV987" s="184">
        <f t="shared" si="141"/>
        <v>0</v>
      </c>
      <c r="AW987" s="177" t="b">
        <f t="shared" si="142"/>
        <v>0</v>
      </c>
      <c r="AX987" s="177" t="b">
        <f t="shared" si="143"/>
        <v>0</v>
      </c>
      <c r="AY987" s="177" t="b">
        <f t="shared" si="138"/>
        <v>0</v>
      </c>
      <c r="AZ987" s="177" t="str" cm="1">
        <f t="array" ref="AZ987">IF(SUMPRODUCT(--(A987:AA987&lt;&gt;""))=0,"",COUNTIF(AW987:AY987,FALSE))</f>
        <v/>
      </c>
      <c r="BA98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88" spans="1:53" ht="12" customHeight="1">
      <c r="A988" s="97"/>
      <c r="B988" s="96"/>
      <c r="C988" s="97"/>
      <c r="D988" s="97"/>
      <c r="E988" s="97"/>
      <c r="F988" s="97"/>
      <c r="G988" s="99"/>
      <c r="H988" s="97"/>
      <c r="I988" s="97"/>
      <c r="J988" s="97"/>
      <c r="K988" s="97"/>
      <c r="L988" s="100"/>
      <c r="M988" s="97" t="s">
        <v>811</v>
      </c>
      <c r="N988" s="201" t="str">
        <f>IF(ISBLANK(M988),"",_xlfn.XLOOKUP($M988,Facility_Identification[Site Name],Facility_Identification[Country],""))</f>
        <v/>
      </c>
      <c r="O988" s="202" t="str" cm="1">
        <f t="array" ref="O988">IFERROR(IF(ISBLANK(M988),"",_xlfn.XLOOKUP(M988,Facility_Identification[[#All],[Site Name]],Facility_Identification[[#All],[(If known)
RISI ID]])),"")</f>
        <v/>
      </c>
      <c r="P988" s="100" t="str">
        <f>IF(ISBLANK(M988),"",_xlfn.XLOOKUP(M988,Facility_Identification[Site Name],Facility_Identification[City/Juristiction],""))</f>
        <v/>
      </c>
      <c r="Q988" s="97" t="str">
        <f>IF(ISBLANK(M988),"",_xlfn.XLOOKUP(Volume_Disclosure[[#This Row],[Paper Mill '[name']  
One name per line]],Facility_Identification[Site Name],Facility_Identification[State],""))</f>
        <v/>
      </c>
      <c r="R988" s="97" t="str">
        <f>IF(ISBLANK(M988),"",_xlfn.XLOOKUP(Volume_Disclosure[[#This Row],[Paper Mill '[name']  
One name per line]],Facility_Identification[Site Name],Facility_Identification[Co-ordinates (Latitude)],""))</f>
        <v/>
      </c>
      <c r="S988" s="97" t="str">
        <f>IF(ISBLANK(M988),"",_xlfn.XLOOKUP(Volume_Disclosure[[#This Row],[Paper Mill '[name']  
One name per line]],Facility_Identification[Site Name],Facility_Identification[Co-ordinates (Longitude)],""))</f>
        <v/>
      </c>
      <c r="T988" s="97" t="str">
        <f>IF(ISBLANK(M988),"",_xlfn.XLOOKUP(Volume_Disclosure[[#This Row],[Paper Mill '[name']  
One name per line]],Facility_Identification[Site Name],Facility_Identification[What3Words],""))</f>
        <v/>
      </c>
      <c r="U988" s="97" t="str">
        <f>IF(ISBLANK(M988),"",_xlfn.XLOOKUP(Volume_Disclosure[[#This Row],[Paper Mill '[name']  
One name per line]],Facility_Identification[Site Name],Facility_Identification[Certification of Facility],""))</f>
        <v/>
      </c>
      <c r="V988" s="97" t="str">
        <f>IF(ISBLANK(M988),"",_xlfn.XLOOKUP(Volume_Disclosure[[#This Row],[Paper Mill '[name']  
One name per line]],Facility_Identification[Site Name],Facility_Identification[Certification Number],""))</f>
        <v/>
      </c>
      <c r="W988" s="97" t="str">
        <f>IF(ISBLANK(M988),"",_xlfn.XLOOKUP(Volume_Disclosure[[#This Row],[Paper Mill '[name']  
One name per line]],Facility_Identification[Site Name],Facility_Identification[% FSC fibers processed at Pulping Mill],""))</f>
        <v/>
      </c>
      <c r="X988" s="97"/>
      <c r="Y988" s="97"/>
      <c r="Z988" s="97"/>
      <c r="AA988" s="101"/>
      <c r="AB988" s="102"/>
      <c r="AC988" s="16" t="str">
        <f t="shared" si="135"/>
        <v/>
      </c>
      <c r="AD988" s="115" t="str">
        <f>IF(AND(AZ988=0,Volume_Disclosure[[#This Row],[Recycled Percentage content in total weight (%)]]&lt;1),"Fine - please complete virgin origin tab", IF(AND(AZ988=0,Volume_Disclosure[[#This Row],[Recycled Percentage content in total weight (%)]]=1),"Fine", IF(AZ988="","","Please check")))</f>
        <v/>
      </c>
      <c r="AE988" s="2"/>
      <c r="AF988" s="2"/>
      <c r="AG988" s="2"/>
      <c r="AH988" s="4"/>
      <c r="AI988" s="2"/>
      <c r="AJ988" s="2"/>
      <c r="AK988" s="14" t="str">
        <f t="shared" si="139"/>
        <v/>
      </c>
      <c r="AL988" s="17" t="str">
        <f t="shared" si="136"/>
        <v/>
      </c>
      <c r="AM988" s="23"/>
      <c r="AN988" s="23"/>
      <c r="AO988" s="203">
        <f t="shared" si="137"/>
        <v>0</v>
      </c>
      <c r="AP988" s="21"/>
      <c r="AU988" s="177">
        <f t="shared" si="140"/>
        <v>0</v>
      </c>
      <c r="AV988" s="184">
        <f t="shared" si="141"/>
        <v>0</v>
      </c>
      <c r="AW988" s="177" t="b">
        <f t="shared" si="142"/>
        <v>0</v>
      </c>
      <c r="AX988" s="177" t="b">
        <f t="shared" si="143"/>
        <v>0</v>
      </c>
      <c r="AY988" s="177" t="b">
        <f t="shared" si="138"/>
        <v>0</v>
      </c>
      <c r="AZ988" s="177" t="str" cm="1">
        <f t="array" ref="AZ988">IF(SUMPRODUCT(--(A988:AA988&lt;&gt;""))=0,"",COUNTIF(AW988:AY988,FALSE))</f>
        <v/>
      </c>
      <c r="BA98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89" spans="1:53" ht="12" customHeight="1">
      <c r="A989" s="97"/>
      <c r="B989" s="96"/>
      <c r="C989" s="97"/>
      <c r="D989" s="97"/>
      <c r="E989" s="97"/>
      <c r="F989" s="97"/>
      <c r="G989" s="99"/>
      <c r="H989" s="97"/>
      <c r="I989" s="97"/>
      <c r="J989" s="97"/>
      <c r="K989" s="97"/>
      <c r="L989" s="100"/>
      <c r="M989" s="97" t="s">
        <v>811</v>
      </c>
      <c r="N989" s="201" t="str">
        <f>IF(ISBLANK(M989),"",_xlfn.XLOOKUP($M989,Facility_Identification[Site Name],Facility_Identification[Country],""))</f>
        <v/>
      </c>
      <c r="O989" s="202" t="str" cm="1">
        <f t="array" ref="O989">IFERROR(IF(ISBLANK(M989),"",_xlfn.XLOOKUP(M989,Facility_Identification[[#All],[Site Name]],Facility_Identification[[#All],[(If known)
RISI ID]])),"")</f>
        <v/>
      </c>
      <c r="P989" s="100" t="str">
        <f>IF(ISBLANK(M989),"",_xlfn.XLOOKUP(M989,Facility_Identification[Site Name],Facility_Identification[City/Juristiction],""))</f>
        <v/>
      </c>
      <c r="Q989" s="97" t="str">
        <f>IF(ISBLANK(M989),"",_xlfn.XLOOKUP(Volume_Disclosure[[#This Row],[Paper Mill '[name']  
One name per line]],Facility_Identification[Site Name],Facility_Identification[State],""))</f>
        <v/>
      </c>
      <c r="R989" s="97" t="str">
        <f>IF(ISBLANK(M989),"",_xlfn.XLOOKUP(Volume_Disclosure[[#This Row],[Paper Mill '[name']  
One name per line]],Facility_Identification[Site Name],Facility_Identification[Co-ordinates (Latitude)],""))</f>
        <v/>
      </c>
      <c r="S989" s="97" t="str">
        <f>IF(ISBLANK(M989),"",_xlfn.XLOOKUP(Volume_Disclosure[[#This Row],[Paper Mill '[name']  
One name per line]],Facility_Identification[Site Name],Facility_Identification[Co-ordinates (Longitude)],""))</f>
        <v/>
      </c>
      <c r="T989" s="97" t="str">
        <f>IF(ISBLANK(M989),"",_xlfn.XLOOKUP(Volume_Disclosure[[#This Row],[Paper Mill '[name']  
One name per line]],Facility_Identification[Site Name],Facility_Identification[What3Words],""))</f>
        <v/>
      </c>
      <c r="U989" s="97" t="str">
        <f>IF(ISBLANK(M989),"",_xlfn.XLOOKUP(Volume_Disclosure[[#This Row],[Paper Mill '[name']  
One name per line]],Facility_Identification[Site Name],Facility_Identification[Certification of Facility],""))</f>
        <v/>
      </c>
      <c r="V989" s="97" t="str">
        <f>IF(ISBLANK(M989),"",_xlfn.XLOOKUP(Volume_Disclosure[[#This Row],[Paper Mill '[name']  
One name per line]],Facility_Identification[Site Name],Facility_Identification[Certification Number],""))</f>
        <v/>
      </c>
      <c r="W989" s="97" t="str">
        <f>IF(ISBLANK(M989),"",_xlfn.XLOOKUP(Volume_Disclosure[[#This Row],[Paper Mill '[name']  
One name per line]],Facility_Identification[Site Name],Facility_Identification[% FSC fibers processed at Pulping Mill],""))</f>
        <v/>
      </c>
      <c r="X989" s="97"/>
      <c r="Y989" s="97"/>
      <c r="Z989" s="97"/>
      <c r="AA989" s="101"/>
      <c r="AB989" s="102"/>
      <c r="AC989" s="16" t="str">
        <f t="shared" si="135"/>
        <v/>
      </c>
      <c r="AD989" s="115" t="str">
        <f>IF(AND(AZ989=0,Volume_Disclosure[[#This Row],[Recycled Percentage content in total weight (%)]]&lt;1),"Fine - please complete virgin origin tab", IF(AND(AZ989=0,Volume_Disclosure[[#This Row],[Recycled Percentage content in total weight (%)]]=1),"Fine", IF(AZ989="","","Please check")))</f>
        <v/>
      </c>
      <c r="AE989" s="2"/>
      <c r="AF989" s="2"/>
      <c r="AG989" s="2"/>
      <c r="AH989" s="4"/>
      <c r="AI989" s="2"/>
      <c r="AJ989" s="2"/>
      <c r="AK989" s="14" t="str">
        <f t="shared" si="139"/>
        <v/>
      </c>
      <c r="AL989" s="17" t="str">
        <f t="shared" si="136"/>
        <v/>
      </c>
      <c r="AM989" s="23"/>
      <c r="AN989" s="23"/>
      <c r="AO989" s="203">
        <f t="shared" si="137"/>
        <v>0</v>
      </c>
      <c r="AP989" s="21"/>
      <c r="AU989" s="177">
        <f t="shared" si="140"/>
        <v>0</v>
      </c>
      <c r="AV989" s="184">
        <f t="shared" si="141"/>
        <v>0</v>
      </c>
      <c r="AW989" s="177" t="b">
        <f t="shared" si="142"/>
        <v>0</v>
      </c>
      <c r="AX989" s="177" t="b">
        <f t="shared" si="143"/>
        <v>0</v>
      </c>
      <c r="AY989" s="177" t="b">
        <f t="shared" si="138"/>
        <v>0</v>
      </c>
      <c r="AZ989" s="177" t="str" cm="1">
        <f t="array" ref="AZ989">IF(SUMPRODUCT(--(A989:AA989&lt;&gt;""))=0,"",COUNTIF(AW989:AY989,FALSE))</f>
        <v/>
      </c>
      <c r="BA98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90" spans="1:53" ht="12" customHeight="1">
      <c r="A990" s="97"/>
      <c r="B990" s="96"/>
      <c r="C990" s="97"/>
      <c r="D990" s="97"/>
      <c r="E990" s="97"/>
      <c r="F990" s="97"/>
      <c r="G990" s="99"/>
      <c r="H990" s="97"/>
      <c r="I990" s="97"/>
      <c r="J990" s="97"/>
      <c r="K990" s="97"/>
      <c r="L990" s="100"/>
      <c r="M990" s="97" t="s">
        <v>811</v>
      </c>
      <c r="N990" s="201" t="str">
        <f>IF(ISBLANK(M990),"",_xlfn.XLOOKUP($M990,Facility_Identification[Site Name],Facility_Identification[Country],""))</f>
        <v/>
      </c>
      <c r="O990" s="202" t="str" cm="1">
        <f t="array" ref="O990">IFERROR(IF(ISBLANK(M990),"",_xlfn.XLOOKUP(M990,Facility_Identification[[#All],[Site Name]],Facility_Identification[[#All],[(If known)
RISI ID]])),"")</f>
        <v/>
      </c>
      <c r="P990" s="100" t="str">
        <f>IF(ISBLANK(M990),"",_xlfn.XLOOKUP(M990,Facility_Identification[Site Name],Facility_Identification[City/Juristiction],""))</f>
        <v/>
      </c>
      <c r="Q990" s="97" t="str">
        <f>IF(ISBLANK(M990),"",_xlfn.XLOOKUP(Volume_Disclosure[[#This Row],[Paper Mill '[name']  
One name per line]],Facility_Identification[Site Name],Facility_Identification[State],""))</f>
        <v/>
      </c>
      <c r="R990" s="97" t="str">
        <f>IF(ISBLANK(M990),"",_xlfn.XLOOKUP(Volume_Disclosure[[#This Row],[Paper Mill '[name']  
One name per line]],Facility_Identification[Site Name],Facility_Identification[Co-ordinates (Latitude)],""))</f>
        <v/>
      </c>
      <c r="S990" s="97" t="str">
        <f>IF(ISBLANK(M990),"",_xlfn.XLOOKUP(Volume_Disclosure[[#This Row],[Paper Mill '[name']  
One name per line]],Facility_Identification[Site Name],Facility_Identification[Co-ordinates (Longitude)],""))</f>
        <v/>
      </c>
      <c r="T990" s="97" t="str">
        <f>IF(ISBLANK(M990),"",_xlfn.XLOOKUP(Volume_Disclosure[[#This Row],[Paper Mill '[name']  
One name per line]],Facility_Identification[Site Name],Facility_Identification[What3Words],""))</f>
        <v/>
      </c>
      <c r="U990" s="97" t="str">
        <f>IF(ISBLANK(M990),"",_xlfn.XLOOKUP(Volume_Disclosure[[#This Row],[Paper Mill '[name']  
One name per line]],Facility_Identification[Site Name],Facility_Identification[Certification of Facility],""))</f>
        <v/>
      </c>
      <c r="V990" s="97" t="str">
        <f>IF(ISBLANK(M990),"",_xlfn.XLOOKUP(Volume_Disclosure[[#This Row],[Paper Mill '[name']  
One name per line]],Facility_Identification[Site Name],Facility_Identification[Certification Number],""))</f>
        <v/>
      </c>
      <c r="W990" s="97" t="str">
        <f>IF(ISBLANK(M990),"",_xlfn.XLOOKUP(Volume_Disclosure[[#This Row],[Paper Mill '[name']  
One name per line]],Facility_Identification[Site Name],Facility_Identification[% FSC fibers processed at Pulping Mill],""))</f>
        <v/>
      </c>
      <c r="X990" s="97"/>
      <c r="Y990" s="97"/>
      <c r="Z990" s="97"/>
      <c r="AA990" s="101"/>
      <c r="AB990" s="102"/>
      <c r="AC990" s="16" t="str">
        <f t="shared" si="135"/>
        <v/>
      </c>
      <c r="AD990" s="115" t="str">
        <f>IF(AND(AZ990=0,Volume_Disclosure[[#This Row],[Recycled Percentage content in total weight (%)]]&lt;1),"Fine - please complete virgin origin tab", IF(AND(AZ990=0,Volume_Disclosure[[#This Row],[Recycled Percentage content in total weight (%)]]=1),"Fine", IF(AZ990="","","Please check")))</f>
        <v/>
      </c>
      <c r="AE990" s="2"/>
      <c r="AF990" s="2"/>
      <c r="AG990" s="2"/>
      <c r="AH990" s="4"/>
      <c r="AI990" s="2"/>
      <c r="AJ990" s="2"/>
      <c r="AK990" s="14" t="str">
        <f t="shared" si="139"/>
        <v/>
      </c>
      <c r="AL990" s="17" t="str">
        <f t="shared" si="136"/>
        <v/>
      </c>
      <c r="AM990" s="23"/>
      <c r="AN990" s="23"/>
      <c r="AO990" s="203">
        <f t="shared" si="137"/>
        <v>0</v>
      </c>
      <c r="AP990" s="21"/>
      <c r="AU990" s="177">
        <f t="shared" si="140"/>
        <v>0</v>
      </c>
      <c r="AV990" s="184">
        <f t="shared" si="141"/>
        <v>0</v>
      </c>
      <c r="AW990" s="177" t="b">
        <f t="shared" si="142"/>
        <v>0</v>
      </c>
      <c r="AX990" s="177" t="b">
        <f t="shared" si="143"/>
        <v>0</v>
      </c>
      <c r="AY990" s="177" t="b">
        <f t="shared" si="138"/>
        <v>0</v>
      </c>
      <c r="AZ990" s="177" t="str" cm="1">
        <f t="array" ref="AZ990">IF(SUMPRODUCT(--(A990:AA990&lt;&gt;""))=0,"",COUNTIF(AW990:AY990,FALSE))</f>
        <v/>
      </c>
      <c r="BA99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91" spans="1:53" ht="12" customHeight="1">
      <c r="A991" s="97"/>
      <c r="B991" s="96"/>
      <c r="C991" s="97"/>
      <c r="D991" s="97"/>
      <c r="E991" s="97"/>
      <c r="F991" s="97"/>
      <c r="G991" s="99"/>
      <c r="H991" s="97"/>
      <c r="I991" s="97"/>
      <c r="J991" s="97"/>
      <c r="K991" s="97"/>
      <c r="L991" s="100"/>
      <c r="M991" s="97" t="s">
        <v>811</v>
      </c>
      <c r="N991" s="201" t="str">
        <f>IF(ISBLANK(M991),"",_xlfn.XLOOKUP($M991,Facility_Identification[Site Name],Facility_Identification[Country],""))</f>
        <v/>
      </c>
      <c r="O991" s="202" t="str" cm="1">
        <f t="array" ref="O991">IFERROR(IF(ISBLANK(M991),"",_xlfn.XLOOKUP(M991,Facility_Identification[[#All],[Site Name]],Facility_Identification[[#All],[(If known)
RISI ID]])),"")</f>
        <v/>
      </c>
      <c r="P991" s="100" t="str">
        <f>IF(ISBLANK(M991),"",_xlfn.XLOOKUP(M991,Facility_Identification[Site Name],Facility_Identification[City/Juristiction],""))</f>
        <v/>
      </c>
      <c r="Q991" s="97" t="str">
        <f>IF(ISBLANK(M991),"",_xlfn.XLOOKUP(Volume_Disclosure[[#This Row],[Paper Mill '[name']  
One name per line]],Facility_Identification[Site Name],Facility_Identification[State],""))</f>
        <v/>
      </c>
      <c r="R991" s="97" t="str">
        <f>IF(ISBLANK(M991),"",_xlfn.XLOOKUP(Volume_Disclosure[[#This Row],[Paper Mill '[name']  
One name per line]],Facility_Identification[Site Name],Facility_Identification[Co-ordinates (Latitude)],""))</f>
        <v/>
      </c>
      <c r="S991" s="97" t="str">
        <f>IF(ISBLANK(M991),"",_xlfn.XLOOKUP(Volume_Disclosure[[#This Row],[Paper Mill '[name']  
One name per line]],Facility_Identification[Site Name],Facility_Identification[Co-ordinates (Longitude)],""))</f>
        <v/>
      </c>
      <c r="T991" s="97" t="str">
        <f>IF(ISBLANK(M991),"",_xlfn.XLOOKUP(Volume_Disclosure[[#This Row],[Paper Mill '[name']  
One name per line]],Facility_Identification[Site Name],Facility_Identification[What3Words],""))</f>
        <v/>
      </c>
      <c r="U991" s="97" t="str">
        <f>IF(ISBLANK(M991),"",_xlfn.XLOOKUP(Volume_Disclosure[[#This Row],[Paper Mill '[name']  
One name per line]],Facility_Identification[Site Name],Facility_Identification[Certification of Facility],""))</f>
        <v/>
      </c>
      <c r="V991" s="97" t="str">
        <f>IF(ISBLANK(M991),"",_xlfn.XLOOKUP(Volume_Disclosure[[#This Row],[Paper Mill '[name']  
One name per line]],Facility_Identification[Site Name],Facility_Identification[Certification Number],""))</f>
        <v/>
      </c>
      <c r="W991" s="97" t="str">
        <f>IF(ISBLANK(M991),"",_xlfn.XLOOKUP(Volume_Disclosure[[#This Row],[Paper Mill '[name']  
One name per line]],Facility_Identification[Site Name],Facility_Identification[% FSC fibers processed at Pulping Mill],""))</f>
        <v/>
      </c>
      <c r="X991" s="97"/>
      <c r="Y991" s="97"/>
      <c r="Z991" s="97"/>
      <c r="AA991" s="101"/>
      <c r="AB991" s="102"/>
      <c r="AC991" s="16" t="str">
        <f t="shared" si="135"/>
        <v/>
      </c>
      <c r="AD991" s="115" t="str">
        <f>IF(AND(AZ991=0,Volume_Disclosure[[#This Row],[Recycled Percentage content in total weight (%)]]&lt;1),"Fine - please complete virgin origin tab", IF(AND(AZ991=0,Volume_Disclosure[[#This Row],[Recycled Percentage content in total weight (%)]]=1),"Fine", IF(AZ991="","","Please check")))</f>
        <v/>
      </c>
      <c r="AE991" s="2"/>
      <c r="AF991" s="2"/>
      <c r="AG991" s="2"/>
      <c r="AH991" s="4"/>
      <c r="AI991" s="2"/>
      <c r="AJ991" s="2"/>
      <c r="AK991" s="14" t="str">
        <f t="shared" si="139"/>
        <v/>
      </c>
      <c r="AL991" s="17" t="str">
        <f t="shared" si="136"/>
        <v/>
      </c>
      <c r="AM991" s="23"/>
      <c r="AN991" s="23"/>
      <c r="AO991" s="203">
        <f t="shared" si="137"/>
        <v>0</v>
      </c>
      <c r="AP991" s="21"/>
      <c r="AU991" s="177">
        <f t="shared" si="140"/>
        <v>0</v>
      </c>
      <c r="AV991" s="184">
        <f t="shared" si="141"/>
        <v>0</v>
      </c>
      <c r="AW991" s="177" t="b">
        <f t="shared" si="142"/>
        <v>0</v>
      </c>
      <c r="AX991" s="177" t="b">
        <f t="shared" si="143"/>
        <v>0</v>
      </c>
      <c r="AY991" s="177" t="b">
        <f t="shared" si="138"/>
        <v>0</v>
      </c>
      <c r="AZ991" s="177" t="str" cm="1">
        <f t="array" ref="AZ991">IF(SUMPRODUCT(--(A991:AA991&lt;&gt;""))=0,"",COUNTIF(AW991:AY991,FALSE))</f>
        <v/>
      </c>
      <c r="BA99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92" spans="1:53" ht="12" customHeight="1">
      <c r="A992" s="97"/>
      <c r="B992" s="96"/>
      <c r="C992" s="97"/>
      <c r="D992" s="97"/>
      <c r="E992" s="97"/>
      <c r="F992" s="97"/>
      <c r="G992" s="99"/>
      <c r="H992" s="97"/>
      <c r="I992" s="97"/>
      <c r="J992" s="97"/>
      <c r="K992" s="97"/>
      <c r="L992" s="100"/>
      <c r="M992" s="97" t="s">
        <v>811</v>
      </c>
      <c r="N992" s="201" t="str">
        <f>IF(ISBLANK(M992),"",_xlfn.XLOOKUP($M992,Facility_Identification[Site Name],Facility_Identification[Country],""))</f>
        <v/>
      </c>
      <c r="O992" s="201" t="str" cm="1">
        <f t="array" ref="O992">IFERROR(IF(ISBLANK(M992),"",_xlfn.XLOOKUP(M992,Facility_Identification[[#All],[Site Name]],Facility_Identification[[#All],[(If known)
RISI ID]])),"")</f>
        <v/>
      </c>
      <c r="P992" s="97" t="str">
        <f>IF(ISBLANK(M992),"",_xlfn.XLOOKUP(M992,Facility_Identification[Site Name],Facility_Identification[City/Juristiction],""))</f>
        <v/>
      </c>
      <c r="Q992" s="97" t="str">
        <f>IF(ISBLANK(M992),"",_xlfn.XLOOKUP(Volume_Disclosure[[#This Row],[Paper Mill '[name']  
One name per line]],Facility_Identification[Site Name],Facility_Identification[State],""))</f>
        <v/>
      </c>
      <c r="R992" s="97" t="str">
        <f>IF(ISBLANK(M992),"",_xlfn.XLOOKUP(Volume_Disclosure[[#This Row],[Paper Mill '[name']  
One name per line]],Facility_Identification[Site Name],Facility_Identification[Co-ordinates (Latitude)],""))</f>
        <v/>
      </c>
      <c r="S992" s="97" t="str">
        <f>IF(ISBLANK(M992),"",_xlfn.XLOOKUP(Volume_Disclosure[[#This Row],[Paper Mill '[name']  
One name per line]],Facility_Identification[Site Name],Facility_Identification[Co-ordinates (Longitude)],""))</f>
        <v/>
      </c>
      <c r="T992" s="97" t="str">
        <f>IF(ISBLANK(M992),"",_xlfn.XLOOKUP(Volume_Disclosure[[#This Row],[Paper Mill '[name']  
One name per line]],Facility_Identification[Site Name],Facility_Identification[What3Words],""))</f>
        <v/>
      </c>
      <c r="U992" s="97" t="str">
        <f>IF(ISBLANK(M992),"",_xlfn.XLOOKUP(Volume_Disclosure[[#This Row],[Paper Mill '[name']  
One name per line]],Facility_Identification[Site Name],Facility_Identification[Certification of Facility],""))</f>
        <v/>
      </c>
      <c r="V992" s="97" t="str">
        <f>IF(ISBLANK(M992),"",_xlfn.XLOOKUP(Volume_Disclosure[[#This Row],[Paper Mill '[name']  
One name per line]],Facility_Identification[Site Name],Facility_Identification[Certification Number],""))</f>
        <v/>
      </c>
      <c r="W992" s="97" t="str">
        <f>IF(ISBLANK(M992),"",_xlfn.XLOOKUP(Volume_Disclosure[[#This Row],[Paper Mill '[name']  
One name per line]],Facility_Identification[Site Name],Facility_Identification[% FSC fibers processed at Pulping Mill],""))</f>
        <v/>
      </c>
      <c r="X992" s="97"/>
      <c r="Y992" s="97"/>
      <c r="Z992" s="97"/>
      <c r="AA992" s="101"/>
      <c r="AB992" s="102"/>
      <c r="AC992" s="17" t="str">
        <f t="shared" ref="AC992:AC996" si="144">IF(AA992="","",AA992*(AB992))</f>
        <v/>
      </c>
      <c r="AD992" s="115" t="str">
        <f>IF(AND(AZ992=0,Volume_Disclosure[[#This Row],[Recycled Percentage content in total weight (%)]]&lt;1),"Fine - please complete virgin origin tab", IF(AND(AZ992=0,Volume_Disclosure[[#This Row],[Recycled Percentage content in total weight (%)]]=1),"Fine", IF(AZ992="","","Please check")))</f>
        <v/>
      </c>
      <c r="AE992" s="2"/>
      <c r="AF992" s="2"/>
      <c r="AG992" s="2"/>
      <c r="AH992" s="4"/>
      <c r="AI992" s="2"/>
      <c r="AJ992" s="2"/>
      <c r="AK992" s="14" t="str">
        <f t="shared" ref="AK992:AK996" si="145">IF(AC992="", "", 100%-AB992)</f>
        <v/>
      </c>
      <c r="AL992" s="17" t="str">
        <f t="shared" ref="AL992:AL996" si="146">IF(AC992="", "", AA992-AC992)</f>
        <v/>
      </c>
      <c r="AM992" s="3"/>
      <c r="AN992" s="3"/>
      <c r="AO992" s="3">
        <f t="shared" ref="AO992:AO996" si="147">MAX(AM992,AN992)</f>
        <v>0</v>
      </c>
      <c r="AP992" s="75"/>
      <c r="AU992" s="177">
        <f t="shared" si="140"/>
        <v>0</v>
      </c>
      <c r="AV992" s="184">
        <f t="shared" si="141"/>
        <v>0</v>
      </c>
      <c r="AW992" s="177" t="b">
        <f t="shared" si="142"/>
        <v>0</v>
      </c>
      <c r="AX992" s="177" t="b">
        <f t="shared" si="143"/>
        <v>0</v>
      </c>
      <c r="AY992" s="177" t="b">
        <f t="shared" si="138"/>
        <v>0</v>
      </c>
      <c r="AZ992" s="177" t="str" cm="1">
        <f t="array" ref="AZ992">IF(SUMPRODUCT(--(A992:AA992&lt;&gt;""))=0,"",COUNTIF(AW992:AY992,FALSE))</f>
        <v/>
      </c>
      <c r="BA99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93" spans="1:53" ht="12" customHeight="1">
      <c r="A993" s="97"/>
      <c r="B993" s="96"/>
      <c r="C993" s="97"/>
      <c r="D993" s="97"/>
      <c r="E993" s="97"/>
      <c r="F993" s="97"/>
      <c r="G993" s="99"/>
      <c r="H993" s="97"/>
      <c r="I993" s="97"/>
      <c r="J993" s="97"/>
      <c r="K993" s="97"/>
      <c r="L993" s="100"/>
      <c r="M993" s="97" t="s">
        <v>811</v>
      </c>
      <c r="N993" s="201" t="str">
        <f>IF(ISBLANK(M993),"",_xlfn.XLOOKUP($M993,Facility_Identification[Site Name],Facility_Identification[Country],""))</f>
        <v/>
      </c>
      <c r="O993" s="201" t="str" cm="1">
        <f t="array" ref="O993">IFERROR(IF(ISBLANK(M993),"",_xlfn.XLOOKUP(M993,Facility_Identification[[#All],[Site Name]],Facility_Identification[[#All],[(If known)
RISI ID]])),"")</f>
        <v/>
      </c>
      <c r="P993" s="97" t="str">
        <f>IF(ISBLANK(M993),"",_xlfn.XLOOKUP(M993,Facility_Identification[Site Name],Facility_Identification[City/Juristiction],""))</f>
        <v/>
      </c>
      <c r="Q993" s="97" t="str">
        <f>IF(ISBLANK(M993),"",_xlfn.XLOOKUP(Volume_Disclosure[[#This Row],[Paper Mill '[name']  
One name per line]],Facility_Identification[Site Name],Facility_Identification[State],""))</f>
        <v/>
      </c>
      <c r="R993" s="97" t="str">
        <f>IF(ISBLANK(M993),"",_xlfn.XLOOKUP(Volume_Disclosure[[#This Row],[Paper Mill '[name']  
One name per line]],Facility_Identification[Site Name],Facility_Identification[Co-ordinates (Latitude)],""))</f>
        <v/>
      </c>
      <c r="S993" s="97" t="str">
        <f>IF(ISBLANK(M993),"",_xlfn.XLOOKUP(Volume_Disclosure[[#This Row],[Paper Mill '[name']  
One name per line]],Facility_Identification[Site Name],Facility_Identification[Co-ordinates (Longitude)],""))</f>
        <v/>
      </c>
      <c r="T993" s="97" t="str">
        <f>IF(ISBLANK(M993),"",_xlfn.XLOOKUP(Volume_Disclosure[[#This Row],[Paper Mill '[name']  
One name per line]],Facility_Identification[Site Name],Facility_Identification[What3Words],""))</f>
        <v/>
      </c>
      <c r="U993" s="97" t="str">
        <f>IF(ISBLANK(M993),"",_xlfn.XLOOKUP(Volume_Disclosure[[#This Row],[Paper Mill '[name']  
One name per line]],Facility_Identification[Site Name],Facility_Identification[Certification of Facility],""))</f>
        <v/>
      </c>
      <c r="V993" s="97" t="str">
        <f>IF(ISBLANK(M993),"",_xlfn.XLOOKUP(Volume_Disclosure[[#This Row],[Paper Mill '[name']  
One name per line]],Facility_Identification[Site Name],Facility_Identification[Certification Number],""))</f>
        <v/>
      </c>
      <c r="W993" s="97" t="str">
        <f>IF(ISBLANK(M993),"",_xlfn.XLOOKUP(Volume_Disclosure[[#This Row],[Paper Mill '[name']  
One name per line]],Facility_Identification[Site Name],Facility_Identification[% FSC fibers processed at Pulping Mill],""))</f>
        <v/>
      </c>
      <c r="X993" s="97"/>
      <c r="Y993" s="97"/>
      <c r="Z993" s="97"/>
      <c r="AA993" s="101"/>
      <c r="AB993" s="102"/>
      <c r="AC993" s="17" t="str">
        <f t="shared" si="144"/>
        <v/>
      </c>
      <c r="AD993" s="115" t="str">
        <f>IF(AND(AZ993=0,Volume_Disclosure[[#This Row],[Recycled Percentage content in total weight (%)]]&lt;1),"Fine - please complete virgin origin tab", IF(AND(AZ993=0,Volume_Disclosure[[#This Row],[Recycled Percentage content in total weight (%)]]=1),"Fine", IF(AZ993="","","Please check")))</f>
        <v/>
      </c>
      <c r="AE993" s="2"/>
      <c r="AF993" s="2"/>
      <c r="AG993" s="2"/>
      <c r="AH993" s="4"/>
      <c r="AI993" s="2"/>
      <c r="AJ993" s="2"/>
      <c r="AK993" s="14" t="str">
        <f t="shared" si="145"/>
        <v/>
      </c>
      <c r="AL993" s="17" t="str">
        <f t="shared" si="146"/>
        <v/>
      </c>
      <c r="AM993" s="3"/>
      <c r="AN993" s="3"/>
      <c r="AO993" s="3">
        <f t="shared" si="147"/>
        <v>0</v>
      </c>
      <c r="AP993" s="75"/>
      <c r="AU993" s="177">
        <f t="shared" si="140"/>
        <v>0</v>
      </c>
      <c r="AV993" s="184">
        <f t="shared" si="141"/>
        <v>0</v>
      </c>
      <c r="AW993" s="177" t="b">
        <f t="shared" si="142"/>
        <v>0</v>
      </c>
      <c r="AX993" s="177" t="b">
        <f t="shared" si="143"/>
        <v>0</v>
      </c>
      <c r="AY993" s="177" t="b">
        <f t="shared" si="138"/>
        <v>0</v>
      </c>
      <c r="AZ993" s="177" t="str" cm="1">
        <f t="array" ref="AZ993">IF(SUMPRODUCT(--(A993:AA993&lt;&gt;""))=0,"",COUNTIF(AW993:AY993,FALSE))</f>
        <v/>
      </c>
      <c r="BA99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94" spans="1:53" ht="12" customHeight="1">
      <c r="A994" s="97"/>
      <c r="B994" s="96"/>
      <c r="C994" s="97"/>
      <c r="D994" s="97"/>
      <c r="E994" s="97"/>
      <c r="F994" s="97"/>
      <c r="G994" s="99"/>
      <c r="H994" s="97"/>
      <c r="I994" s="97"/>
      <c r="J994" s="97"/>
      <c r="K994" s="97"/>
      <c r="L994" s="100"/>
      <c r="M994" s="97" t="s">
        <v>811</v>
      </c>
      <c r="N994" s="201" t="str">
        <f>IF(ISBLANK(M994),"",_xlfn.XLOOKUP($M994,Facility_Identification[Site Name],Facility_Identification[Country],""))</f>
        <v/>
      </c>
      <c r="O994" s="201" t="str" cm="1">
        <f t="array" ref="O994">IFERROR(IF(ISBLANK(M994),"",_xlfn.XLOOKUP(M994,Facility_Identification[[#All],[Site Name]],Facility_Identification[[#All],[(If known)
RISI ID]])),"")</f>
        <v/>
      </c>
      <c r="P994" s="97" t="str">
        <f>IF(ISBLANK(M994),"",_xlfn.XLOOKUP(M994,Facility_Identification[Site Name],Facility_Identification[City/Juristiction],""))</f>
        <v/>
      </c>
      <c r="Q994" s="97" t="str">
        <f>IF(ISBLANK(M994),"",_xlfn.XLOOKUP(Volume_Disclosure[[#This Row],[Paper Mill '[name']  
One name per line]],Facility_Identification[Site Name],Facility_Identification[State],""))</f>
        <v/>
      </c>
      <c r="R994" s="97" t="str">
        <f>IF(ISBLANK(M994),"",_xlfn.XLOOKUP(Volume_Disclosure[[#This Row],[Paper Mill '[name']  
One name per line]],Facility_Identification[Site Name],Facility_Identification[Co-ordinates (Latitude)],""))</f>
        <v/>
      </c>
      <c r="S994" s="97" t="str">
        <f>IF(ISBLANK(M994),"",_xlfn.XLOOKUP(Volume_Disclosure[[#This Row],[Paper Mill '[name']  
One name per line]],Facility_Identification[Site Name],Facility_Identification[Co-ordinates (Longitude)],""))</f>
        <v/>
      </c>
      <c r="T994" s="97" t="str">
        <f>IF(ISBLANK(M994),"",_xlfn.XLOOKUP(Volume_Disclosure[[#This Row],[Paper Mill '[name']  
One name per line]],Facility_Identification[Site Name],Facility_Identification[What3Words],""))</f>
        <v/>
      </c>
      <c r="U994" s="97" t="str">
        <f>IF(ISBLANK(M994),"",_xlfn.XLOOKUP(Volume_Disclosure[[#This Row],[Paper Mill '[name']  
One name per line]],Facility_Identification[Site Name],Facility_Identification[Certification of Facility],""))</f>
        <v/>
      </c>
      <c r="V994" s="97" t="str">
        <f>IF(ISBLANK(M994),"",_xlfn.XLOOKUP(Volume_Disclosure[[#This Row],[Paper Mill '[name']  
One name per line]],Facility_Identification[Site Name],Facility_Identification[Certification Number],""))</f>
        <v/>
      </c>
      <c r="W994" s="97" t="str">
        <f>IF(ISBLANK(M994),"",_xlfn.XLOOKUP(Volume_Disclosure[[#This Row],[Paper Mill '[name']  
One name per line]],Facility_Identification[Site Name],Facility_Identification[% FSC fibers processed at Pulping Mill],""))</f>
        <v/>
      </c>
      <c r="X994" s="97"/>
      <c r="Y994" s="97"/>
      <c r="Z994" s="97"/>
      <c r="AA994" s="101"/>
      <c r="AB994" s="102"/>
      <c r="AC994" s="17" t="str">
        <f t="shared" si="144"/>
        <v/>
      </c>
      <c r="AD994" s="115" t="str">
        <f>IF(AND(AZ994=0,Volume_Disclosure[[#This Row],[Recycled Percentage content in total weight (%)]]&lt;1),"Fine - please complete virgin origin tab", IF(AND(AZ994=0,Volume_Disclosure[[#This Row],[Recycled Percentage content in total weight (%)]]=1),"Fine", IF(AZ994="","","Please check")))</f>
        <v/>
      </c>
      <c r="AE994" s="2"/>
      <c r="AF994" s="2"/>
      <c r="AG994" s="2"/>
      <c r="AH994" s="4"/>
      <c r="AI994" s="2"/>
      <c r="AJ994" s="2"/>
      <c r="AK994" s="14" t="str">
        <f t="shared" si="145"/>
        <v/>
      </c>
      <c r="AL994" s="17" t="str">
        <f t="shared" si="146"/>
        <v/>
      </c>
      <c r="AM994" s="3"/>
      <c r="AN994" s="3"/>
      <c r="AO994" s="3">
        <f t="shared" si="147"/>
        <v>0</v>
      </c>
      <c r="AP994" s="75"/>
      <c r="AU994" s="177">
        <f t="shared" si="140"/>
        <v>0</v>
      </c>
      <c r="AV994" s="184">
        <f t="shared" si="141"/>
        <v>0</v>
      </c>
      <c r="AW994" s="177" t="b">
        <f t="shared" si="142"/>
        <v>0</v>
      </c>
      <c r="AX994" s="177" t="b">
        <f t="shared" si="143"/>
        <v>0</v>
      </c>
      <c r="AY994" s="177" t="b">
        <f t="shared" si="138"/>
        <v>0</v>
      </c>
      <c r="AZ994" s="177" t="str" cm="1">
        <f t="array" ref="AZ994">IF(SUMPRODUCT(--(A994:AA994&lt;&gt;""))=0,"",COUNTIF(AW994:AY994,FALSE))</f>
        <v/>
      </c>
      <c r="BA99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95" spans="1:53" ht="12" customHeight="1">
      <c r="A995" s="97"/>
      <c r="B995" s="96"/>
      <c r="C995" s="97"/>
      <c r="D995" s="97"/>
      <c r="E995" s="97"/>
      <c r="F995" s="97"/>
      <c r="G995" s="99"/>
      <c r="H995" s="97"/>
      <c r="I995" s="97"/>
      <c r="J995" s="97"/>
      <c r="K995" s="97"/>
      <c r="L995" s="100"/>
      <c r="M995" s="97" t="s">
        <v>811</v>
      </c>
      <c r="N995" s="201" t="str">
        <f>IF(ISBLANK(M995),"",_xlfn.XLOOKUP($M995,Facility_Identification[Site Name],Facility_Identification[Country],""))</f>
        <v/>
      </c>
      <c r="O995" s="201" t="str" cm="1">
        <f t="array" ref="O995">IFERROR(IF(ISBLANK(M995),"",_xlfn.XLOOKUP(M995,Facility_Identification[[#All],[Site Name]],Facility_Identification[[#All],[(If known)
RISI ID]])),"")</f>
        <v/>
      </c>
      <c r="P995" s="97" t="str">
        <f>IF(ISBLANK(M995),"",_xlfn.XLOOKUP(M995,Facility_Identification[Site Name],Facility_Identification[City/Juristiction],""))</f>
        <v/>
      </c>
      <c r="Q995" s="97" t="str">
        <f>IF(ISBLANK(M995),"",_xlfn.XLOOKUP(Volume_Disclosure[[#This Row],[Paper Mill '[name']  
One name per line]],Facility_Identification[Site Name],Facility_Identification[State],""))</f>
        <v/>
      </c>
      <c r="R995" s="97" t="str">
        <f>IF(ISBLANK(M995),"",_xlfn.XLOOKUP(Volume_Disclosure[[#This Row],[Paper Mill '[name']  
One name per line]],Facility_Identification[Site Name],Facility_Identification[Co-ordinates (Latitude)],""))</f>
        <v/>
      </c>
      <c r="S995" s="97" t="str">
        <f>IF(ISBLANK(M995),"",_xlfn.XLOOKUP(Volume_Disclosure[[#This Row],[Paper Mill '[name']  
One name per line]],Facility_Identification[Site Name],Facility_Identification[Co-ordinates (Longitude)],""))</f>
        <v/>
      </c>
      <c r="T995" s="97" t="str">
        <f>IF(ISBLANK(M995),"",_xlfn.XLOOKUP(Volume_Disclosure[[#This Row],[Paper Mill '[name']  
One name per line]],Facility_Identification[Site Name],Facility_Identification[What3Words],""))</f>
        <v/>
      </c>
      <c r="U995" s="97" t="str">
        <f>IF(ISBLANK(M995),"",_xlfn.XLOOKUP(Volume_Disclosure[[#This Row],[Paper Mill '[name']  
One name per line]],Facility_Identification[Site Name],Facility_Identification[Certification of Facility],""))</f>
        <v/>
      </c>
      <c r="V995" s="97" t="str">
        <f>IF(ISBLANK(M995),"",_xlfn.XLOOKUP(Volume_Disclosure[[#This Row],[Paper Mill '[name']  
One name per line]],Facility_Identification[Site Name],Facility_Identification[Certification Number],""))</f>
        <v/>
      </c>
      <c r="W995" s="97" t="str">
        <f>IF(ISBLANK(M995),"",_xlfn.XLOOKUP(Volume_Disclosure[[#This Row],[Paper Mill '[name']  
One name per line]],Facility_Identification[Site Name],Facility_Identification[% FSC fibers processed at Pulping Mill],""))</f>
        <v/>
      </c>
      <c r="X995" s="97"/>
      <c r="Y995" s="97"/>
      <c r="Z995" s="97"/>
      <c r="AA995" s="101"/>
      <c r="AB995" s="102"/>
      <c r="AC995" s="17" t="str">
        <f t="shared" si="144"/>
        <v/>
      </c>
      <c r="AD995" s="115" t="str">
        <f>IF(AND(AZ995=0,Volume_Disclosure[[#This Row],[Recycled Percentage content in total weight (%)]]&lt;1),"Fine - please complete virgin origin tab", IF(AND(AZ995=0,Volume_Disclosure[[#This Row],[Recycled Percentage content in total weight (%)]]=1),"Fine", IF(AZ995="","","Please check")))</f>
        <v/>
      </c>
      <c r="AE995" s="2"/>
      <c r="AF995" s="2"/>
      <c r="AG995" s="2"/>
      <c r="AH995" s="4"/>
      <c r="AI995" s="2"/>
      <c r="AJ995" s="2"/>
      <c r="AK995" s="14" t="str">
        <f t="shared" si="145"/>
        <v/>
      </c>
      <c r="AL995" s="17" t="str">
        <f t="shared" si="146"/>
        <v/>
      </c>
      <c r="AM995" s="3"/>
      <c r="AN995" s="3"/>
      <c r="AO995" s="3">
        <f t="shared" si="147"/>
        <v>0</v>
      </c>
      <c r="AP995" s="75"/>
      <c r="AU995" s="177">
        <f t="shared" si="140"/>
        <v>0</v>
      </c>
      <c r="AV995" s="184">
        <f t="shared" si="141"/>
        <v>0</v>
      </c>
      <c r="AW995" s="177" t="b">
        <f t="shared" si="142"/>
        <v>0</v>
      </c>
      <c r="AX995" s="177" t="b">
        <f t="shared" si="143"/>
        <v>0</v>
      </c>
      <c r="AY995" s="177" t="b">
        <f t="shared" si="138"/>
        <v>0</v>
      </c>
      <c r="AZ995" s="177" t="str" cm="1">
        <f t="array" ref="AZ995">IF(SUMPRODUCT(--(A995:AA995&lt;&gt;""))=0,"",COUNTIF(AW995:AY995,FALSE))</f>
        <v/>
      </c>
      <c r="BA99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96" spans="1:53" ht="12" customHeight="1">
      <c r="A996" s="97"/>
      <c r="B996" s="96"/>
      <c r="C996" s="97"/>
      <c r="D996" s="97"/>
      <c r="E996" s="97"/>
      <c r="F996" s="97"/>
      <c r="G996" s="99"/>
      <c r="H996" s="97"/>
      <c r="I996" s="97"/>
      <c r="J996" s="97"/>
      <c r="K996" s="97"/>
      <c r="L996" s="100"/>
      <c r="M996" s="97" t="s">
        <v>811</v>
      </c>
      <c r="N996" s="201" t="str">
        <f>IF(ISBLANK(M996),"",_xlfn.XLOOKUP($M996,Facility_Identification[Site Name],Facility_Identification[Country],""))</f>
        <v/>
      </c>
      <c r="O996" s="201" t="str" cm="1">
        <f t="array" ref="O996">IFERROR(IF(ISBLANK(M996),"",_xlfn.XLOOKUP(M996,Facility_Identification[[#All],[Site Name]],Facility_Identification[[#All],[(If known)
RISI ID]])),"")</f>
        <v/>
      </c>
      <c r="P996" s="97" t="str">
        <f>IF(ISBLANK(M996),"",_xlfn.XLOOKUP(M996,Facility_Identification[Site Name],Facility_Identification[City/Juristiction],""))</f>
        <v/>
      </c>
      <c r="Q996" s="97" t="str">
        <f>IF(ISBLANK(M996),"",_xlfn.XLOOKUP(Volume_Disclosure[[#This Row],[Paper Mill '[name']  
One name per line]],Facility_Identification[Site Name],Facility_Identification[State],""))</f>
        <v/>
      </c>
      <c r="R996" s="97" t="str">
        <f>IF(ISBLANK(M996),"",_xlfn.XLOOKUP(Volume_Disclosure[[#This Row],[Paper Mill '[name']  
One name per line]],Facility_Identification[Site Name],Facility_Identification[Co-ordinates (Latitude)],""))</f>
        <v/>
      </c>
      <c r="S996" s="97" t="str">
        <f>IF(ISBLANK(M996),"",_xlfn.XLOOKUP(Volume_Disclosure[[#This Row],[Paper Mill '[name']  
One name per line]],Facility_Identification[Site Name],Facility_Identification[Co-ordinates (Longitude)],""))</f>
        <v/>
      </c>
      <c r="T996" s="97" t="str">
        <f>IF(ISBLANK(M996),"",_xlfn.XLOOKUP(Volume_Disclosure[[#This Row],[Paper Mill '[name']  
One name per line]],Facility_Identification[Site Name],Facility_Identification[What3Words],""))</f>
        <v/>
      </c>
      <c r="U996" s="97" t="str">
        <f>IF(ISBLANK(M996),"",_xlfn.XLOOKUP(Volume_Disclosure[[#This Row],[Paper Mill '[name']  
One name per line]],Facility_Identification[Site Name],Facility_Identification[Certification of Facility],""))</f>
        <v/>
      </c>
      <c r="V996" s="97" t="str">
        <f>IF(ISBLANK(M996),"",_xlfn.XLOOKUP(Volume_Disclosure[[#This Row],[Paper Mill '[name']  
One name per line]],Facility_Identification[Site Name],Facility_Identification[Certification Number],""))</f>
        <v/>
      </c>
      <c r="W996" s="97" t="str">
        <f>IF(ISBLANK(M996),"",_xlfn.XLOOKUP(Volume_Disclosure[[#This Row],[Paper Mill '[name']  
One name per line]],Facility_Identification[Site Name],Facility_Identification[% FSC fibers processed at Pulping Mill],""))</f>
        <v/>
      </c>
      <c r="X996" s="97"/>
      <c r="Y996" s="97"/>
      <c r="Z996" s="97"/>
      <c r="AA996" s="101"/>
      <c r="AB996" s="102"/>
      <c r="AC996" s="17" t="str">
        <f t="shared" si="144"/>
        <v/>
      </c>
      <c r="AD996" s="115" t="str">
        <f>IF(AND(AZ996=0,Volume_Disclosure[[#This Row],[Recycled Percentage content in total weight (%)]]&lt;1),"Fine - please complete virgin origin tab", IF(AND(AZ996=0,Volume_Disclosure[[#This Row],[Recycled Percentage content in total weight (%)]]=1),"Fine", IF(AZ996="","","Please check")))</f>
        <v/>
      </c>
      <c r="AE996" s="2"/>
      <c r="AF996" s="2"/>
      <c r="AG996" s="2"/>
      <c r="AH996" s="4"/>
      <c r="AI996" s="2"/>
      <c r="AJ996" s="2"/>
      <c r="AK996" s="14" t="str">
        <f t="shared" si="145"/>
        <v/>
      </c>
      <c r="AL996" s="17" t="str">
        <f t="shared" si="146"/>
        <v/>
      </c>
      <c r="AM996" s="3"/>
      <c r="AN996" s="3"/>
      <c r="AO996" s="3">
        <f t="shared" si="147"/>
        <v>0</v>
      </c>
      <c r="AP996" s="75"/>
      <c r="AU996" s="177">
        <f t="shared" si="140"/>
        <v>0</v>
      </c>
      <c r="AV996" s="184">
        <f t="shared" si="141"/>
        <v>0</v>
      </c>
      <c r="AW996" s="177" t="b">
        <f t="shared" si="142"/>
        <v>0</v>
      </c>
      <c r="AX996" s="177" t="b">
        <f t="shared" si="143"/>
        <v>0</v>
      </c>
      <c r="AY996" s="177" t="b">
        <f t="shared" si="138"/>
        <v>0</v>
      </c>
      <c r="AZ996" s="177" t="str" cm="1">
        <f t="array" ref="AZ996">IF(SUMPRODUCT(--(A996:AA996&lt;&gt;""))=0,"",COUNTIF(AW996:AY996,FALSE))</f>
        <v/>
      </c>
      <c r="BA99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97" spans="1:53" ht="12" customHeight="1">
      <c r="A997" s="97"/>
      <c r="B997" s="96"/>
      <c r="C997" s="97"/>
      <c r="D997" s="97"/>
      <c r="E997" s="97"/>
      <c r="F997" s="97"/>
      <c r="G997" s="99"/>
      <c r="H997" s="97"/>
      <c r="I997" s="97"/>
      <c r="J997" s="97"/>
      <c r="K997" s="97"/>
      <c r="L997" s="100"/>
      <c r="M997" s="97" t="s">
        <v>811</v>
      </c>
      <c r="N997" s="201" t="str">
        <f>IF(ISBLANK(M997),"",_xlfn.XLOOKUP($M997,Facility_Identification[Site Name],Facility_Identification[Country],""))</f>
        <v/>
      </c>
      <c r="O997" s="201" t="str" cm="1">
        <f t="array" ref="O997">IFERROR(IF(ISBLANK(M997),"",_xlfn.XLOOKUP(M997,Facility_Identification[[#All],[Site Name]],Facility_Identification[[#All],[(If known)
RISI ID]])),"")</f>
        <v/>
      </c>
      <c r="P997" s="97" t="str">
        <f>IF(ISBLANK(M997),"",_xlfn.XLOOKUP(M997,Facility_Identification[Site Name],Facility_Identification[City/Juristiction],""))</f>
        <v/>
      </c>
      <c r="Q997" s="97" t="str">
        <f>IF(ISBLANK(M997),"",_xlfn.XLOOKUP(Volume_Disclosure[[#This Row],[Paper Mill '[name']  
One name per line]],Facility_Identification[Site Name],Facility_Identification[State],""))</f>
        <v/>
      </c>
      <c r="R997" s="97" t="str">
        <f>IF(ISBLANK(M997),"",_xlfn.XLOOKUP(Volume_Disclosure[[#This Row],[Paper Mill '[name']  
One name per line]],Facility_Identification[Site Name],Facility_Identification[Co-ordinates (Latitude)],""))</f>
        <v/>
      </c>
      <c r="S997" s="97" t="str">
        <f>IF(ISBLANK(M997),"",_xlfn.XLOOKUP(Volume_Disclosure[[#This Row],[Paper Mill '[name']  
One name per line]],Facility_Identification[Site Name],Facility_Identification[Co-ordinates (Longitude)],""))</f>
        <v/>
      </c>
      <c r="T997" s="97" t="str">
        <f>IF(ISBLANK(M997),"",_xlfn.XLOOKUP(Volume_Disclosure[[#This Row],[Paper Mill '[name']  
One name per line]],Facility_Identification[Site Name],Facility_Identification[What3Words],""))</f>
        <v/>
      </c>
      <c r="U997" s="97" t="str">
        <f>IF(ISBLANK(M997),"",_xlfn.XLOOKUP(Volume_Disclosure[[#This Row],[Paper Mill '[name']  
One name per line]],Facility_Identification[Site Name],Facility_Identification[Certification of Facility],""))</f>
        <v/>
      </c>
      <c r="V997" s="97" t="str">
        <f>IF(ISBLANK(M997),"",_xlfn.XLOOKUP(Volume_Disclosure[[#This Row],[Paper Mill '[name']  
One name per line]],Facility_Identification[Site Name],Facility_Identification[Certification Number],""))</f>
        <v/>
      </c>
      <c r="W997" s="97" t="str">
        <f>IF(ISBLANK(M997),"",_xlfn.XLOOKUP(Volume_Disclosure[[#This Row],[Paper Mill '[name']  
One name per line]],Facility_Identification[Site Name],Facility_Identification[% FSC fibers processed at Pulping Mill],""))</f>
        <v/>
      </c>
      <c r="X997" s="97"/>
      <c r="Y997" s="97"/>
      <c r="Z997" s="97"/>
      <c r="AA997" s="101"/>
      <c r="AB997" s="102"/>
      <c r="AC997" s="17" t="str">
        <f t="shared" ref="AC997:AC1060" si="148">IF(AA997="","",AA997*(AB997))</f>
        <v/>
      </c>
      <c r="AD997" s="115" t="str">
        <f>IF(AND(AZ997=0,Volume_Disclosure[[#This Row],[Recycled Percentage content in total weight (%)]]&lt;1),"Fine - please complete virgin origin tab", IF(AND(AZ997=0,Volume_Disclosure[[#This Row],[Recycled Percentage content in total weight (%)]]=1),"Fine", IF(AZ997="","","Please check")))</f>
        <v/>
      </c>
      <c r="AE997" s="2"/>
      <c r="AF997" s="2"/>
      <c r="AG997" s="2"/>
      <c r="AH997" s="4"/>
      <c r="AI997" s="2"/>
      <c r="AJ997" s="2"/>
      <c r="AK997" s="14" t="str">
        <f t="shared" ref="AK997:AK1060" si="149">IF(AC997="", "", 100%-AB997)</f>
        <v/>
      </c>
      <c r="AL997" s="17" t="str">
        <f t="shared" ref="AL997:AL1060" si="150">IF(AC997="", "", AA997-AC997)</f>
        <v/>
      </c>
      <c r="AM997" s="3"/>
      <c r="AN997" s="3"/>
      <c r="AO997" s="3">
        <f t="shared" ref="AO997:AO1060" si="151">MAX(AM997,AN997)</f>
        <v>0</v>
      </c>
      <c r="AP997" s="75"/>
      <c r="AU997" s="177">
        <f t="shared" si="140"/>
        <v>0</v>
      </c>
      <c r="AV997" s="184">
        <f t="shared" si="141"/>
        <v>0</v>
      </c>
      <c r="AW997" s="177" t="b">
        <f t="shared" si="142"/>
        <v>0</v>
      </c>
      <c r="AX997" s="177" t="b">
        <f t="shared" si="143"/>
        <v>0</v>
      </c>
      <c r="AY997" s="177" t="b">
        <f t="shared" si="138"/>
        <v>0</v>
      </c>
      <c r="AZ997" s="177" t="str" cm="1">
        <f t="array" ref="AZ997">IF(SUMPRODUCT(--(A997:AA997&lt;&gt;""))=0,"",COUNTIF(AW997:AY997,FALSE))</f>
        <v/>
      </c>
      <c r="BA99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98" spans="1:53" ht="12" customHeight="1">
      <c r="A998" s="97"/>
      <c r="B998" s="96"/>
      <c r="C998" s="97"/>
      <c r="D998" s="97"/>
      <c r="E998" s="97"/>
      <c r="F998" s="97"/>
      <c r="G998" s="99"/>
      <c r="H998" s="97"/>
      <c r="I998" s="97"/>
      <c r="J998" s="97"/>
      <c r="K998" s="97"/>
      <c r="L998" s="100"/>
      <c r="M998" s="97" t="s">
        <v>811</v>
      </c>
      <c r="N998" s="201" t="str">
        <f>IF(ISBLANK(M998),"",_xlfn.XLOOKUP($M998,Facility_Identification[Site Name],Facility_Identification[Country],""))</f>
        <v/>
      </c>
      <c r="O998" s="201" t="str" cm="1">
        <f t="array" ref="O998">IFERROR(IF(ISBLANK(M998),"",_xlfn.XLOOKUP(M998,Facility_Identification[[#All],[Site Name]],Facility_Identification[[#All],[(If known)
RISI ID]])),"")</f>
        <v/>
      </c>
      <c r="P998" s="97" t="str">
        <f>IF(ISBLANK(M998),"",_xlfn.XLOOKUP(M998,Facility_Identification[Site Name],Facility_Identification[City/Juristiction],""))</f>
        <v/>
      </c>
      <c r="Q998" s="97" t="str">
        <f>IF(ISBLANK(M998),"",_xlfn.XLOOKUP(Volume_Disclosure[[#This Row],[Paper Mill '[name']  
One name per line]],Facility_Identification[Site Name],Facility_Identification[State],""))</f>
        <v/>
      </c>
      <c r="R998" s="97" t="str">
        <f>IF(ISBLANK(M998),"",_xlfn.XLOOKUP(Volume_Disclosure[[#This Row],[Paper Mill '[name']  
One name per line]],Facility_Identification[Site Name],Facility_Identification[Co-ordinates (Latitude)],""))</f>
        <v/>
      </c>
      <c r="S998" s="97" t="str">
        <f>IF(ISBLANK(M998),"",_xlfn.XLOOKUP(Volume_Disclosure[[#This Row],[Paper Mill '[name']  
One name per line]],Facility_Identification[Site Name],Facility_Identification[Co-ordinates (Longitude)],""))</f>
        <v/>
      </c>
      <c r="T998" s="97" t="str">
        <f>IF(ISBLANK(M998),"",_xlfn.XLOOKUP(Volume_Disclosure[[#This Row],[Paper Mill '[name']  
One name per line]],Facility_Identification[Site Name],Facility_Identification[What3Words],""))</f>
        <v/>
      </c>
      <c r="U998" s="97" t="str">
        <f>IF(ISBLANK(M998),"",_xlfn.XLOOKUP(Volume_Disclosure[[#This Row],[Paper Mill '[name']  
One name per line]],Facility_Identification[Site Name],Facility_Identification[Certification of Facility],""))</f>
        <v/>
      </c>
      <c r="V998" s="97" t="str">
        <f>IF(ISBLANK(M998),"",_xlfn.XLOOKUP(Volume_Disclosure[[#This Row],[Paper Mill '[name']  
One name per line]],Facility_Identification[Site Name],Facility_Identification[Certification Number],""))</f>
        <v/>
      </c>
      <c r="W998" s="97" t="str">
        <f>IF(ISBLANK(M998),"",_xlfn.XLOOKUP(Volume_Disclosure[[#This Row],[Paper Mill '[name']  
One name per line]],Facility_Identification[Site Name],Facility_Identification[% FSC fibers processed at Pulping Mill],""))</f>
        <v/>
      </c>
      <c r="X998" s="97"/>
      <c r="Y998" s="97"/>
      <c r="Z998" s="97"/>
      <c r="AA998" s="101"/>
      <c r="AB998" s="102"/>
      <c r="AC998" s="17" t="str">
        <f t="shared" si="148"/>
        <v/>
      </c>
      <c r="AD998" s="115" t="str">
        <f>IF(AND(AZ998=0,Volume_Disclosure[[#This Row],[Recycled Percentage content in total weight (%)]]&lt;1),"Fine - please complete virgin origin tab", IF(AND(AZ998=0,Volume_Disclosure[[#This Row],[Recycled Percentage content in total weight (%)]]=1),"Fine", IF(AZ998="","","Please check")))</f>
        <v/>
      </c>
      <c r="AE998" s="2"/>
      <c r="AF998" s="2"/>
      <c r="AG998" s="2"/>
      <c r="AH998" s="4"/>
      <c r="AI998" s="2"/>
      <c r="AJ998" s="2"/>
      <c r="AK998" s="14" t="str">
        <f t="shared" si="149"/>
        <v/>
      </c>
      <c r="AL998" s="17" t="str">
        <f t="shared" si="150"/>
        <v/>
      </c>
      <c r="AM998" s="3"/>
      <c r="AN998" s="3"/>
      <c r="AO998" s="3">
        <f t="shared" si="151"/>
        <v>0</v>
      </c>
      <c r="AP998" s="75"/>
      <c r="AU998" s="177">
        <f t="shared" si="140"/>
        <v>0</v>
      </c>
      <c r="AV998" s="184">
        <f t="shared" si="141"/>
        <v>0</v>
      </c>
      <c r="AW998" s="177" t="b">
        <f t="shared" si="142"/>
        <v>0</v>
      </c>
      <c r="AX998" s="177" t="b">
        <f t="shared" si="143"/>
        <v>0</v>
      </c>
      <c r="AY998" s="177" t="b">
        <f t="shared" si="138"/>
        <v>0</v>
      </c>
      <c r="AZ998" s="177" t="str" cm="1">
        <f t="array" ref="AZ998">IF(SUMPRODUCT(--(A998:AA998&lt;&gt;""))=0,"",COUNTIF(AW998:AY998,FALSE))</f>
        <v/>
      </c>
      <c r="BA99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999" spans="1:53" ht="12" customHeight="1">
      <c r="A999" s="97"/>
      <c r="B999" s="96"/>
      <c r="C999" s="97"/>
      <c r="D999" s="97"/>
      <c r="E999" s="97"/>
      <c r="F999" s="97"/>
      <c r="G999" s="99"/>
      <c r="H999" s="97"/>
      <c r="I999" s="97"/>
      <c r="J999" s="97"/>
      <c r="K999" s="97"/>
      <c r="L999" s="100"/>
      <c r="M999" s="97" t="s">
        <v>811</v>
      </c>
      <c r="N999" s="201" t="str">
        <f>IF(ISBLANK(M999),"",_xlfn.XLOOKUP($M999,Facility_Identification[Site Name],Facility_Identification[Country],""))</f>
        <v/>
      </c>
      <c r="O999" s="201" t="str" cm="1">
        <f t="array" ref="O999">IFERROR(IF(ISBLANK(M999),"",_xlfn.XLOOKUP(M999,Facility_Identification[[#All],[Site Name]],Facility_Identification[[#All],[(If known)
RISI ID]])),"")</f>
        <v/>
      </c>
      <c r="P999" s="97" t="str">
        <f>IF(ISBLANK(M999),"",_xlfn.XLOOKUP(M999,Facility_Identification[Site Name],Facility_Identification[City/Juristiction],""))</f>
        <v/>
      </c>
      <c r="Q999" s="97" t="str">
        <f>IF(ISBLANK(M999),"",_xlfn.XLOOKUP(Volume_Disclosure[[#This Row],[Paper Mill '[name']  
One name per line]],Facility_Identification[Site Name],Facility_Identification[State],""))</f>
        <v/>
      </c>
      <c r="R999" s="97" t="str">
        <f>IF(ISBLANK(M999),"",_xlfn.XLOOKUP(Volume_Disclosure[[#This Row],[Paper Mill '[name']  
One name per line]],Facility_Identification[Site Name],Facility_Identification[Co-ordinates (Latitude)],""))</f>
        <v/>
      </c>
      <c r="S999" s="97" t="str">
        <f>IF(ISBLANK(M999),"",_xlfn.XLOOKUP(Volume_Disclosure[[#This Row],[Paper Mill '[name']  
One name per line]],Facility_Identification[Site Name],Facility_Identification[Co-ordinates (Longitude)],""))</f>
        <v/>
      </c>
      <c r="T999" s="97" t="str">
        <f>IF(ISBLANK(M999),"",_xlfn.XLOOKUP(Volume_Disclosure[[#This Row],[Paper Mill '[name']  
One name per line]],Facility_Identification[Site Name],Facility_Identification[What3Words],""))</f>
        <v/>
      </c>
      <c r="U999" s="97" t="str">
        <f>IF(ISBLANK(M999),"",_xlfn.XLOOKUP(Volume_Disclosure[[#This Row],[Paper Mill '[name']  
One name per line]],Facility_Identification[Site Name],Facility_Identification[Certification of Facility],""))</f>
        <v/>
      </c>
      <c r="V999" s="97" t="str">
        <f>IF(ISBLANK(M999),"",_xlfn.XLOOKUP(Volume_Disclosure[[#This Row],[Paper Mill '[name']  
One name per line]],Facility_Identification[Site Name],Facility_Identification[Certification Number],""))</f>
        <v/>
      </c>
      <c r="W999" s="97" t="str">
        <f>IF(ISBLANK(M999),"",_xlfn.XLOOKUP(Volume_Disclosure[[#This Row],[Paper Mill '[name']  
One name per line]],Facility_Identification[Site Name],Facility_Identification[% FSC fibers processed at Pulping Mill],""))</f>
        <v/>
      </c>
      <c r="X999" s="97"/>
      <c r="Y999" s="97"/>
      <c r="Z999" s="97"/>
      <c r="AA999" s="101"/>
      <c r="AB999" s="102"/>
      <c r="AC999" s="17" t="str">
        <f t="shared" si="148"/>
        <v/>
      </c>
      <c r="AD999" s="115" t="str">
        <f>IF(AND(AZ999=0,Volume_Disclosure[[#This Row],[Recycled Percentage content in total weight (%)]]&lt;1),"Fine - please complete virgin origin tab", IF(AND(AZ999=0,Volume_Disclosure[[#This Row],[Recycled Percentage content in total weight (%)]]=1),"Fine", IF(AZ999="","","Please check")))</f>
        <v/>
      </c>
      <c r="AE999" s="2"/>
      <c r="AF999" s="2"/>
      <c r="AG999" s="2"/>
      <c r="AH999" s="4"/>
      <c r="AI999" s="2"/>
      <c r="AJ999" s="2"/>
      <c r="AK999" s="14" t="str">
        <f t="shared" si="149"/>
        <v/>
      </c>
      <c r="AL999" s="17" t="str">
        <f t="shared" si="150"/>
        <v/>
      </c>
      <c r="AM999" s="3"/>
      <c r="AN999" s="3"/>
      <c r="AO999" s="3">
        <f t="shared" si="151"/>
        <v>0</v>
      </c>
      <c r="AP999" s="75"/>
      <c r="AU999" s="177">
        <f t="shared" si="140"/>
        <v>0</v>
      </c>
      <c r="AV999" s="184">
        <f t="shared" si="141"/>
        <v>0</v>
      </c>
      <c r="AW999" s="177" t="b">
        <f t="shared" si="142"/>
        <v>0</v>
      </c>
      <c r="AX999" s="177" t="b">
        <f t="shared" si="143"/>
        <v>0</v>
      </c>
      <c r="AY999" s="177" t="b">
        <f t="shared" si="138"/>
        <v>0</v>
      </c>
      <c r="AZ999" s="177" t="str" cm="1">
        <f t="array" ref="AZ999">IF(SUMPRODUCT(--(A999:AA999&lt;&gt;""))=0,"",COUNTIF(AW999:AY999,FALSE))</f>
        <v/>
      </c>
      <c r="BA99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00" spans="1:53" ht="12" customHeight="1">
      <c r="A1000" s="97"/>
      <c r="B1000" s="96"/>
      <c r="C1000" s="97"/>
      <c r="D1000" s="97"/>
      <c r="E1000" s="97"/>
      <c r="F1000" s="97"/>
      <c r="G1000" s="99"/>
      <c r="H1000" s="97"/>
      <c r="I1000" s="97"/>
      <c r="J1000" s="97"/>
      <c r="K1000" s="97"/>
      <c r="L1000" s="100"/>
      <c r="M1000" s="97" t="s">
        <v>811</v>
      </c>
      <c r="N1000" s="201" t="str">
        <f>IF(ISBLANK(M1000),"",_xlfn.XLOOKUP($M1000,Facility_Identification[Site Name],Facility_Identification[Country],""))</f>
        <v/>
      </c>
      <c r="O1000" s="201" t="str" cm="1">
        <f t="array" ref="O1000">IFERROR(IF(ISBLANK(M1000),"",_xlfn.XLOOKUP(M1000,Facility_Identification[[#All],[Site Name]],Facility_Identification[[#All],[(If known)
RISI ID]])),"")</f>
        <v/>
      </c>
      <c r="P1000" s="97" t="str">
        <f>IF(ISBLANK(M1000),"",_xlfn.XLOOKUP(M1000,Facility_Identification[Site Name],Facility_Identification[City/Juristiction],""))</f>
        <v/>
      </c>
      <c r="Q1000" s="97" t="str">
        <f>IF(ISBLANK(M1000),"",_xlfn.XLOOKUP(Volume_Disclosure[[#This Row],[Paper Mill '[name']  
One name per line]],Facility_Identification[Site Name],Facility_Identification[State],""))</f>
        <v/>
      </c>
      <c r="R1000" s="97" t="str">
        <f>IF(ISBLANK(M1000),"",_xlfn.XLOOKUP(Volume_Disclosure[[#This Row],[Paper Mill '[name']  
One name per line]],Facility_Identification[Site Name],Facility_Identification[Co-ordinates (Latitude)],""))</f>
        <v/>
      </c>
      <c r="S1000" s="97" t="str">
        <f>IF(ISBLANK(M1000),"",_xlfn.XLOOKUP(Volume_Disclosure[[#This Row],[Paper Mill '[name']  
One name per line]],Facility_Identification[Site Name],Facility_Identification[Co-ordinates (Longitude)],""))</f>
        <v/>
      </c>
      <c r="T1000" s="97" t="str">
        <f>IF(ISBLANK(M1000),"",_xlfn.XLOOKUP(Volume_Disclosure[[#This Row],[Paper Mill '[name']  
One name per line]],Facility_Identification[Site Name],Facility_Identification[What3Words],""))</f>
        <v/>
      </c>
      <c r="U1000" s="97" t="str">
        <f>IF(ISBLANK(M1000),"",_xlfn.XLOOKUP(Volume_Disclosure[[#This Row],[Paper Mill '[name']  
One name per line]],Facility_Identification[Site Name],Facility_Identification[Certification of Facility],""))</f>
        <v/>
      </c>
      <c r="V1000" s="97" t="str">
        <f>IF(ISBLANK(M1000),"",_xlfn.XLOOKUP(Volume_Disclosure[[#This Row],[Paper Mill '[name']  
One name per line]],Facility_Identification[Site Name],Facility_Identification[Certification Number],""))</f>
        <v/>
      </c>
      <c r="W1000" s="97" t="str">
        <f>IF(ISBLANK(M1000),"",_xlfn.XLOOKUP(Volume_Disclosure[[#This Row],[Paper Mill '[name']  
One name per line]],Facility_Identification[Site Name],Facility_Identification[% FSC fibers processed at Pulping Mill],""))</f>
        <v/>
      </c>
      <c r="X1000" s="97"/>
      <c r="Y1000" s="97"/>
      <c r="Z1000" s="97"/>
      <c r="AA1000" s="101"/>
      <c r="AB1000" s="102"/>
      <c r="AC1000" s="17" t="str">
        <f t="shared" si="148"/>
        <v/>
      </c>
      <c r="AD1000" s="115" t="str">
        <f>IF(AND(AZ1000=0,Volume_Disclosure[[#This Row],[Recycled Percentage content in total weight (%)]]&lt;1),"Fine - please complete virgin origin tab", IF(AND(AZ1000=0,Volume_Disclosure[[#This Row],[Recycled Percentage content in total weight (%)]]=1),"Fine", IF(AZ1000="","","Please check")))</f>
        <v/>
      </c>
      <c r="AE1000" s="2"/>
      <c r="AF1000" s="2"/>
      <c r="AG1000" s="2"/>
      <c r="AH1000" s="4"/>
      <c r="AI1000" s="2"/>
      <c r="AJ1000" s="2"/>
      <c r="AK1000" s="14" t="str">
        <f t="shared" si="149"/>
        <v/>
      </c>
      <c r="AL1000" s="17" t="str">
        <f t="shared" si="150"/>
        <v/>
      </c>
      <c r="AM1000" s="3">
        <v>1</v>
      </c>
      <c r="AN1000" s="3"/>
      <c r="AO1000" s="3">
        <f t="shared" si="151"/>
        <v>1</v>
      </c>
      <c r="AP1000" s="75"/>
      <c r="AU1000" s="177">
        <f t="shared" si="140"/>
        <v>0</v>
      </c>
      <c r="AV1000" s="184">
        <f t="shared" si="141"/>
        <v>1</v>
      </c>
      <c r="AW1000" s="177" t="b">
        <f t="shared" si="142"/>
        <v>0</v>
      </c>
      <c r="AX1000" s="177" t="b">
        <f t="shared" si="143"/>
        <v>0</v>
      </c>
      <c r="AY1000" s="177" t="b">
        <f t="shared" si="138"/>
        <v>0</v>
      </c>
      <c r="AZ1000" s="177" t="str" cm="1">
        <f t="array" ref="AZ1000">IF(SUMPRODUCT(--(A1000:AA1000&lt;&gt;""))=0,"",COUNTIF(AW1000:AY1000,FALSE))</f>
        <v/>
      </c>
      <c r="BA100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01" spans="1:53" ht="12" customHeight="1">
      <c r="A1001" s="97"/>
      <c r="B1001" s="96"/>
      <c r="C1001" s="97"/>
      <c r="D1001" s="97"/>
      <c r="E1001" s="97"/>
      <c r="F1001" s="97"/>
      <c r="G1001" s="99"/>
      <c r="H1001" s="97"/>
      <c r="I1001" s="97"/>
      <c r="J1001" s="97"/>
      <c r="K1001" s="97"/>
      <c r="L1001" s="100"/>
      <c r="M1001" s="97" t="s">
        <v>811</v>
      </c>
      <c r="N1001" s="201" t="str">
        <f>IF(ISBLANK(M1001),"",_xlfn.XLOOKUP($M1001,Facility_Identification[Site Name],Facility_Identification[Country],""))</f>
        <v/>
      </c>
      <c r="O1001" s="201" t="str" cm="1">
        <f t="array" ref="O1001">IFERROR(IF(ISBLANK(M1001),"",_xlfn.XLOOKUP(M1001,Facility_Identification[[#All],[Site Name]],Facility_Identification[[#All],[(If known)
RISI ID]])),"")</f>
        <v/>
      </c>
      <c r="P1001" s="97" t="str">
        <f>IF(ISBLANK(M1001),"",_xlfn.XLOOKUP(M1001,Facility_Identification[Site Name],Facility_Identification[City/Juristiction],""))</f>
        <v/>
      </c>
      <c r="Q1001" s="97" t="str">
        <f>IF(ISBLANK(M1001),"",_xlfn.XLOOKUP(Volume_Disclosure[[#This Row],[Paper Mill '[name']  
One name per line]],Facility_Identification[Site Name],Facility_Identification[State],""))</f>
        <v/>
      </c>
      <c r="R1001" s="97" t="str">
        <f>IF(ISBLANK(M1001),"",_xlfn.XLOOKUP(Volume_Disclosure[[#This Row],[Paper Mill '[name']  
One name per line]],Facility_Identification[Site Name],Facility_Identification[Co-ordinates (Latitude)],""))</f>
        <v/>
      </c>
      <c r="S1001" s="97" t="str">
        <f>IF(ISBLANK(M1001),"",_xlfn.XLOOKUP(Volume_Disclosure[[#This Row],[Paper Mill '[name']  
One name per line]],Facility_Identification[Site Name],Facility_Identification[Co-ordinates (Longitude)],""))</f>
        <v/>
      </c>
      <c r="T1001" s="97" t="str">
        <f>IF(ISBLANK(M1001),"",_xlfn.XLOOKUP(Volume_Disclosure[[#This Row],[Paper Mill '[name']  
One name per line]],Facility_Identification[Site Name],Facility_Identification[What3Words],""))</f>
        <v/>
      </c>
      <c r="U1001" s="97" t="str">
        <f>IF(ISBLANK(M1001),"",_xlfn.XLOOKUP(Volume_Disclosure[[#This Row],[Paper Mill '[name']  
One name per line]],Facility_Identification[Site Name],Facility_Identification[Certification of Facility],""))</f>
        <v/>
      </c>
      <c r="V1001" s="97" t="str">
        <f>IF(ISBLANK(M1001),"",_xlfn.XLOOKUP(Volume_Disclosure[[#This Row],[Paper Mill '[name']  
One name per line]],Facility_Identification[Site Name],Facility_Identification[Certification Number],""))</f>
        <v/>
      </c>
      <c r="W1001" s="97" t="str">
        <f>IF(ISBLANK(M1001),"",_xlfn.XLOOKUP(Volume_Disclosure[[#This Row],[Paper Mill '[name']  
One name per line]],Facility_Identification[Site Name],Facility_Identification[% FSC fibers processed at Pulping Mill],""))</f>
        <v/>
      </c>
      <c r="X1001" s="97"/>
      <c r="Y1001" s="97"/>
      <c r="Z1001" s="97"/>
      <c r="AA1001" s="101"/>
      <c r="AB1001" s="102"/>
      <c r="AC1001" s="17" t="str">
        <f t="shared" si="148"/>
        <v/>
      </c>
      <c r="AD1001" s="115" t="str">
        <f>IF(AND(AZ1001=0,Volume_Disclosure[[#This Row],[Recycled Percentage content in total weight (%)]]&lt;1),"Fine - please complete virgin origin tab", IF(AND(AZ1001=0,Volume_Disclosure[[#This Row],[Recycled Percentage content in total weight (%)]]=1),"Fine", IF(AZ1001="","","Please check")))</f>
        <v/>
      </c>
      <c r="AE1001" s="2"/>
      <c r="AF1001" s="2"/>
      <c r="AG1001" s="2"/>
      <c r="AH1001" s="4"/>
      <c r="AI1001" s="2"/>
      <c r="AJ1001" s="2"/>
      <c r="AK1001" s="14" t="str">
        <f t="shared" si="149"/>
        <v/>
      </c>
      <c r="AL1001" s="17" t="str">
        <f t="shared" si="150"/>
        <v/>
      </c>
      <c r="AM1001" s="3"/>
      <c r="AN1001" s="3"/>
      <c r="AO1001" s="3">
        <f t="shared" si="151"/>
        <v>0</v>
      </c>
      <c r="AP1001" s="75"/>
      <c r="AU1001" s="177">
        <f t="shared" si="140"/>
        <v>0</v>
      </c>
      <c r="AV1001" s="184">
        <f t="shared" si="141"/>
        <v>0</v>
      </c>
      <c r="AW1001" s="177" t="b">
        <f t="shared" si="142"/>
        <v>0</v>
      </c>
      <c r="AX1001" s="177" t="b">
        <f t="shared" si="143"/>
        <v>0</v>
      </c>
      <c r="AY1001" s="177" t="b">
        <f t="shared" si="138"/>
        <v>0</v>
      </c>
      <c r="AZ1001" s="177" t="str" cm="1">
        <f t="array" ref="AZ1001">IF(SUMPRODUCT(--(A1001:AA1001&lt;&gt;""))=0,"",COUNTIF(AW1001:AY1001,FALSE))</f>
        <v/>
      </c>
      <c r="BA100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02" spans="1:53" ht="12" customHeight="1">
      <c r="A1002" s="97"/>
      <c r="B1002" s="96"/>
      <c r="C1002" s="97"/>
      <c r="D1002" s="97"/>
      <c r="E1002" s="97"/>
      <c r="F1002" s="97"/>
      <c r="G1002" s="99"/>
      <c r="H1002" s="97"/>
      <c r="I1002" s="97"/>
      <c r="J1002" s="97"/>
      <c r="K1002" s="97"/>
      <c r="L1002" s="100"/>
      <c r="M1002" s="97" t="s">
        <v>811</v>
      </c>
      <c r="N1002" s="201" t="str">
        <f>IF(ISBLANK(M1002),"",_xlfn.XLOOKUP($M1002,Facility_Identification[Site Name],Facility_Identification[Country],""))</f>
        <v/>
      </c>
      <c r="O1002" s="201" t="str" cm="1">
        <f t="array" ref="O1002">IFERROR(IF(ISBLANK(M1002),"",_xlfn.XLOOKUP(M1002,Facility_Identification[[#All],[Site Name]],Facility_Identification[[#All],[(If known)
RISI ID]])),"")</f>
        <v/>
      </c>
      <c r="P1002" s="97" t="str">
        <f>IF(ISBLANK(M1002),"",_xlfn.XLOOKUP(M1002,Facility_Identification[Site Name],Facility_Identification[City/Juristiction],""))</f>
        <v/>
      </c>
      <c r="Q1002" s="97" t="str">
        <f>IF(ISBLANK(M1002),"",_xlfn.XLOOKUP(Volume_Disclosure[[#This Row],[Paper Mill '[name']  
One name per line]],Facility_Identification[Site Name],Facility_Identification[State],""))</f>
        <v/>
      </c>
      <c r="R1002" s="97" t="str">
        <f>IF(ISBLANK(M1002),"",_xlfn.XLOOKUP(Volume_Disclosure[[#This Row],[Paper Mill '[name']  
One name per line]],Facility_Identification[Site Name],Facility_Identification[Co-ordinates (Latitude)],""))</f>
        <v/>
      </c>
      <c r="S1002" s="97" t="str">
        <f>IF(ISBLANK(M1002),"",_xlfn.XLOOKUP(Volume_Disclosure[[#This Row],[Paper Mill '[name']  
One name per line]],Facility_Identification[Site Name],Facility_Identification[Co-ordinates (Longitude)],""))</f>
        <v/>
      </c>
      <c r="T1002" s="97" t="str">
        <f>IF(ISBLANK(M1002),"",_xlfn.XLOOKUP(Volume_Disclosure[[#This Row],[Paper Mill '[name']  
One name per line]],Facility_Identification[Site Name],Facility_Identification[What3Words],""))</f>
        <v/>
      </c>
      <c r="U1002" s="97" t="str">
        <f>IF(ISBLANK(M1002),"",_xlfn.XLOOKUP(Volume_Disclosure[[#This Row],[Paper Mill '[name']  
One name per line]],Facility_Identification[Site Name],Facility_Identification[Certification of Facility],""))</f>
        <v/>
      </c>
      <c r="V1002" s="97" t="str">
        <f>IF(ISBLANK(M1002),"",_xlfn.XLOOKUP(Volume_Disclosure[[#This Row],[Paper Mill '[name']  
One name per line]],Facility_Identification[Site Name],Facility_Identification[Certification Number],""))</f>
        <v/>
      </c>
      <c r="W1002" s="97" t="str">
        <f>IF(ISBLANK(M1002),"",_xlfn.XLOOKUP(Volume_Disclosure[[#This Row],[Paper Mill '[name']  
One name per line]],Facility_Identification[Site Name],Facility_Identification[% FSC fibers processed at Pulping Mill],""))</f>
        <v/>
      </c>
      <c r="X1002" s="97"/>
      <c r="Y1002" s="97"/>
      <c r="Z1002" s="97"/>
      <c r="AA1002" s="101"/>
      <c r="AB1002" s="102"/>
      <c r="AC1002" s="17" t="str">
        <f t="shared" si="148"/>
        <v/>
      </c>
      <c r="AD1002" s="115" t="str">
        <f>IF(AND(AZ1002=0,Volume_Disclosure[[#This Row],[Recycled Percentage content in total weight (%)]]&lt;1),"Fine - please complete virgin origin tab", IF(AND(AZ1002=0,Volume_Disclosure[[#This Row],[Recycled Percentage content in total weight (%)]]=1),"Fine", IF(AZ1002="","","Please check")))</f>
        <v/>
      </c>
      <c r="AE1002" s="2"/>
      <c r="AF1002" s="2"/>
      <c r="AG1002" s="2"/>
      <c r="AH1002" s="4"/>
      <c r="AI1002" s="2"/>
      <c r="AJ1002" s="2"/>
      <c r="AK1002" s="14" t="str">
        <f t="shared" si="149"/>
        <v/>
      </c>
      <c r="AL1002" s="17" t="str">
        <f t="shared" si="150"/>
        <v/>
      </c>
      <c r="AM1002" s="3"/>
      <c r="AN1002" s="3"/>
      <c r="AO1002" s="3">
        <f t="shared" si="151"/>
        <v>0</v>
      </c>
      <c r="AP1002" s="75"/>
      <c r="AU1002" s="177">
        <f t="shared" si="140"/>
        <v>0</v>
      </c>
      <c r="AV1002" s="184">
        <f t="shared" si="141"/>
        <v>0</v>
      </c>
      <c r="AW1002" s="177" t="b">
        <f t="shared" si="142"/>
        <v>0</v>
      </c>
      <c r="AX1002" s="177" t="b">
        <f t="shared" si="143"/>
        <v>0</v>
      </c>
      <c r="AY1002" s="177" t="b">
        <f t="shared" si="138"/>
        <v>0</v>
      </c>
      <c r="AZ1002" s="177" t="str" cm="1">
        <f t="array" ref="AZ1002">IF(SUMPRODUCT(--(A1002:AA1002&lt;&gt;""))=0,"",COUNTIF(AW1002:AY1002,FALSE))</f>
        <v/>
      </c>
      <c r="BA100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03" spans="1:53" ht="12" customHeight="1">
      <c r="A1003" s="97"/>
      <c r="B1003" s="96"/>
      <c r="C1003" s="97"/>
      <c r="D1003" s="97"/>
      <c r="E1003" s="97"/>
      <c r="F1003" s="97"/>
      <c r="G1003" s="99"/>
      <c r="H1003" s="97"/>
      <c r="I1003" s="97"/>
      <c r="J1003" s="97"/>
      <c r="K1003" s="97"/>
      <c r="L1003" s="100"/>
      <c r="M1003" s="97" t="s">
        <v>811</v>
      </c>
      <c r="N1003" s="201" t="str">
        <f>IF(ISBLANK(M1003),"",_xlfn.XLOOKUP($M1003,Facility_Identification[Site Name],Facility_Identification[Country],""))</f>
        <v/>
      </c>
      <c r="O1003" s="201" t="str" cm="1">
        <f t="array" ref="O1003">IFERROR(IF(ISBLANK(M1003),"",_xlfn.XLOOKUP(M1003,Facility_Identification[[#All],[Site Name]],Facility_Identification[[#All],[(If known)
RISI ID]])),"")</f>
        <v/>
      </c>
      <c r="P1003" s="97" t="str">
        <f>IF(ISBLANK(M1003),"",_xlfn.XLOOKUP(M1003,Facility_Identification[Site Name],Facility_Identification[City/Juristiction],""))</f>
        <v/>
      </c>
      <c r="Q1003" s="97" t="str">
        <f>IF(ISBLANK(M1003),"",_xlfn.XLOOKUP(Volume_Disclosure[[#This Row],[Paper Mill '[name']  
One name per line]],Facility_Identification[Site Name],Facility_Identification[State],""))</f>
        <v/>
      </c>
      <c r="R1003" s="97" t="str">
        <f>IF(ISBLANK(M1003),"",_xlfn.XLOOKUP(Volume_Disclosure[[#This Row],[Paper Mill '[name']  
One name per line]],Facility_Identification[Site Name],Facility_Identification[Co-ordinates (Latitude)],""))</f>
        <v/>
      </c>
      <c r="S1003" s="97" t="str">
        <f>IF(ISBLANK(M1003),"",_xlfn.XLOOKUP(Volume_Disclosure[[#This Row],[Paper Mill '[name']  
One name per line]],Facility_Identification[Site Name],Facility_Identification[Co-ordinates (Longitude)],""))</f>
        <v/>
      </c>
      <c r="T1003" s="97" t="str">
        <f>IF(ISBLANK(M1003),"",_xlfn.XLOOKUP(Volume_Disclosure[[#This Row],[Paper Mill '[name']  
One name per line]],Facility_Identification[Site Name],Facility_Identification[What3Words],""))</f>
        <v/>
      </c>
      <c r="U1003" s="97" t="str">
        <f>IF(ISBLANK(M1003),"",_xlfn.XLOOKUP(Volume_Disclosure[[#This Row],[Paper Mill '[name']  
One name per line]],Facility_Identification[Site Name],Facility_Identification[Certification of Facility],""))</f>
        <v/>
      </c>
      <c r="V1003" s="97" t="str">
        <f>IF(ISBLANK(M1003),"",_xlfn.XLOOKUP(Volume_Disclosure[[#This Row],[Paper Mill '[name']  
One name per line]],Facility_Identification[Site Name],Facility_Identification[Certification Number],""))</f>
        <v/>
      </c>
      <c r="W1003" s="97" t="str">
        <f>IF(ISBLANK(M1003),"",_xlfn.XLOOKUP(Volume_Disclosure[[#This Row],[Paper Mill '[name']  
One name per line]],Facility_Identification[Site Name],Facility_Identification[% FSC fibers processed at Pulping Mill],""))</f>
        <v/>
      </c>
      <c r="X1003" s="97"/>
      <c r="Y1003" s="97"/>
      <c r="Z1003" s="97"/>
      <c r="AA1003" s="101"/>
      <c r="AB1003" s="102"/>
      <c r="AC1003" s="17" t="str">
        <f t="shared" si="148"/>
        <v/>
      </c>
      <c r="AD1003" s="115" t="str">
        <f>IF(AND(AZ1003=0,Volume_Disclosure[[#This Row],[Recycled Percentage content in total weight (%)]]&lt;1),"Fine - please complete virgin origin tab", IF(AND(AZ1003=0,Volume_Disclosure[[#This Row],[Recycled Percentage content in total weight (%)]]=1),"Fine", IF(AZ1003="","","Please check")))</f>
        <v/>
      </c>
      <c r="AE1003" s="2"/>
      <c r="AF1003" s="2"/>
      <c r="AG1003" s="2"/>
      <c r="AH1003" s="4"/>
      <c r="AI1003" s="2"/>
      <c r="AJ1003" s="2"/>
      <c r="AK1003" s="14" t="str">
        <f t="shared" si="149"/>
        <v/>
      </c>
      <c r="AL1003" s="17" t="str">
        <f t="shared" si="150"/>
        <v/>
      </c>
      <c r="AM1003" s="3"/>
      <c r="AN1003" s="3"/>
      <c r="AO1003" s="3">
        <f t="shared" si="151"/>
        <v>0</v>
      </c>
      <c r="AP1003" s="75"/>
      <c r="AU1003" s="177">
        <f t="shared" si="140"/>
        <v>0</v>
      </c>
      <c r="AV1003" s="184">
        <f t="shared" si="141"/>
        <v>0</v>
      </c>
      <c r="AW1003" s="177" t="b">
        <f t="shared" si="142"/>
        <v>0</v>
      </c>
      <c r="AX1003" s="177" t="b">
        <f t="shared" si="143"/>
        <v>0</v>
      </c>
      <c r="AY1003" s="177" t="b">
        <f t="shared" si="138"/>
        <v>0</v>
      </c>
      <c r="AZ1003" s="177" t="str" cm="1">
        <f t="array" ref="AZ1003">IF(SUMPRODUCT(--(A1003:AA1003&lt;&gt;""))=0,"",COUNTIF(AW1003:AY1003,FALSE))</f>
        <v/>
      </c>
      <c r="BA100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04" spans="1:53" ht="12" customHeight="1">
      <c r="A1004" s="97"/>
      <c r="B1004" s="96"/>
      <c r="C1004" s="97"/>
      <c r="D1004" s="97"/>
      <c r="E1004" s="97"/>
      <c r="F1004" s="97"/>
      <c r="G1004" s="99"/>
      <c r="H1004" s="97"/>
      <c r="I1004" s="97"/>
      <c r="J1004" s="97"/>
      <c r="K1004" s="97"/>
      <c r="L1004" s="100"/>
      <c r="M1004" s="97" t="s">
        <v>811</v>
      </c>
      <c r="N1004" s="201" t="str">
        <f>IF(ISBLANK(M1004),"",_xlfn.XLOOKUP($M1004,Facility_Identification[Site Name],Facility_Identification[Country],""))</f>
        <v/>
      </c>
      <c r="O1004" s="201" t="str" cm="1">
        <f t="array" ref="O1004">IFERROR(IF(ISBLANK(M1004),"",_xlfn.XLOOKUP(M1004,Facility_Identification[[#All],[Site Name]],Facility_Identification[[#All],[(If known)
RISI ID]])),"")</f>
        <v/>
      </c>
      <c r="P1004" s="97" t="str">
        <f>IF(ISBLANK(M1004),"",_xlfn.XLOOKUP(M1004,Facility_Identification[Site Name],Facility_Identification[City/Juristiction],""))</f>
        <v/>
      </c>
      <c r="Q1004" s="97" t="str">
        <f>IF(ISBLANK(M1004),"",_xlfn.XLOOKUP(Volume_Disclosure[[#This Row],[Paper Mill '[name']  
One name per line]],Facility_Identification[Site Name],Facility_Identification[State],""))</f>
        <v/>
      </c>
      <c r="R1004" s="97" t="str">
        <f>IF(ISBLANK(M1004),"",_xlfn.XLOOKUP(Volume_Disclosure[[#This Row],[Paper Mill '[name']  
One name per line]],Facility_Identification[Site Name],Facility_Identification[Co-ordinates (Latitude)],""))</f>
        <v/>
      </c>
      <c r="S1004" s="97" t="str">
        <f>IF(ISBLANK(M1004),"",_xlfn.XLOOKUP(Volume_Disclosure[[#This Row],[Paper Mill '[name']  
One name per line]],Facility_Identification[Site Name],Facility_Identification[Co-ordinates (Longitude)],""))</f>
        <v/>
      </c>
      <c r="T1004" s="97" t="str">
        <f>IF(ISBLANK(M1004),"",_xlfn.XLOOKUP(Volume_Disclosure[[#This Row],[Paper Mill '[name']  
One name per line]],Facility_Identification[Site Name],Facility_Identification[What3Words],""))</f>
        <v/>
      </c>
      <c r="U1004" s="97" t="str">
        <f>IF(ISBLANK(M1004),"",_xlfn.XLOOKUP(Volume_Disclosure[[#This Row],[Paper Mill '[name']  
One name per line]],Facility_Identification[Site Name],Facility_Identification[Certification of Facility],""))</f>
        <v/>
      </c>
      <c r="V1004" s="97" t="str">
        <f>IF(ISBLANK(M1004),"",_xlfn.XLOOKUP(Volume_Disclosure[[#This Row],[Paper Mill '[name']  
One name per line]],Facility_Identification[Site Name],Facility_Identification[Certification Number],""))</f>
        <v/>
      </c>
      <c r="W1004" s="97" t="str">
        <f>IF(ISBLANK(M1004),"",_xlfn.XLOOKUP(Volume_Disclosure[[#This Row],[Paper Mill '[name']  
One name per line]],Facility_Identification[Site Name],Facility_Identification[% FSC fibers processed at Pulping Mill],""))</f>
        <v/>
      </c>
      <c r="X1004" s="97"/>
      <c r="Y1004" s="97"/>
      <c r="Z1004" s="97"/>
      <c r="AA1004" s="101"/>
      <c r="AB1004" s="102"/>
      <c r="AC1004" s="17" t="str">
        <f t="shared" si="148"/>
        <v/>
      </c>
      <c r="AD1004" s="115" t="str">
        <f>IF(AND(AZ1004=0,Volume_Disclosure[[#This Row],[Recycled Percentage content in total weight (%)]]&lt;1),"Fine - please complete virgin origin tab", IF(AND(AZ1004=0,Volume_Disclosure[[#This Row],[Recycled Percentage content in total weight (%)]]=1),"Fine", IF(AZ1004="","","Please check")))</f>
        <v/>
      </c>
      <c r="AE1004" s="2"/>
      <c r="AF1004" s="2"/>
      <c r="AG1004" s="2"/>
      <c r="AH1004" s="4"/>
      <c r="AI1004" s="2"/>
      <c r="AJ1004" s="2"/>
      <c r="AK1004" s="14" t="str">
        <f t="shared" si="149"/>
        <v/>
      </c>
      <c r="AL1004" s="17" t="str">
        <f t="shared" si="150"/>
        <v/>
      </c>
      <c r="AM1004" s="3"/>
      <c r="AN1004" s="3"/>
      <c r="AO1004" s="3">
        <f t="shared" si="151"/>
        <v>0</v>
      </c>
      <c r="AP1004" s="75"/>
      <c r="AU1004" s="177">
        <f t="shared" si="140"/>
        <v>0</v>
      </c>
      <c r="AV1004" s="184">
        <f t="shared" si="141"/>
        <v>0</v>
      </c>
      <c r="AW1004" s="177" t="b">
        <f t="shared" si="142"/>
        <v>0</v>
      </c>
      <c r="AX1004" s="177" t="b">
        <f t="shared" si="143"/>
        <v>0</v>
      </c>
      <c r="AY1004" s="177" t="b">
        <f t="shared" si="138"/>
        <v>0</v>
      </c>
      <c r="AZ1004" s="177" t="str" cm="1">
        <f t="array" ref="AZ1004">IF(SUMPRODUCT(--(A1004:AA1004&lt;&gt;""))=0,"",COUNTIF(AW1004:AY1004,FALSE))</f>
        <v/>
      </c>
      <c r="BA100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05" spans="1:53" ht="12" customHeight="1">
      <c r="A1005" s="97"/>
      <c r="B1005" s="96"/>
      <c r="C1005" s="97"/>
      <c r="D1005" s="97"/>
      <c r="E1005" s="97"/>
      <c r="F1005" s="97"/>
      <c r="G1005" s="99"/>
      <c r="H1005" s="97"/>
      <c r="I1005" s="97"/>
      <c r="J1005" s="97"/>
      <c r="K1005" s="97"/>
      <c r="L1005" s="100"/>
      <c r="M1005" s="97" t="s">
        <v>811</v>
      </c>
      <c r="N1005" s="201" t="str">
        <f>IF(ISBLANK(M1005),"",_xlfn.XLOOKUP($M1005,Facility_Identification[Site Name],Facility_Identification[Country],""))</f>
        <v/>
      </c>
      <c r="O1005" s="201" t="str" cm="1">
        <f t="array" ref="O1005">IFERROR(IF(ISBLANK(M1005),"",_xlfn.XLOOKUP(M1005,Facility_Identification[[#All],[Site Name]],Facility_Identification[[#All],[(If known)
RISI ID]])),"")</f>
        <v/>
      </c>
      <c r="P1005" s="97" t="str">
        <f>IF(ISBLANK(M1005),"",_xlfn.XLOOKUP(M1005,Facility_Identification[Site Name],Facility_Identification[City/Juristiction],""))</f>
        <v/>
      </c>
      <c r="Q1005" s="97" t="str">
        <f>IF(ISBLANK(M1005),"",_xlfn.XLOOKUP(Volume_Disclosure[[#This Row],[Paper Mill '[name']  
One name per line]],Facility_Identification[Site Name],Facility_Identification[State],""))</f>
        <v/>
      </c>
      <c r="R1005" s="97" t="str">
        <f>IF(ISBLANK(M1005),"",_xlfn.XLOOKUP(Volume_Disclosure[[#This Row],[Paper Mill '[name']  
One name per line]],Facility_Identification[Site Name],Facility_Identification[Co-ordinates (Latitude)],""))</f>
        <v/>
      </c>
      <c r="S1005" s="97" t="str">
        <f>IF(ISBLANK(M1005),"",_xlfn.XLOOKUP(Volume_Disclosure[[#This Row],[Paper Mill '[name']  
One name per line]],Facility_Identification[Site Name],Facility_Identification[Co-ordinates (Longitude)],""))</f>
        <v/>
      </c>
      <c r="T1005" s="97" t="str">
        <f>IF(ISBLANK(M1005),"",_xlfn.XLOOKUP(Volume_Disclosure[[#This Row],[Paper Mill '[name']  
One name per line]],Facility_Identification[Site Name],Facility_Identification[What3Words],""))</f>
        <v/>
      </c>
      <c r="U1005" s="97" t="str">
        <f>IF(ISBLANK(M1005),"",_xlfn.XLOOKUP(Volume_Disclosure[[#This Row],[Paper Mill '[name']  
One name per line]],Facility_Identification[Site Name],Facility_Identification[Certification of Facility],""))</f>
        <v/>
      </c>
      <c r="V1005" s="97" t="str">
        <f>IF(ISBLANK(M1005),"",_xlfn.XLOOKUP(Volume_Disclosure[[#This Row],[Paper Mill '[name']  
One name per line]],Facility_Identification[Site Name],Facility_Identification[Certification Number],""))</f>
        <v/>
      </c>
      <c r="W1005" s="97" t="str">
        <f>IF(ISBLANK(M1005),"",_xlfn.XLOOKUP(Volume_Disclosure[[#This Row],[Paper Mill '[name']  
One name per line]],Facility_Identification[Site Name],Facility_Identification[% FSC fibers processed at Pulping Mill],""))</f>
        <v/>
      </c>
      <c r="X1005" s="97"/>
      <c r="Y1005" s="97"/>
      <c r="Z1005" s="97"/>
      <c r="AA1005" s="101"/>
      <c r="AB1005" s="102"/>
      <c r="AC1005" s="17" t="str">
        <f t="shared" si="148"/>
        <v/>
      </c>
      <c r="AD1005" s="115" t="str">
        <f>IF(AND(AZ1005=0,Volume_Disclosure[[#This Row],[Recycled Percentage content in total weight (%)]]&lt;1),"Fine - please complete virgin origin tab", IF(AND(AZ1005=0,Volume_Disclosure[[#This Row],[Recycled Percentage content in total weight (%)]]=1),"Fine", IF(AZ1005="","","Please check")))</f>
        <v/>
      </c>
      <c r="AE1005" s="2"/>
      <c r="AF1005" s="2"/>
      <c r="AG1005" s="2"/>
      <c r="AH1005" s="4"/>
      <c r="AI1005" s="2"/>
      <c r="AJ1005" s="2"/>
      <c r="AK1005" s="14" t="str">
        <f t="shared" si="149"/>
        <v/>
      </c>
      <c r="AL1005" s="17" t="str">
        <f t="shared" si="150"/>
        <v/>
      </c>
      <c r="AM1005" s="3"/>
      <c r="AN1005" s="3"/>
      <c r="AO1005" s="3">
        <f t="shared" si="151"/>
        <v>0</v>
      </c>
      <c r="AP1005" s="75"/>
      <c r="AU1005" s="177">
        <f t="shared" si="140"/>
        <v>0</v>
      </c>
      <c r="AV1005" s="184">
        <f t="shared" si="141"/>
        <v>0</v>
      </c>
      <c r="AW1005" s="177" t="b">
        <f t="shared" si="142"/>
        <v>0</v>
      </c>
      <c r="AX1005" s="177" t="b">
        <f t="shared" si="143"/>
        <v>0</v>
      </c>
      <c r="AY1005" s="177" t="b">
        <f t="shared" si="138"/>
        <v>0</v>
      </c>
      <c r="AZ1005" s="177" t="str" cm="1">
        <f t="array" ref="AZ1005">IF(SUMPRODUCT(--(A1005:AA1005&lt;&gt;""))=0,"",COUNTIF(AW1005:AY1005,FALSE))</f>
        <v/>
      </c>
      <c r="BA100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06" spans="1:53" ht="12" customHeight="1">
      <c r="A1006" s="97"/>
      <c r="B1006" s="96"/>
      <c r="C1006" s="97"/>
      <c r="D1006" s="97"/>
      <c r="E1006" s="97"/>
      <c r="F1006" s="97"/>
      <c r="G1006" s="99"/>
      <c r="H1006" s="97"/>
      <c r="I1006" s="97"/>
      <c r="J1006" s="97"/>
      <c r="K1006" s="97"/>
      <c r="L1006" s="100"/>
      <c r="M1006" s="97" t="s">
        <v>811</v>
      </c>
      <c r="N1006" s="201" t="str">
        <f>IF(ISBLANK(M1006),"",_xlfn.XLOOKUP($M1006,Facility_Identification[Site Name],Facility_Identification[Country],""))</f>
        <v/>
      </c>
      <c r="O1006" s="201" t="str" cm="1">
        <f t="array" ref="O1006">IFERROR(IF(ISBLANK(M1006),"",_xlfn.XLOOKUP(M1006,Facility_Identification[[#All],[Site Name]],Facility_Identification[[#All],[(If known)
RISI ID]])),"")</f>
        <v/>
      </c>
      <c r="P1006" s="97" t="str">
        <f>IF(ISBLANK(M1006),"",_xlfn.XLOOKUP(M1006,Facility_Identification[Site Name],Facility_Identification[City/Juristiction],""))</f>
        <v/>
      </c>
      <c r="Q1006" s="97" t="str">
        <f>IF(ISBLANK(M1006),"",_xlfn.XLOOKUP(Volume_Disclosure[[#This Row],[Paper Mill '[name']  
One name per line]],Facility_Identification[Site Name],Facility_Identification[State],""))</f>
        <v/>
      </c>
      <c r="R1006" s="97" t="str">
        <f>IF(ISBLANK(M1006),"",_xlfn.XLOOKUP(Volume_Disclosure[[#This Row],[Paper Mill '[name']  
One name per line]],Facility_Identification[Site Name],Facility_Identification[Co-ordinates (Latitude)],""))</f>
        <v/>
      </c>
      <c r="S1006" s="97" t="str">
        <f>IF(ISBLANK(M1006),"",_xlfn.XLOOKUP(Volume_Disclosure[[#This Row],[Paper Mill '[name']  
One name per line]],Facility_Identification[Site Name],Facility_Identification[Co-ordinates (Longitude)],""))</f>
        <v/>
      </c>
      <c r="T1006" s="97" t="str">
        <f>IF(ISBLANK(M1006),"",_xlfn.XLOOKUP(Volume_Disclosure[[#This Row],[Paper Mill '[name']  
One name per line]],Facility_Identification[Site Name],Facility_Identification[What3Words],""))</f>
        <v/>
      </c>
      <c r="U1006" s="97" t="str">
        <f>IF(ISBLANK(M1006),"",_xlfn.XLOOKUP(Volume_Disclosure[[#This Row],[Paper Mill '[name']  
One name per line]],Facility_Identification[Site Name],Facility_Identification[Certification of Facility],""))</f>
        <v/>
      </c>
      <c r="V1006" s="97" t="str">
        <f>IF(ISBLANK(M1006),"",_xlfn.XLOOKUP(Volume_Disclosure[[#This Row],[Paper Mill '[name']  
One name per line]],Facility_Identification[Site Name],Facility_Identification[Certification Number],""))</f>
        <v/>
      </c>
      <c r="W1006" s="97" t="str">
        <f>IF(ISBLANK(M1006),"",_xlfn.XLOOKUP(Volume_Disclosure[[#This Row],[Paper Mill '[name']  
One name per line]],Facility_Identification[Site Name],Facility_Identification[% FSC fibers processed at Pulping Mill],""))</f>
        <v/>
      </c>
      <c r="X1006" s="97"/>
      <c r="Y1006" s="97"/>
      <c r="Z1006" s="97"/>
      <c r="AA1006" s="101"/>
      <c r="AB1006" s="102"/>
      <c r="AC1006" s="17" t="str">
        <f t="shared" si="148"/>
        <v/>
      </c>
      <c r="AD1006" s="115" t="str">
        <f>IF(AND(AZ1006=0,Volume_Disclosure[[#This Row],[Recycled Percentage content in total weight (%)]]&lt;1),"Fine - please complete virgin origin tab", IF(AND(AZ1006=0,Volume_Disclosure[[#This Row],[Recycled Percentage content in total weight (%)]]=1),"Fine", IF(AZ1006="","","Please check")))</f>
        <v/>
      </c>
      <c r="AE1006" s="2"/>
      <c r="AF1006" s="2"/>
      <c r="AG1006" s="2"/>
      <c r="AH1006" s="4"/>
      <c r="AI1006" s="2"/>
      <c r="AJ1006" s="2"/>
      <c r="AK1006" s="14" t="str">
        <f t="shared" si="149"/>
        <v/>
      </c>
      <c r="AL1006" s="17" t="str">
        <f t="shared" si="150"/>
        <v/>
      </c>
      <c r="AM1006" s="3"/>
      <c r="AN1006" s="3"/>
      <c r="AO1006" s="3">
        <f t="shared" si="151"/>
        <v>0</v>
      </c>
      <c r="AP1006" s="75"/>
      <c r="AU1006" s="177">
        <f t="shared" si="140"/>
        <v>0</v>
      </c>
      <c r="AV1006" s="184">
        <f t="shared" si="141"/>
        <v>0</v>
      </c>
      <c r="AW1006" s="177" t="b">
        <f t="shared" si="142"/>
        <v>0</v>
      </c>
      <c r="AX1006" s="177" t="b">
        <f t="shared" si="143"/>
        <v>0</v>
      </c>
      <c r="AY1006" s="177" t="b">
        <f t="shared" si="138"/>
        <v>0</v>
      </c>
      <c r="AZ1006" s="177" t="str" cm="1">
        <f t="array" ref="AZ1006">IF(SUMPRODUCT(--(A1006:AA1006&lt;&gt;""))=0,"",COUNTIF(AW1006:AY1006,FALSE))</f>
        <v/>
      </c>
      <c r="BA100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07" spans="1:53" ht="12" customHeight="1">
      <c r="A1007" s="97"/>
      <c r="B1007" s="96"/>
      <c r="C1007" s="97"/>
      <c r="D1007" s="97"/>
      <c r="E1007" s="97"/>
      <c r="F1007" s="97"/>
      <c r="G1007" s="99"/>
      <c r="H1007" s="97"/>
      <c r="I1007" s="97"/>
      <c r="J1007" s="97"/>
      <c r="K1007" s="97"/>
      <c r="L1007" s="100"/>
      <c r="M1007" s="97" t="s">
        <v>811</v>
      </c>
      <c r="N1007" s="201" t="str">
        <f>IF(ISBLANK(M1007),"",_xlfn.XLOOKUP($M1007,Facility_Identification[Site Name],Facility_Identification[Country],""))</f>
        <v/>
      </c>
      <c r="O1007" s="201" t="str" cm="1">
        <f t="array" ref="O1007">IFERROR(IF(ISBLANK(M1007),"",_xlfn.XLOOKUP(M1007,Facility_Identification[[#All],[Site Name]],Facility_Identification[[#All],[(If known)
RISI ID]])),"")</f>
        <v/>
      </c>
      <c r="P1007" s="97" t="str">
        <f>IF(ISBLANK(M1007),"",_xlfn.XLOOKUP(M1007,Facility_Identification[Site Name],Facility_Identification[City/Juristiction],""))</f>
        <v/>
      </c>
      <c r="Q1007" s="97" t="str">
        <f>IF(ISBLANK(M1007),"",_xlfn.XLOOKUP(Volume_Disclosure[[#This Row],[Paper Mill '[name']  
One name per line]],Facility_Identification[Site Name],Facility_Identification[State],""))</f>
        <v/>
      </c>
      <c r="R1007" s="97" t="str">
        <f>IF(ISBLANK(M1007),"",_xlfn.XLOOKUP(Volume_Disclosure[[#This Row],[Paper Mill '[name']  
One name per line]],Facility_Identification[Site Name],Facility_Identification[Co-ordinates (Latitude)],""))</f>
        <v/>
      </c>
      <c r="S1007" s="97" t="str">
        <f>IF(ISBLANK(M1007),"",_xlfn.XLOOKUP(Volume_Disclosure[[#This Row],[Paper Mill '[name']  
One name per line]],Facility_Identification[Site Name],Facility_Identification[Co-ordinates (Longitude)],""))</f>
        <v/>
      </c>
      <c r="T1007" s="97" t="str">
        <f>IF(ISBLANK(M1007),"",_xlfn.XLOOKUP(Volume_Disclosure[[#This Row],[Paper Mill '[name']  
One name per line]],Facility_Identification[Site Name],Facility_Identification[What3Words],""))</f>
        <v/>
      </c>
      <c r="U1007" s="97" t="str">
        <f>IF(ISBLANK(M1007),"",_xlfn.XLOOKUP(Volume_Disclosure[[#This Row],[Paper Mill '[name']  
One name per line]],Facility_Identification[Site Name],Facility_Identification[Certification of Facility],""))</f>
        <v/>
      </c>
      <c r="V1007" s="97" t="str">
        <f>IF(ISBLANK(M1007),"",_xlfn.XLOOKUP(Volume_Disclosure[[#This Row],[Paper Mill '[name']  
One name per line]],Facility_Identification[Site Name],Facility_Identification[Certification Number],""))</f>
        <v/>
      </c>
      <c r="W1007" s="97" t="str">
        <f>IF(ISBLANK(M1007),"",_xlfn.XLOOKUP(Volume_Disclosure[[#This Row],[Paper Mill '[name']  
One name per line]],Facility_Identification[Site Name],Facility_Identification[% FSC fibers processed at Pulping Mill],""))</f>
        <v/>
      </c>
      <c r="X1007" s="97"/>
      <c r="Y1007" s="97"/>
      <c r="Z1007" s="97"/>
      <c r="AA1007" s="101"/>
      <c r="AB1007" s="102"/>
      <c r="AC1007" s="17" t="str">
        <f t="shared" si="148"/>
        <v/>
      </c>
      <c r="AD1007" s="115" t="str">
        <f>IF(AND(AZ1007=0,Volume_Disclosure[[#This Row],[Recycled Percentage content in total weight (%)]]&lt;1),"Fine - please complete virgin origin tab", IF(AND(AZ1007=0,Volume_Disclosure[[#This Row],[Recycled Percentage content in total weight (%)]]=1),"Fine", IF(AZ1007="","","Please check")))</f>
        <v/>
      </c>
      <c r="AE1007" s="2"/>
      <c r="AF1007" s="2"/>
      <c r="AG1007" s="2"/>
      <c r="AH1007" s="4"/>
      <c r="AI1007" s="2"/>
      <c r="AJ1007" s="2"/>
      <c r="AK1007" s="14" t="str">
        <f t="shared" si="149"/>
        <v/>
      </c>
      <c r="AL1007" s="17" t="str">
        <f t="shared" si="150"/>
        <v/>
      </c>
      <c r="AM1007" s="3"/>
      <c r="AN1007" s="3"/>
      <c r="AO1007" s="3">
        <f t="shared" si="151"/>
        <v>0</v>
      </c>
      <c r="AP1007" s="75"/>
      <c r="AU1007" s="177">
        <f t="shared" si="140"/>
        <v>0</v>
      </c>
      <c r="AV1007" s="184">
        <f t="shared" si="141"/>
        <v>0</v>
      </c>
      <c r="AW1007" s="177" t="b">
        <f t="shared" si="142"/>
        <v>0</v>
      </c>
      <c r="AX1007" s="177" t="b">
        <f t="shared" si="143"/>
        <v>0</v>
      </c>
      <c r="AY1007" s="177" t="b">
        <f t="shared" si="138"/>
        <v>0</v>
      </c>
      <c r="AZ1007" s="177" t="str" cm="1">
        <f t="array" ref="AZ1007">IF(SUMPRODUCT(--(A1007:AA1007&lt;&gt;""))=0,"",COUNTIF(AW1007:AY1007,FALSE))</f>
        <v/>
      </c>
      <c r="BA100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08" spans="1:53" ht="12" customHeight="1">
      <c r="A1008" s="97"/>
      <c r="B1008" s="96"/>
      <c r="C1008" s="97"/>
      <c r="D1008" s="97"/>
      <c r="E1008" s="97"/>
      <c r="F1008" s="97"/>
      <c r="G1008" s="99"/>
      <c r="H1008" s="97"/>
      <c r="I1008" s="97"/>
      <c r="J1008" s="97"/>
      <c r="K1008" s="97"/>
      <c r="L1008" s="100"/>
      <c r="M1008" s="97" t="s">
        <v>811</v>
      </c>
      <c r="N1008" s="201" t="str">
        <f>IF(ISBLANK(M1008),"",_xlfn.XLOOKUP($M1008,Facility_Identification[Site Name],Facility_Identification[Country],""))</f>
        <v/>
      </c>
      <c r="O1008" s="201" t="str" cm="1">
        <f t="array" ref="O1008">IFERROR(IF(ISBLANK(M1008),"",_xlfn.XLOOKUP(M1008,Facility_Identification[[#All],[Site Name]],Facility_Identification[[#All],[(If known)
RISI ID]])),"")</f>
        <v/>
      </c>
      <c r="P1008" s="97" t="str">
        <f>IF(ISBLANK(M1008),"",_xlfn.XLOOKUP(M1008,Facility_Identification[Site Name],Facility_Identification[City/Juristiction],""))</f>
        <v/>
      </c>
      <c r="Q1008" s="97" t="str">
        <f>IF(ISBLANK(M1008),"",_xlfn.XLOOKUP(Volume_Disclosure[[#This Row],[Paper Mill '[name']  
One name per line]],Facility_Identification[Site Name],Facility_Identification[State],""))</f>
        <v/>
      </c>
      <c r="R1008" s="97" t="str">
        <f>IF(ISBLANK(M1008),"",_xlfn.XLOOKUP(Volume_Disclosure[[#This Row],[Paper Mill '[name']  
One name per line]],Facility_Identification[Site Name],Facility_Identification[Co-ordinates (Latitude)],""))</f>
        <v/>
      </c>
      <c r="S1008" s="97" t="str">
        <f>IF(ISBLANK(M1008),"",_xlfn.XLOOKUP(Volume_Disclosure[[#This Row],[Paper Mill '[name']  
One name per line]],Facility_Identification[Site Name],Facility_Identification[Co-ordinates (Longitude)],""))</f>
        <v/>
      </c>
      <c r="T1008" s="97" t="str">
        <f>IF(ISBLANK(M1008),"",_xlfn.XLOOKUP(Volume_Disclosure[[#This Row],[Paper Mill '[name']  
One name per line]],Facility_Identification[Site Name],Facility_Identification[What3Words],""))</f>
        <v/>
      </c>
      <c r="U1008" s="97" t="str">
        <f>IF(ISBLANK(M1008),"",_xlfn.XLOOKUP(Volume_Disclosure[[#This Row],[Paper Mill '[name']  
One name per line]],Facility_Identification[Site Name],Facility_Identification[Certification of Facility],""))</f>
        <v/>
      </c>
      <c r="V1008" s="97" t="str">
        <f>IF(ISBLANK(M1008),"",_xlfn.XLOOKUP(Volume_Disclosure[[#This Row],[Paper Mill '[name']  
One name per line]],Facility_Identification[Site Name],Facility_Identification[Certification Number],""))</f>
        <v/>
      </c>
      <c r="W1008" s="97" t="str">
        <f>IF(ISBLANK(M1008),"",_xlfn.XLOOKUP(Volume_Disclosure[[#This Row],[Paper Mill '[name']  
One name per line]],Facility_Identification[Site Name],Facility_Identification[% FSC fibers processed at Pulping Mill],""))</f>
        <v/>
      </c>
      <c r="X1008" s="97"/>
      <c r="Y1008" s="97"/>
      <c r="Z1008" s="97"/>
      <c r="AA1008" s="101"/>
      <c r="AB1008" s="102"/>
      <c r="AC1008" s="17" t="str">
        <f t="shared" si="148"/>
        <v/>
      </c>
      <c r="AD1008" s="115" t="str">
        <f>IF(AND(AZ1008=0,Volume_Disclosure[[#This Row],[Recycled Percentage content in total weight (%)]]&lt;1),"Fine - please complete virgin origin tab", IF(AND(AZ1008=0,Volume_Disclosure[[#This Row],[Recycled Percentage content in total weight (%)]]=1),"Fine", IF(AZ1008="","","Please check")))</f>
        <v/>
      </c>
      <c r="AE1008" s="2"/>
      <c r="AF1008" s="2"/>
      <c r="AG1008" s="2"/>
      <c r="AH1008" s="4"/>
      <c r="AI1008" s="2"/>
      <c r="AJ1008" s="2"/>
      <c r="AK1008" s="14" t="str">
        <f t="shared" si="149"/>
        <v/>
      </c>
      <c r="AL1008" s="17" t="str">
        <f t="shared" si="150"/>
        <v/>
      </c>
      <c r="AM1008" s="3"/>
      <c r="AN1008" s="3"/>
      <c r="AO1008" s="3">
        <f t="shared" si="151"/>
        <v>0</v>
      </c>
      <c r="AP1008" s="75"/>
      <c r="AU1008" s="177">
        <f t="shared" si="140"/>
        <v>0</v>
      </c>
      <c r="AV1008" s="184">
        <f t="shared" si="141"/>
        <v>0</v>
      </c>
      <c r="AW1008" s="177" t="b">
        <f t="shared" si="142"/>
        <v>0</v>
      </c>
      <c r="AX1008" s="177" t="b">
        <f t="shared" si="143"/>
        <v>0</v>
      </c>
      <c r="AY1008" s="177" t="b">
        <f t="shared" si="138"/>
        <v>0</v>
      </c>
      <c r="AZ1008" s="177" t="str" cm="1">
        <f t="array" ref="AZ1008">IF(SUMPRODUCT(--(A1008:AA1008&lt;&gt;""))=0,"",COUNTIF(AW1008:AY1008,FALSE))</f>
        <v/>
      </c>
      <c r="BA100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09" spans="1:53" ht="12" customHeight="1">
      <c r="A1009" s="97"/>
      <c r="B1009" s="96"/>
      <c r="C1009" s="97"/>
      <c r="D1009" s="97"/>
      <c r="E1009" s="97"/>
      <c r="F1009" s="97"/>
      <c r="G1009" s="99"/>
      <c r="H1009" s="97"/>
      <c r="I1009" s="97"/>
      <c r="J1009" s="97"/>
      <c r="K1009" s="97"/>
      <c r="L1009" s="100"/>
      <c r="M1009" s="97" t="s">
        <v>811</v>
      </c>
      <c r="N1009" s="201" t="str">
        <f>IF(ISBLANK(M1009),"",_xlfn.XLOOKUP($M1009,Facility_Identification[Site Name],Facility_Identification[Country],""))</f>
        <v/>
      </c>
      <c r="O1009" s="201" t="str" cm="1">
        <f t="array" ref="O1009">IFERROR(IF(ISBLANK(M1009),"",_xlfn.XLOOKUP(M1009,Facility_Identification[[#All],[Site Name]],Facility_Identification[[#All],[(If known)
RISI ID]])),"")</f>
        <v/>
      </c>
      <c r="P1009" s="97" t="str">
        <f>IF(ISBLANK(M1009),"",_xlfn.XLOOKUP(M1009,Facility_Identification[Site Name],Facility_Identification[City/Juristiction],""))</f>
        <v/>
      </c>
      <c r="Q1009" s="97" t="str">
        <f>IF(ISBLANK(M1009),"",_xlfn.XLOOKUP(Volume_Disclosure[[#This Row],[Paper Mill '[name']  
One name per line]],Facility_Identification[Site Name],Facility_Identification[State],""))</f>
        <v/>
      </c>
      <c r="R1009" s="97" t="str">
        <f>IF(ISBLANK(M1009),"",_xlfn.XLOOKUP(Volume_Disclosure[[#This Row],[Paper Mill '[name']  
One name per line]],Facility_Identification[Site Name],Facility_Identification[Co-ordinates (Latitude)],""))</f>
        <v/>
      </c>
      <c r="S1009" s="97" t="str">
        <f>IF(ISBLANK(M1009),"",_xlfn.XLOOKUP(Volume_Disclosure[[#This Row],[Paper Mill '[name']  
One name per line]],Facility_Identification[Site Name],Facility_Identification[Co-ordinates (Longitude)],""))</f>
        <v/>
      </c>
      <c r="T1009" s="97" t="str">
        <f>IF(ISBLANK(M1009),"",_xlfn.XLOOKUP(Volume_Disclosure[[#This Row],[Paper Mill '[name']  
One name per line]],Facility_Identification[Site Name],Facility_Identification[What3Words],""))</f>
        <v/>
      </c>
      <c r="U1009" s="97" t="str">
        <f>IF(ISBLANK(M1009),"",_xlfn.XLOOKUP(Volume_Disclosure[[#This Row],[Paper Mill '[name']  
One name per line]],Facility_Identification[Site Name],Facility_Identification[Certification of Facility],""))</f>
        <v/>
      </c>
      <c r="V1009" s="97" t="str">
        <f>IF(ISBLANK(M1009),"",_xlfn.XLOOKUP(Volume_Disclosure[[#This Row],[Paper Mill '[name']  
One name per line]],Facility_Identification[Site Name],Facility_Identification[Certification Number],""))</f>
        <v/>
      </c>
      <c r="W1009" s="97" t="str">
        <f>IF(ISBLANK(M1009),"",_xlfn.XLOOKUP(Volume_Disclosure[[#This Row],[Paper Mill '[name']  
One name per line]],Facility_Identification[Site Name],Facility_Identification[% FSC fibers processed at Pulping Mill],""))</f>
        <v/>
      </c>
      <c r="X1009" s="97"/>
      <c r="Y1009" s="97"/>
      <c r="Z1009" s="97"/>
      <c r="AA1009" s="101"/>
      <c r="AB1009" s="102"/>
      <c r="AC1009" s="17" t="str">
        <f t="shared" si="148"/>
        <v/>
      </c>
      <c r="AD1009" s="115" t="str">
        <f>IF(AND(AZ1009=0,Volume_Disclosure[[#This Row],[Recycled Percentage content in total weight (%)]]&lt;1),"Fine - please complete virgin origin tab", IF(AND(AZ1009=0,Volume_Disclosure[[#This Row],[Recycled Percentage content in total weight (%)]]=1),"Fine", IF(AZ1009="","","Please check")))</f>
        <v/>
      </c>
      <c r="AE1009" s="2"/>
      <c r="AF1009" s="2"/>
      <c r="AG1009" s="2"/>
      <c r="AH1009" s="4"/>
      <c r="AI1009" s="2"/>
      <c r="AJ1009" s="2"/>
      <c r="AK1009" s="14" t="str">
        <f t="shared" si="149"/>
        <v/>
      </c>
      <c r="AL1009" s="17" t="str">
        <f t="shared" si="150"/>
        <v/>
      </c>
      <c r="AM1009" s="3"/>
      <c r="AN1009" s="3"/>
      <c r="AO1009" s="3">
        <f t="shared" si="151"/>
        <v>0</v>
      </c>
      <c r="AP1009" s="75"/>
      <c r="AU1009" s="177">
        <f t="shared" si="140"/>
        <v>0</v>
      </c>
      <c r="AV1009" s="184">
        <f t="shared" si="141"/>
        <v>0</v>
      </c>
      <c r="AW1009" s="177" t="b">
        <f t="shared" si="142"/>
        <v>0</v>
      </c>
      <c r="AX1009" s="177" t="b">
        <f t="shared" si="143"/>
        <v>0</v>
      </c>
      <c r="AY1009" s="177" t="b">
        <f t="shared" si="138"/>
        <v>0</v>
      </c>
      <c r="AZ1009" s="177" t="str" cm="1">
        <f t="array" ref="AZ1009">IF(SUMPRODUCT(--(A1009:AA1009&lt;&gt;""))=0,"",COUNTIF(AW1009:AY1009,FALSE))</f>
        <v/>
      </c>
      <c r="BA100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10" spans="1:53" ht="12" customHeight="1">
      <c r="A1010" s="97"/>
      <c r="B1010" s="96"/>
      <c r="C1010" s="97"/>
      <c r="D1010" s="97"/>
      <c r="E1010" s="97"/>
      <c r="F1010" s="97"/>
      <c r="G1010" s="99"/>
      <c r="H1010" s="97"/>
      <c r="I1010" s="97"/>
      <c r="J1010" s="97"/>
      <c r="K1010" s="97"/>
      <c r="L1010" s="100"/>
      <c r="M1010" s="97" t="s">
        <v>811</v>
      </c>
      <c r="N1010" s="201" t="str">
        <f>IF(ISBLANK(M1010),"",_xlfn.XLOOKUP($M1010,Facility_Identification[Site Name],Facility_Identification[Country],""))</f>
        <v/>
      </c>
      <c r="O1010" s="201" t="str" cm="1">
        <f t="array" ref="O1010">IFERROR(IF(ISBLANK(M1010),"",_xlfn.XLOOKUP(M1010,Facility_Identification[[#All],[Site Name]],Facility_Identification[[#All],[(If known)
RISI ID]])),"")</f>
        <v/>
      </c>
      <c r="P1010" s="97" t="str">
        <f>IF(ISBLANK(M1010),"",_xlfn.XLOOKUP(M1010,Facility_Identification[Site Name],Facility_Identification[City/Juristiction],""))</f>
        <v/>
      </c>
      <c r="Q1010" s="97" t="str">
        <f>IF(ISBLANK(M1010),"",_xlfn.XLOOKUP(Volume_Disclosure[[#This Row],[Paper Mill '[name']  
One name per line]],Facility_Identification[Site Name],Facility_Identification[State],""))</f>
        <v/>
      </c>
      <c r="R1010" s="97" t="str">
        <f>IF(ISBLANK(M1010),"",_xlfn.XLOOKUP(Volume_Disclosure[[#This Row],[Paper Mill '[name']  
One name per line]],Facility_Identification[Site Name],Facility_Identification[Co-ordinates (Latitude)],""))</f>
        <v/>
      </c>
      <c r="S1010" s="97" t="str">
        <f>IF(ISBLANK(M1010),"",_xlfn.XLOOKUP(Volume_Disclosure[[#This Row],[Paper Mill '[name']  
One name per line]],Facility_Identification[Site Name],Facility_Identification[Co-ordinates (Longitude)],""))</f>
        <v/>
      </c>
      <c r="T1010" s="97" t="str">
        <f>IF(ISBLANK(M1010),"",_xlfn.XLOOKUP(Volume_Disclosure[[#This Row],[Paper Mill '[name']  
One name per line]],Facility_Identification[Site Name],Facility_Identification[What3Words],""))</f>
        <v/>
      </c>
      <c r="U1010" s="97" t="str">
        <f>IF(ISBLANK(M1010),"",_xlfn.XLOOKUP(Volume_Disclosure[[#This Row],[Paper Mill '[name']  
One name per line]],Facility_Identification[Site Name],Facility_Identification[Certification of Facility],""))</f>
        <v/>
      </c>
      <c r="V1010" s="97" t="str">
        <f>IF(ISBLANK(M1010),"",_xlfn.XLOOKUP(Volume_Disclosure[[#This Row],[Paper Mill '[name']  
One name per line]],Facility_Identification[Site Name],Facility_Identification[Certification Number],""))</f>
        <v/>
      </c>
      <c r="W1010" s="97" t="str">
        <f>IF(ISBLANK(M1010),"",_xlfn.XLOOKUP(Volume_Disclosure[[#This Row],[Paper Mill '[name']  
One name per line]],Facility_Identification[Site Name],Facility_Identification[% FSC fibers processed at Pulping Mill],""))</f>
        <v/>
      </c>
      <c r="X1010" s="97"/>
      <c r="Y1010" s="97"/>
      <c r="Z1010" s="97"/>
      <c r="AA1010" s="101"/>
      <c r="AB1010" s="102"/>
      <c r="AC1010" s="17" t="str">
        <f t="shared" si="148"/>
        <v/>
      </c>
      <c r="AD1010" s="115" t="str">
        <f>IF(AND(AZ1010=0,Volume_Disclosure[[#This Row],[Recycled Percentage content in total weight (%)]]&lt;1),"Fine - please complete virgin origin tab", IF(AND(AZ1010=0,Volume_Disclosure[[#This Row],[Recycled Percentage content in total weight (%)]]=1),"Fine", IF(AZ1010="","","Please check")))</f>
        <v/>
      </c>
      <c r="AE1010" s="2"/>
      <c r="AF1010" s="2"/>
      <c r="AG1010" s="2"/>
      <c r="AH1010" s="4"/>
      <c r="AI1010" s="2"/>
      <c r="AJ1010" s="2"/>
      <c r="AK1010" s="14" t="str">
        <f t="shared" si="149"/>
        <v/>
      </c>
      <c r="AL1010" s="17" t="str">
        <f t="shared" si="150"/>
        <v/>
      </c>
      <c r="AM1010" s="3"/>
      <c r="AN1010" s="3"/>
      <c r="AO1010" s="3">
        <f t="shared" si="151"/>
        <v>0</v>
      </c>
      <c r="AP1010" s="75"/>
      <c r="AU1010" s="177">
        <f t="shared" si="140"/>
        <v>0</v>
      </c>
      <c r="AV1010" s="184">
        <f t="shared" si="141"/>
        <v>0</v>
      </c>
      <c r="AW1010" s="177" t="b">
        <f t="shared" si="142"/>
        <v>0</v>
      </c>
      <c r="AX1010" s="177" t="b">
        <f t="shared" si="143"/>
        <v>0</v>
      </c>
      <c r="AY1010" s="177" t="b">
        <f t="shared" si="138"/>
        <v>0</v>
      </c>
      <c r="AZ1010" s="177" t="str" cm="1">
        <f t="array" ref="AZ1010">IF(SUMPRODUCT(--(A1010:AA1010&lt;&gt;""))=0,"",COUNTIF(AW1010:AY1010,FALSE))</f>
        <v/>
      </c>
      <c r="BA101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11" spans="1:53" ht="12" customHeight="1">
      <c r="A1011" s="97"/>
      <c r="B1011" s="96"/>
      <c r="C1011" s="97"/>
      <c r="D1011" s="97"/>
      <c r="E1011" s="97"/>
      <c r="F1011" s="97"/>
      <c r="G1011" s="99"/>
      <c r="H1011" s="97"/>
      <c r="I1011" s="97"/>
      <c r="J1011" s="97"/>
      <c r="K1011" s="97"/>
      <c r="L1011" s="100"/>
      <c r="M1011" s="97" t="s">
        <v>811</v>
      </c>
      <c r="N1011" s="201" t="str">
        <f>IF(ISBLANK(M1011),"",_xlfn.XLOOKUP($M1011,Facility_Identification[Site Name],Facility_Identification[Country],""))</f>
        <v/>
      </c>
      <c r="O1011" s="201" t="str" cm="1">
        <f t="array" ref="O1011">IFERROR(IF(ISBLANK(M1011),"",_xlfn.XLOOKUP(M1011,Facility_Identification[[#All],[Site Name]],Facility_Identification[[#All],[(If known)
RISI ID]])),"")</f>
        <v/>
      </c>
      <c r="P1011" s="97" t="str">
        <f>IF(ISBLANK(M1011),"",_xlfn.XLOOKUP(M1011,Facility_Identification[Site Name],Facility_Identification[City/Juristiction],""))</f>
        <v/>
      </c>
      <c r="Q1011" s="97" t="str">
        <f>IF(ISBLANK(M1011),"",_xlfn.XLOOKUP(Volume_Disclosure[[#This Row],[Paper Mill '[name']  
One name per line]],Facility_Identification[Site Name],Facility_Identification[State],""))</f>
        <v/>
      </c>
      <c r="R1011" s="97" t="str">
        <f>IF(ISBLANK(M1011),"",_xlfn.XLOOKUP(Volume_Disclosure[[#This Row],[Paper Mill '[name']  
One name per line]],Facility_Identification[Site Name],Facility_Identification[Co-ordinates (Latitude)],""))</f>
        <v/>
      </c>
      <c r="S1011" s="97" t="str">
        <f>IF(ISBLANK(M1011),"",_xlfn.XLOOKUP(Volume_Disclosure[[#This Row],[Paper Mill '[name']  
One name per line]],Facility_Identification[Site Name],Facility_Identification[Co-ordinates (Longitude)],""))</f>
        <v/>
      </c>
      <c r="T1011" s="97" t="str">
        <f>IF(ISBLANK(M1011),"",_xlfn.XLOOKUP(Volume_Disclosure[[#This Row],[Paper Mill '[name']  
One name per line]],Facility_Identification[Site Name],Facility_Identification[What3Words],""))</f>
        <v/>
      </c>
      <c r="U1011" s="97" t="str">
        <f>IF(ISBLANK(M1011),"",_xlfn.XLOOKUP(Volume_Disclosure[[#This Row],[Paper Mill '[name']  
One name per line]],Facility_Identification[Site Name],Facility_Identification[Certification of Facility],""))</f>
        <v/>
      </c>
      <c r="V1011" s="97" t="str">
        <f>IF(ISBLANK(M1011),"",_xlfn.XLOOKUP(Volume_Disclosure[[#This Row],[Paper Mill '[name']  
One name per line]],Facility_Identification[Site Name],Facility_Identification[Certification Number],""))</f>
        <v/>
      </c>
      <c r="W1011" s="97" t="str">
        <f>IF(ISBLANK(M1011),"",_xlfn.XLOOKUP(Volume_Disclosure[[#This Row],[Paper Mill '[name']  
One name per line]],Facility_Identification[Site Name],Facility_Identification[% FSC fibers processed at Pulping Mill],""))</f>
        <v/>
      </c>
      <c r="X1011" s="97"/>
      <c r="Y1011" s="97"/>
      <c r="Z1011" s="97"/>
      <c r="AA1011" s="101"/>
      <c r="AB1011" s="102"/>
      <c r="AC1011" s="17" t="str">
        <f t="shared" si="148"/>
        <v/>
      </c>
      <c r="AD1011" s="115" t="str">
        <f>IF(AND(AZ1011=0,Volume_Disclosure[[#This Row],[Recycled Percentage content in total weight (%)]]&lt;1),"Fine - please complete virgin origin tab", IF(AND(AZ1011=0,Volume_Disclosure[[#This Row],[Recycled Percentage content in total weight (%)]]=1),"Fine", IF(AZ1011="","","Please check")))</f>
        <v/>
      </c>
      <c r="AE1011" s="2"/>
      <c r="AF1011" s="2"/>
      <c r="AG1011" s="2"/>
      <c r="AH1011" s="4"/>
      <c r="AI1011" s="2"/>
      <c r="AJ1011" s="2"/>
      <c r="AK1011" s="14" t="str">
        <f t="shared" si="149"/>
        <v/>
      </c>
      <c r="AL1011" s="17" t="str">
        <f t="shared" si="150"/>
        <v/>
      </c>
      <c r="AM1011" s="3"/>
      <c r="AN1011" s="3"/>
      <c r="AO1011" s="3">
        <f t="shared" si="151"/>
        <v>0</v>
      </c>
      <c r="AP1011" s="75"/>
      <c r="AU1011" s="177">
        <f t="shared" si="140"/>
        <v>0</v>
      </c>
      <c r="AV1011" s="184">
        <f t="shared" si="141"/>
        <v>0</v>
      </c>
      <c r="AW1011" s="177" t="b">
        <f t="shared" si="142"/>
        <v>0</v>
      </c>
      <c r="AX1011" s="177" t="b">
        <f t="shared" si="143"/>
        <v>0</v>
      </c>
      <c r="AY1011" s="177" t="b">
        <f t="shared" si="138"/>
        <v>0</v>
      </c>
      <c r="AZ1011" s="177" t="str" cm="1">
        <f t="array" ref="AZ1011">IF(SUMPRODUCT(--(A1011:AA1011&lt;&gt;""))=0,"",COUNTIF(AW1011:AY1011,FALSE))</f>
        <v/>
      </c>
      <c r="BA101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12" spans="1:53" ht="12" customHeight="1">
      <c r="A1012" s="97"/>
      <c r="B1012" s="96"/>
      <c r="C1012" s="97"/>
      <c r="D1012" s="97"/>
      <c r="E1012" s="97"/>
      <c r="F1012" s="97"/>
      <c r="G1012" s="99"/>
      <c r="H1012" s="97"/>
      <c r="I1012" s="97"/>
      <c r="J1012" s="97"/>
      <c r="K1012" s="97"/>
      <c r="L1012" s="100"/>
      <c r="M1012" s="97" t="s">
        <v>811</v>
      </c>
      <c r="N1012" s="201" t="str">
        <f>IF(ISBLANK(M1012),"",_xlfn.XLOOKUP($M1012,Facility_Identification[Site Name],Facility_Identification[Country],""))</f>
        <v/>
      </c>
      <c r="O1012" s="201" t="str" cm="1">
        <f t="array" ref="O1012">IFERROR(IF(ISBLANK(M1012),"",_xlfn.XLOOKUP(M1012,Facility_Identification[[#All],[Site Name]],Facility_Identification[[#All],[(If known)
RISI ID]])),"")</f>
        <v/>
      </c>
      <c r="P1012" s="97" t="str">
        <f>IF(ISBLANK(M1012),"",_xlfn.XLOOKUP(M1012,Facility_Identification[Site Name],Facility_Identification[City/Juristiction],""))</f>
        <v/>
      </c>
      <c r="Q1012" s="97" t="str">
        <f>IF(ISBLANK(M1012),"",_xlfn.XLOOKUP(Volume_Disclosure[[#This Row],[Paper Mill '[name']  
One name per line]],Facility_Identification[Site Name],Facility_Identification[State],""))</f>
        <v/>
      </c>
      <c r="R1012" s="97" t="str">
        <f>IF(ISBLANK(M1012),"",_xlfn.XLOOKUP(Volume_Disclosure[[#This Row],[Paper Mill '[name']  
One name per line]],Facility_Identification[Site Name],Facility_Identification[Co-ordinates (Latitude)],""))</f>
        <v/>
      </c>
      <c r="S1012" s="97" t="str">
        <f>IF(ISBLANK(M1012),"",_xlfn.XLOOKUP(Volume_Disclosure[[#This Row],[Paper Mill '[name']  
One name per line]],Facility_Identification[Site Name],Facility_Identification[Co-ordinates (Longitude)],""))</f>
        <v/>
      </c>
      <c r="T1012" s="97" t="str">
        <f>IF(ISBLANK(M1012),"",_xlfn.XLOOKUP(Volume_Disclosure[[#This Row],[Paper Mill '[name']  
One name per line]],Facility_Identification[Site Name],Facility_Identification[What3Words],""))</f>
        <v/>
      </c>
      <c r="U1012" s="97" t="str">
        <f>IF(ISBLANK(M1012),"",_xlfn.XLOOKUP(Volume_Disclosure[[#This Row],[Paper Mill '[name']  
One name per line]],Facility_Identification[Site Name],Facility_Identification[Certification of Facility],""))</f>
        <v/>
      </c>
      <c r="V1012" s="97" t="str">
        <f>IF(ISBLANK(M1012),"",_xlfn.XLOOKUP(Volume_Disclosure[[#This Row],[Paper Mill '[name']  
One name per line]],Facility_Identification[Site Name],Facility_Identification[Certification Number],""))</f>
        <v/>
      </c>
      <c r="W1012" s="97" t="str">
        <f>IF(ISBLANK(M1012),"",_xlfn.XLOOKUP(Volume_Disclosure[[#This Row],[Paper Mill '[name']  
One name per line]],Facility_Identification[Site Name],Facility_Identification[% FSC fibers processed at Pulping Mill],""))</f>
        <v/>
      </c>
      <c r="X1012" s="97"/>
      <c r="Y1012" s="97"/>
      <c r="Z1012" s="97"/>
      <c r="AA1012" s="101"/>
      <c r="AB1012" s="102"/>
      <c r="AC1012" s="17" t="str">
        <f t="shared" si="148"/>
        <v/>
      </c>
      <c r="AD1012" s="115" t="str">
        <f>IF(AND(AZ1012=0,Volume_Disclosure[[#This Row],[Recycled Percentage content in total weight (%)]]&lt;1),"Fine - please complete virgin origin tab", IF(AND(AZ1012=0,Volume_Disclosure[[#This Row],[Recycled Percentage content in total weight (%)]]=1),"Fine", IF(AZ1012="","","Please check")))</f>
        <v/>
      </c>
      <c r="AE1012" s="2"/>
      <c r="AF1012" s="2"/>
      <c r="AG1012" s="2"/>
      <c r="AH1012" s="4"/>
      <c r="AI1012" s="2"/>
      <c r="AJ1012" s="2"/>
      <c r="AK1012" s="14" t="str">
        <f t="shared" si="149"/>
        <v/>
      </c>
      <c r="AL1012" s="17" t="str">
        <f t="shared" si="150"/>
        <v/>
      </c>
      <c r="AM1012" s="3"/>
      <c r="AN1012" s="3"/>
      <c r="AO1012" s="3">
        <f t="shared" si="151"/>
        <v>0</v>
      </c>
      <c r="AP1012" s="75"/>
      <c r="AU1012" s="177">
        <f t="shared" si="140"/>
        <v>0</v>
      </c>
      <c r="AV1012" s="184">
        <f t="shared" si="141"/>
        <v>0</v>
      </c>
      <c r="AW1012" s="177" t="b">
        <f t="shared" si="142"/>
        <v>0</v>
      </c>
      <c r="AX1012" s="177" t="b">
        <f t="shared" si="143"/>
        <v>0</v>
      </c>
      <c r="AY1012" s="177" t="b">
        <f t="shared" si="138"/>
        <v>0</v>
      </c>
      <c r="AZ1012" s="177" t="str" cm="1">
        <f t="array" ref="AZ1012">IF(SUMPRODUCT(--(A1012:AA1012&lt;&gt;""))=0,"",COUNTIF(AW1012:AY1012,FALSE))</f>
        <v/>
      </c>
      <c r="BA101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13" spans="1:53" ht="12" customHeight="1">
      <c r="A1013" s="97"/>
      <c r="B1013" s="96"/>
      <c r="C1013" s="97"/>
      <c r="D1013" s="97"/>
      <c r="E1013" s="97"/>
      <c r="F1013" s="97"/>
      <c r="G1013" s="99"/>
      <c r="H1013" s="97"/>
      <c r="I1013" s="97"/>
      <c r="J1013" s="97"/>
      <c r="K1013" s="97"/>
      <c r="L1013" s="100"/>
      <c r="M1013" s="97" t="s">
        <v>811</v>
      </c>
      <c r="N1013" s="201" t="str">
        <f>IF(ISBLANK(M1013),"",_xlfn.XLOOKUP($M1013,Facility_Identification[Site Name],Facility_Identification[Country],""))</f>
        <v/>
      </c>
      <c r="O1013" s="201" t="str" cm="1">
        <f t="array" ref="O1013">IFERROR(IF(ISBLANK(M1013),"",_xlfn.XLOOKUP(M1013,Facility_Identification[[#All],[Site Name]],Facility_Identification[[#All],[(If known)
RISI ID]])),"")</f>
        <v/>
      </c>
      <c r="P1013" s="97" t="str">
        <f>IF(ISBLANK(M1013),"",_xlfn.XLOOKUP(M1013,Facility_Identification[Site Name],Facility_Identification[City/Juristiction],""))</f>
        <v/>
      </c>
      <c r="Q1013" s="97" t="str">
        <f>IF(ISBLANK(M1013),"",_xlfn.XLOOKUP(Volume_Disclosure[[#This Row],[Paper Mill '[name']  
One name per line]],Facility_Identification[Site Name],Facility_Identification[State],""))</f>
        <v/>
      </c>
      <c r="R1013" s="97" t="str">
        <f>IF(ISBLANK(M1013),"",_xlfn.XLOOKUP(Volume_Disclosure[[#This Row],[Paper Mill '[name']  
One name per line]],Facility_Identification[Site Name],Facility_Identification[Co-ordinates (Latitude)],""))</f>
        <v/>
      </c>
      <c r="S1013" s="97" t="str">
        <f>IF(ISBLANK(M1013),"",_xlfn.XLOOKUP(Volume_Disclosure[[#This Row],[Paper Mill '[name']  
One name per line]],Facility_Identification[Site Name],Facility_Identification[Co-ordinates (Longitude)],""))</f>
        <v/>
      </c>
      <c r="T1013" s="97" t="str">
        <f>IF(ISBLANK(M1013),"",_xlfn.XLOOKUP(Volume_Disclosure[[#This Row],[Paper Mill '[name']  
One name per line]],Facility_Identification[Site Name],Facility_Identification[What3Words],""))</f>
        <v/>
      </c>
      <c r="U1013" s="97" t="str">
        <f>IF(ISBLANK(M1013),"",_xlfn.XLOOKUP(Volume_Disclosure[[#This Row],[Paper Mill '[name']  
One name per line]],Facility_Identification[Site Name],Facility_Identification[Certification of Facility],""))</f>
        <v/>
      </c>
      <c r="V1013" s="97" t="str">
        <f>IF(ISBLANK(M1013),"",_xlfn.XLOOKUP(Volume_Disclosure[[#This Row],[Paper Mill '[name']  
One name per line]],Facility_Identification[Site Name],Facility_Identification[Certification Number],""))</f>
        <v/>
      </c>
      <c r="W1013" s="97" t="str">
        <f>IF(ISBLANK(M1013),"",_xlfn.XLOOKUP(Volume_Disclosure[[#This Row],[Paper Mill '[name']  
One name per line]],Facility_Identification[Site Name],Facility_Identification[% FSC fibers processed at Pulping Mill],""))</f>
        <v/>
      </c>
      <c r="X1013" s="97"/>
      <c r="Y1013" s="97"/>
      <c r="Z1013" s="97"/>
      <c r="AA1013" s="101"/>
      <c r="AB1013" s="102"/>
      <c r="AC1013" s="17" t="str">
        <f t="shared" si="148"/>
        <v/>
      </c>
      <c r="AD1013" s="115" t="str">
        <f>IF(AND(AZ1013=0,Volume_Disclosure[[#This Row],[Recycled Percentage content in total weight (%)]]&lt;1),"Fine - please complete virgin origin tab", IF(AND(AZ1013=0,Volume_Disclosure[[#This Row],[Recycled Percentage content in total weight (%)]]=1),"Fine", IF(AZ1013="","","Please check")))</f>
        <v/>
      </c>
      <c r="AE1013" s="2"/>
      <c r="AF1013" s="2"/>
      <c r="AG1013" s="2"/>
      <c r="AH1013" s="4"/>
      <c r="AI1013" s="2"/>
      <c r="AJ1013" s="2"/>
      <c r="AK1013" s="14" t="str">
        <f t="shared" si="149"/>
        <v/>
      </c>
      <c r="AL1013" s="17" t="str">
        <f t="shared" si="150"/>
        <v/>
      </c>
      <c r="AM1013" s="3"/>
      <c r="AN1013" s="3"/>
      <c r="AO1013" s="3">
        <f t="shared" si="151"/>
        <v>0</v>
      </c>
      <c r="AP1013" s="75"/>
      <c r="AU1013" s="177">
        <f t="shared" si="140"/>
        <v>0</v>
      </c>
      <c r="AV1013" s="184">
        <f t="shared" si="141"/>
        <v>0</v>
      </c>
      <c r="AW1013" s="177" t="b">
        <f t="shared" si="142"/>
        <v>0</v>
      </c>
      <c r="AX1013" s="177" t="b">
        <f t="shared" si="143"/>
        <v>0</v>
      </c>
      <c r="AY1013" s="177" t="b">
        <f t="shared" si="138"/>
        <v>0</v>
      </c>
      <c r="AZ1013" s="177" t="str" cm="1">
        <f t="array" ref="AZ1013">IF(SUMPRODUCT(--(A1013:AA1013&lt;&gt;""))=0,"",COUNTIF(AW1013:AY1013,FALSE))</f>
        <v/>
      </c>
      <c r="BA101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14" spans="1:53" ht="12" customHeight="1">
      <c r="A1014" s="97"/>
      <c r="B1014" s="96"/>
      <c r="C1014" s="97"/>
      <c r="D1014" s="97"/>
      <c r="E1014" s="97"/>
      <c r="F1014" s="97"/>
      <c r="G1014" s="99"/>
      <c r="H1014" s="97"/>
      <c r="I1014" s="97"/>
      <c r="J1014" s="97"/>
      <c r="K1014" s="97"/>
      <c r="L1014" s="100"/>
      <c r="M1014" s="97" t="s">
        <v>811</v>
      </c>
      <c r="N1014" s="201" t="str">
        <f>IF(ISBLANK(M1014),"",_xlfn.XLOOKUP($M1014,Facility_Identification[Site Name],Facility_Identification[Country],""))</f>
        <v/>
      </c>
      <c r="O1014" s="201" t="str" cm="1">
        <f t="array" ref="O1014">IFERROR(IF(ISBLANK(M1014),"",_xlfn.XLOOKUP(M1014,Facility_Identification[[#All],[Site Name]],Facility_Identification[[#All],[(If known)
RISI ID]])),"")</f>
        <v/>
      </c>
      <c r="P1014" s="97" t="str">
        <f>IF(ISBLANK(M1014),"",_xlfn.XLOOKUP(M1014,Facility_Identification[Site Name],Facility_Identification[City/Juristiction],""))</f>
        <v/>
      </c>
      <c r="Q1014" s="97" t="str">
        <f>IF(ISBLANK(M1014),"",_xlfn.XLOOKUP(Volume_Disclosure[[#This Row],[Paper Mill '[name']  
One name per line]],Facility_Identification[Site Name],Facility_Identification[State],""))</f>
        <v/>
      </c>
      <c r="R1014" s="97" t="str">
        <f>IF(ISBLANK(M1014),"",_xlfn.XLOOKUP(Volume_Disclosure[[#This Row],[Paper Mill '[name']  
One name per line]],Facility_Identification[Site Name],Facility_Identification[Co-ordinates (Latitude)],""))</f>
        <v/>
      </c>
      <c r="S1014" s="97" t="str">
        <f>IF(ISBLANK(M1014),"",_xlfn.XLOOKUP(Volume_Disclosure[[#This Row],[Paper Mill '[name']  
One name per line]],Facility_Identification[Site Name],Facility_Identification[Co-ordinates (Longitude)],""))</f>
        <v/>
      </c>
      <c r="T1014" s="97" t="str">
        <f>IF(ISBLANK(M1014),"",_xlfn.XLOOKUP(Volume_Disclosure[[#This Row],[Paper Mill '[name']  
One name per line]],Facility_Identification[Site Name],Facility_Identification[What3Words],""))</f>
        <v/>
      </c>
      <c r="U1014" s="97" t="str">
        <f>IF(ISBLANK(M1014),"",_xlfn.XLOOKUP(Volume_Disclosure[[#This Row],[Paper Mill '[name']  
One name per line]],Facility_Identification[Site Name],Facility_Identification[Certification of Facility],""))</f>
        <v/>
      </c>
      <c r="V1014" s="97" t="str">
        <f>IF(ISBLANK(M1014),"",_xlfn.XLOOKUP(Volume_Disclosure[[#This Row],[Paper Mill '[name']  
One name per line]],Facility_Identification[Site Name],Facility_Identification[Certification Number],""))</f>
        <v/>
      </c>
      <c r="W1014" s="97" t="str">
        <f>IF(ISBLANK(M1014),"",_xlfn.XLOOKUP(Volume_Disclosure[[#This Row],[Paper Mill '[name']  
One name per line]],Facility_Identification[Site Name],Facility_Identification[% FSC fibers processed at Pulping Mill],""))</f>
        <v/>
      </c>
      <c r="X1014" s="97"/>
      <c r="Y1014" s="97"/>
      <c r="Z1014" s="97"/>
      <c r="AA1014" s="101"/>
      <c r="AB1014" s="102"/>
      <c r="AC1014" s="17" t="str">
        <f t="shared" si="148"/>
        <v/>
      </c>
      <c r="AD1014" s="115" t="str">
        <f>IF(AND(AZ1014=0,Volume_Disclosure[[#This Row],[Recycled Percentage content in total weight (%)]]&lt;1),"Fine - please complete virgin origin tab", IF(AND(AZ1014=0,Volume_Disclosure[[#This Row],[Recycled Percentage content in total weight (%)]]=1),"Fine", IF(AZ1014="","","Please check")))</f>
        <v/>
      </c>
      <c r="AE1014" s="2"/>
      <c r="AF1014" s="2"/>
      <c r="AG1014" s="2"/>
      <c r="AH1014" s="4"/>
      <c r="AI1014" s="2"/>
      <c r="AJ1014" s="2"/>
      <c r="AK1014" s="14" t="str">
        <f t="shared" si="149"/>
        <v/>
      </c>
      <c r="AL1014" s="17" t="str">
        <f t="shared" si="150"/>
        <v/>
      </c>
      <c r="AM1014" s="3"/>
      <c r="AN1014" s="3"/>
      <c r="AO1014" s="3">
        <f t="shared" si="151"/>
        <v>0</v>
      </c>
      <c r="AP1014" s="75"/>
      <c r="AU1014" s="177">
        <f t="shared" si="140"/>
        <v>0</v>
      </c>
      <c r="AV1014" s="184">
        <f t="shared" si="141"/>
        <v>0</v>
      </c>
      <c r="AW1014" s="177" t="b">
        <f t="shared" si="142"/>
        <v>0</v>
      </c>
      <c r="AX1014" s="177" t="b">
        <f t="shared" si="143"/>
        <v>0</v>
      </c>
      <c r="AY1014" s="177" t="b">
        <f t="shared" si="138"/>
        <v>0</v>
      </c>
      <c r="AZ1014" s="177" t="str" cm="1">
        <f t="array" ref="AZ1014">IF(SUMPRODUCT(--(A1014:AA1014&lt;&gt;""))=0,"",COUNTIF(AW1014:AY1014,FALSE))</f>
        <v/>
      </c>
      <c r="BA101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15" spans="1:53" ht="12" customHeight="1">
      <c r="A1015" s="97"/>
      <c r="B1015" s="96"/>
      <c r="C1015" s="97"/>
      <c r="D1015" s="97"/>
      <c r="E1015" s="97"/>
      <c r="F1015" s="97"/>
      <c r="G1015" s="99"/>
      <c r="H1015" s="97"/>
      <c r="I1015" s="97"/>
      <c r="J1015" s="97"/>
      <c r="K1015" s="97"/>
      <c r="L1015" s="100"/>
      <c r="M1015" s="97" t="s">
        <v>811</v>
      </c>
      <c r="N1015" s="201" t="str">
        <f>IF(ISBLANK(M1015),"",_xlfn.XLOOKUP($M1015,Facility_Identification[Site Name],Facility_Identification[Country],""))</f>
        <v/>
      </c>
      <c r="O1015" s="201" t="str" cm="1">
        <f t="array" ref="O1015">IFERROR(IF(ISBLANK(M1015),"",_xlfn.XLOOKUP(M1015,Facility_Identification[[#All],[Site Name]],Facility_Identification[[#All],[(If known)
RISI ID]])),"")</f>
        <v/>
      </c>
      <c r="P1015" s="97" t="str">
        <f>IF(ISBLANK(M1015),"",_xlfn.XLOOKUP(M1015,Facility_Identification[Site Name],Facility_Identification[City/Juristiction],""))</f>
        <v/>
      </c>
      <c r="Q1015" s="97" t="str">
        <f>IF(ISBLANK(M1015),"",_xlfn.XLOOKUP(Volume_Disclosure[[#This Row],[Paper Mill '[name']  
One name per line]],Facility_Identification[Site Name],Facility_Identification[State],""))</f>
        <v/>
      </c>
      <c r="R1015" s="97" t="str">
        <f>IF(ISBLANK(M1015),"",_xlfn.XLOOKUP(Volume_Disclosure[[#This Row],[Paper Mill '[name']  
One name per line]],Facility_Identification[Site Name],Facility_Identification[Co-ordinates (Latitude)],""))</f>
        <v/>
      </c>
      <c r="S1015" s="97" t="str">
        <f>IF(ISBLANK(M1015),"",_xlfn.XLOOKUP(Volume_Disclosure[[#This Row],[Paper Mill '[name']  
One name per line]],Facility_Identification[Site Name],Facility_Identification[Co-ordinates (Longitude)],""))</f>
        <v/>
      </c>
      <c r="T1015" s="97" t="str">
        <f>IF(ISBLANK(M1015),"",_xlfn.XLOOKUP(Volume_Disclosure[[#This Row],[Paper Mill '[name']  
One name per line]],Facility_Identification[Site Name],Facility_Identification[What3Words],""))</f>
        <v/>
      </c>
      <c r="U1015" s="97" t="str">
        <f>IF(ISBLANK(M1015),"",_xlfn.XLOOKUP(Volume_Disclosure[[#This Row],[Paper Mill '[name']  
One name per line]],Facility_Identification[Site Name],Facility_Identification[Certification of Facility],""))</f>
        <v/>
      </c>
      <c r="V1015" s="97" t="str">
        <f>IF(ISBLANK(M1015),"",_xlfn.XLOOKUP(Volume_Disclosure[[#This Row],[Paper Mill '[name']  
One name per line]],Facility_Identification[Site Name],Facility_Identification[Certification Number],""))</f>
        <v/>
      </c>
      <c r="W1015" s="97" t="str">
        <f>IF(ISBLANK(M1015),"",_xlfn.XLOOKUP(Volume_Disclosure[[#This Row],[Paper Mill '[name']  
One name per line]],Facility_Identification[Site Name],Facility_Identification[% FSC fibers processed at Pulping Mill],""))</f>
        <v/>
      </c>
      <c r="X1015" s="97"/>
      <c r="Y1015" s="97"/>
      <c r="Z1015" s="97"/>
      <c r="AA1015" s="101"/>
      <c r="AB1015" s="102"/>
      <c r="AC1015" s="17" t="str">
        <f t="shared" si="148"/>
        <v/>
      </c>
      <c r="AD1015" s="115" t="str">
        <f>IF(AND(AZ1015=0,Volume_Disclosure[[#This Row],[Recycled Percentage content in total weight (%)]]&lt;1),"Fine - please complete virgin origin tab", IF(AND(AZ1015=0,Volume_Disclosure[[#This Row],[Recycled Percentage content in total weight (%)]]=1),"Fine", IF(AZ1015="","","Please check")))</f>
        <v/>
      </c>
      <c r="AE1015" s="2"/>
      <c r="AF1015" s="2"/>
      <c r="AG1015" s="2"/>
      <c r="AH1015" s="4"/>
      <c r="AI1015" s="2"/>
      <c r="AJ1015" s="2"/>
      <c r="AK1015" s="14" t="str">
        <f t="shared" si="149"/>
        <v/>
      </c>
      <c r="AL1015" s="17" t="str">
        <f t="shared" si="150"/>
        <v/>
      </c>
      <c r="AM1015" s="3"/>
      <c r="AN1015" s="3"/>
      <c r="AO1015" s="3">
        <f t="shared" si="151"/>
        <v>0</v>
      </c>
      <c r="AP1015" s="75"/>
      <c r="AU1015" s="177">
        <f t="shared" si="140"/>
        <v>0</v>
      </c>
      <c r="AV1015" s="184">
        <f t="shared" si="141"/>
        <v>0</v>
      </c>
      <c r="AW1015" s="177" t="b">
        <f t="shared" si="142"/>
        <v>0</v>
      </c>
      <c r="AX1015" s="177" t="b">
        <f t="shared" si="143"/>
        <v>0</v>
      </c>
      <c r="AY1015" s="177" t="b">
        <f t="shared" si="138"/>
        <v>0</v>
      </c>
      <c r="AZ1015" s="177" t="str" cm="1">
        <f t="array" ref="AZ1015">IF(SUMPRODUCT(--(A1015:AA1015&lt;&gt;""))=0,"",COUNTIF(AW1015:AY1015,FALSE))</f>
        <v/>
      </c>
      <c r="BA101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16" spans="1:53" ht="12" customHeight="1">
      <c r="A1016" s="97"/>
      <c r="B1016" s="96"/>
      <c r="C1016" s="97"/>
      <c r="D1016" s="97"/>
      <c r="E1016" s="97"/>
      <c r="F1016" s="97"/>
      <c r="G1016" s="99"/>
      <c r="H1016" s="97"/>
      <c r="I1016" s="97"/>
      <c r="J1016" s="97"/>
      <c r="K1016" s="97"/>
      <c r="L1016" s="100"/>
      <c r="M1016" s="97" t="s">
        <v>811</v>
      </c>
      <c r="N1016" s="201" t="str">
        <f>IF(ISBLANK(M1016),"",_xlfn.XLOOKUP($M1016,Facility_Identification[Site Name],Facility_Identification[Country],""))</f>
        <v/>
      </c>
      <c r="O1016" s="201" t="str" cm="1">
        <f t="array" ref="O1016">IFERROR(IF(ISBLANK(M1016),"",_xlfn.XLOOKUP(M1016,Facility_Identification[[#All],[Site Name]],Facility_Identification[[#All],[(If known)
RISI ID]])),"")</f>
        <v/>
      </c>
      <c r="P1016" s="97" t="str">
        <f>IF(ISBLANK(M1016),"",_xlfn.XLOOKUP(M1016,Facility_Identification[Site Name],Facility_Identification[City/Juristiction],""))</f>
        <v/>
      </c>
      <c r="Q1016" s="97" t="str">
        <f>IF(ISBLANK(M1016),"",_xlfn.XLOOKUP(Volume_Disclosure[[#This Row],[Paper Mill '[name']  
One name per line]],Facility_Identification[Site Name],Facility_Identification[State],""))</f>
        <v/>
      </c>
      <c r="R1016" s="97" t="str">
        <f>IF(ISBLANK(M1016),"",_xlfn.XLOOKUP(Volume_Disclosure[[#This Row],[Paper Mill '[name']  
One name per line]],Facility_Identification[Site Name],Facility_Identification[Co-ordinates (Latitude)],""))</f>
        <v/>
      </c>
      <c r="S1016" s="97" t="str">
        <f>IF(ISBLANK(M1016),"",_xlfn.XLOOKUP(Volume_Disclosure[[#This Row],[Paper Mill '[name']  
One name per line]],Facility_Identification[Site Name],Facility_Identification[Co-ordinates (Longitude)],""))</f>
        <v/>
      </c>
      <c r="T1016" s="97" t="str">
        <f>IF(ISBLANK(M1016),"",_xlfn.XLOOKUP(Volume_Disclosure[[#This Row],[Paper Mill '[name']  
One name per line]],Facility_Identification[Site Name],Facility_Identification[What3Words],""))</f>
        <v/>
      </c>
      <c r="U1016" s="97" t="str">
        <f>IF(ISBLANK(M1016),"",_xlfn.XLOOKUP(Volume_Disclosure[[#This Row],[Paper Mill '[name']  
One name per line]],Facility_Identification[Site Name],Facility_Identification[Certification of Facility],""))</f>
        <v/>
      </c>
      <c r="V1016" s="97" t="str">
        <f>IF(ISBLANK(M1016),"",_xlfn.XLOOKUP(Volume_Disclosure[[#This Row],[Paper Mill '[name']  
One name per line]],Facility_Identification[Site Name],Facility_Identification[Certification Number],""))</f>
        <v/>
      </c>
      <c r="W1016" s="97" t="str">
        <f>IF(ISBLANK(M1016),"",_xlfn.XLOOKUP(Volume_Disclosure[[#This Row],[Paper Mill '[name']  
One name per line]],Facility_Identification[Site Name],Facility_Identification[% FSC fibers processed at Pulping Mill],""))</f>
        <v/>
      </c>
      <c r="X1016" s="97"/>
      <c r="Y1016" s="97"/>
      <c r="Z1016" s="97"/>
      <c r="AA1016" s="101"/>
      <c r="AB1016" s="102"/>
      <c r="AC1016" s="17" t="str">
        <f t="shared" si="148"/>
        <v/>
      </c>
      <c r="AD1016" s="115" t="str">
        <f>IF(AND(AZ1016=0,Volume_Disclosure[[#This Row],[Recycled Percentage content in total weight (%)]]&lt;1),"Fine - please complete virgin origin tab", IF(AND(AZ1016=0,Volume_Disclosure[[#This Row],[Recycled Percentage content in total weight (%)]]=1),"Fine", IF(AZ1016="","","Please check")))</f>
        <v/>
      </c>
      <c r="AE1016" s="2"/>
      <c r="AF1016" s="2"/>
      <c r="AG1016" s="2"/>
      <c r="AH1016" s="4"/>
      <c r="AI1016" s="2"/>
      <c r="AJ1016" s="2"/>
      <c r="AK1016" s="14" t="str">
        <f t="shared" si="149"/>
        <v/>
      </c>
      <c r="AL1016" s="17" t="str">
        <f t="shared" si="150"/>
        <v/>
      </c>
      <c r="AM1016" s="3"/>
      <c r="AN1016" s="3"/>
      <c r="AO1016" s="3">
        <f t="shared" si="151"/>
        <v>0</v>
      </c>
      <c r="AP1016" s="75"/>
      <c r="AU1016" s="177">
        <f t="shared" si="140"/>
        <v>0</v>
      </c>
      <c r="AV1016" s="184">
        <f t="shared" si="141"/>
        <v>0</v>
      </c>
      <c r="AW1016" s="177" t="b">
        <f t="shared" si="142"/>
        <v>0</v>
      </c>
      <c r="AX1016" s="177" t="b">
        <f t="shared" si="143"/>
        <v>0</v>
      </c>
      <c r="AY1016" s="177" t="b">
        <f t="shared" si="138"/>
        <v>0</v>
      </c>
      <c r="AZ1016" s="177" t="str" cm="1">
        <f t="array" ref="AZ1016">IF(SUMPRODUCT(--(A1016:AA1016&lt;&gt;""))=0,"",COUNTIF(AW1016:AY1016,FALSE))</f>
        <v/>
      </c>
      <c r="BA101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17" spans="1:53" ht="12" customHeight="1">
      <c r="A1017" s="97"/>
      <c r="B1017" s="96"/>
      <c r="C1017" s="97"/>
      <c r="D1017" s="97"/>
      <c r="E1017" s="97"/>
      <c r="F1017" s="97"/>
      <c r="G1017" s="99"/>
      <c r="H1017" s="97"/>
      <c r="I1017" s="97"/>
      <c r="J1017" s="97"/>
      <c r="K1017" s="97"/>
      <c r="L1017" s="100"/>
      <c r="M1017" s="97" t="s">
        <v>811</v>
      </c>
      <c r="N1017" s="201" t="str">
        <f>IF(ISBLANK(M1017),"",_xlfn.XLOOKUP($M1017,Facility_Identification[Site Name],Facility_Identification[Country],""))</f>
        <v/>
      </c>
      <c r="O1017" s="201" t="str" cm="1">
        <f t="array" ref="O1017">IFERROR(IF(ISBLANK(M1017),"",_xlfn.XLOOKUP(M1017,Facility_Identification[[#All],[Site Name]],Facility_Identification[[#All],[(If known)
RISI ID]])),"")</f>
        <v/>
      </c>
      <c r="P1017" s="97" t="str">
        <f>IF(ISBLANK(M1017),"",_xlfn.XLOOKUP(M1017,Facility_Identification[Site Name],Facility_Identification[City/Juristiction],""))</f>
        <v/>
      </c>
      <c r="Q1017" s="97" t="str">
        <f>IF(ISBLANK(M1017),"",_xlfn.XLOOKUP(Volume_Disclosure[[#This Row],[Paper Mill '[name']  
One name per line]],Facility_Identification[Site Name],Facility_Identification[State],""))</f>
        <v/>
      </c>
      <c r="R1017" s="97" t="str">
        <f>IF(ISBLANK(M1017),"",_xlfn.XLOOKUP(Volume_Disclosure[[#This Row],[Paper Mill '[name']  
One name per line]],Facility_Identification[Site Name],Facility_Identification[Co-ordinates (Latitude)],""))</f>
        <v/>
      </c>
      <c r="S1017" s="97" t="str">
        <f>IF(ISBLANK(M1017),"",_xlfn.XLOOKUP(Volume_Disclosure[[#This Row],[Paper Mill '[name']  
One name per line]],Facility_Identification[Site Name],Facility_Identification[Co-ordinates (Longitude)],""))</f>
        <v/>
      </c>
      <c r="T1017" s="97" t="str">
        <f>IF(ISBLANK(M1017),"",_xlfn.XLOOKUP(Volume_Disclosure[[#This Row],[Paper Mill '[name']  
One name per line]],Facility_Identification[Site Name],Facility_Identification[What3Words],""))</f>
        <v/>
      </c>
      <c r="U1017" s="97" t="str">
        <f>IF(ISBLANK(M1017),"",_xlfn.XLOOKUP(Volume_Disclosure[[#This Row],[Paper Mill '[name']  
One name per line]],Facility_Identification[Site Name],Facility_Identification[Certification of Facility],""))</f>
        <v/>
      </c>
      <c r="V1017" s="97" t="str">
        <f>IF(ISBLANK(M1017),"",_xlfn.XLOOKUP(Volume_Disclosure[[#This Row],[Paper Mill '[name']  
One name per line]],Facility_Identification[Site Name],Facility_Identification[Certification Number],""))</f>
        <v/>
      </c>
      <c r="W1017" s="97" t="str">
        <f>IF(ISBLANK(M1017),"",_xlfn.XLOOKUP(Volume_Disclosure[[#This Row],[Paper Mill '[name']  
One name per line]],Facility_Identification[Site Name],Facility_Identification[% FSC fibers processed at Pulping Mill],""))</f>
        <v/>
      </c>
      <c r="X1017" s="97"/>
      <c r="Y1017" s="97"/>
      <c r="Z1017" s="97"/>
      <c r="AA1017" s="101"/>
      <c r="AB1017" s="102"/>
      <c r="AC1017" s="17" t="str">
        <f t="shared" si="148"/>
        <v/>
      </c>
      <c r="AD1017" s="115" t="str">
        <f>IF(AND(AZ1017=0,Volume_Disclosure[[#This Row],[Recycled Percentage content in total weight (%)]]&lt;1),"Fine - please complete virgin origin tab", IF(AND(AZ1017=0,Volume_Disclosure[[#This Row],[Recycled Percentage content in total weight (%)]]=1),"Fine", IF(AZ1017="","","Please check")))</f>
        <v/>
      </c>
      <c r="AE1017" s="2"/>
      <c r="AF1017" s="2"/>
      <c r="AG1017" s="2"/>
      <c r="AH1017" s="4"/>
      <c r="AI1017" s="2"/>
      <c r="AJ1017" s="2"/>
      <c r="AK1017" s="14" t="str">
        <f t="shared" si="149"/>
        <v/>
      </c>
      <c r="AL1017" s="17" t="str">
        <f t="shared" si="150"/>
        <v/>
      </c>
      <c r="AM1017" s="3"/>
      <c r="AN1017" s="3"/>
      <c r="AO1017" s="3">
        <f t="shared" si="151"/>
        <v>0</v>
      </c>
      <c r="AP1017" s="75"/>
      <c r="AU1017" s="177">
        <f t="shared" si="140"/>
        <v>0</v>
      </c>
      <c r="AV1017" s="184">
        <f t="shared" si="141"/>
        <v>0</v>
      </c>
      <c r="AW1017" s="177" t="b">
        <f t="shared" si="142"/>
        <v>0</v>
      </c>
      <c r="AX1017" s="177" t="b">
        <f t="shared" si="143"/>
        <v>0</v>
      </c>
      <c r="AY1017" s="177" t="b">
        <f t="shared" si="138"/>
        <v>0</v>
      </c>
      <c r="AZ1017" s="177" t="str" cm="1">
        <f t="array" ref="AZ1017">IF(SUMPRODUCT(--(A1017:AA1017&lt;&gt;""))=0,"",COUNTIF(AW1017:AY1017,FALSE))</f>
        <v/>
      </c>
      <c r="BA101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18" spans="1:53" ht="12" customHeight="1">
      <c r="A1018" s="97"/>
      <c r="B1018" s="96"/>
      <c r="C1018" s="97"/>
      <c r="D1018" s="97"/>
      <c r="E1018" s="97"/>
      <c r="F1018" s="97"/>
      <c r="G1018" s="99"/>
      <c r="H1018" s="97"/>
      <c r="I1018" s="97"/>
      <c r="J1018" s="97"/>
      <c r="K1018" s="97"/>
      <c r="L1018" s="100"/>
      <c r="M1018" s="97" t="s">
        <v>811</v>
      </c>
      <c r="N1018" s="201" t="str">
        <f>IF(ISBLANK(M1018),"",_xlfn.XLOOKUP($M1018,Facility_Identification[Site Name],Facility_Identification[Country],""))</f>
        <v/>
      </c>
      <c r="O1018" s="201" t="str" cm="1">
        <f t="array" ref="O1018">IFERROR(IF(ISBLANK(M1018),"",_xlfn.XLOOKUP(M1018,Facility_Identification[[#All],[Site Name]],Facility_Identification[[#All],[(If known)
RISI ID]])),"")</f>
        <v/>
      </c>
      <c r="P1018" s="97" t="str">
        <f>IF(ISBLANK(M1018),"",_xlfn.XLOOKUP(M1018,Facility_Identification[Site Name],Facility_Identification[City/Juristiction],""))</f>
        <v/>
      </c>
      <c r="Q1018" s="97" t="str">
        <f>IF(ISBLANK(M1018),"",_xlfn.XLOOKUP(Volume_Disclosure[[#This Row],[Paper Mill '[name']  
One name per line]],Facility_Identification[Site Name],Facility_Identification[State],""))</f>
        <v/>
      </c>
      <c r="R1018" s="97" t="str">
        <f>IF(ISBLANK(M1018),"",_xlfn.XLOOKUP(Volume_Disclosure[[#This Row],[Paper Mill '[name']  
One name per line]],Facility_Identification[Site Name],Facility_Identification[Co-ordinates (Latitude)],""))</f>
        <v/>
      </c>
      <c r="S1018" s="97" t="str">
        <f>IF(ISBLANK(M1018),"",_xlfn.XLOOKUP(Volume_Disclosure[[#This Row],[Paper Mill '[name']  
One name per line]],Facility_Identification[Site Name],Facility_Identification[Co-ordinates (Longitude)],""))</f>
        <v/>
      </c>
      <c r="T1018" s="97" t="str">
        <f>IF(ISBLANK(M1018),"",_xlfn.XLOOKUP(Volume_Disclosure[[#This Row],[Paper Mill '[name']  
One name per line]],Facility_Identification[Site Name],Facility_Identification[What3Words],""))</f>
        <v/>
      </c>
      <c r="U1018" s="97" t="str">
        <f>IF(ISBLANK(M1018),"",_xlfn.XLOOKUP(Volume_Disclosure[[#This Row],[Paper Mill '[name']  
One name per line]],Facility_Identification[Site Name],Facility_Identification[Certification of Facility],""))</f>
        <v/>
      </c>
      <c r="V1018" s="97" t="str">
        <f>IF(ISBLANK(M1018),"",_xlfn.XLOOKUP(Volume_Disclosure[[#This Row],[Paper Mill '[name']  
One name per line]],Facility_Identification[Site Name],Facility_Identification[Certification Number],""))</f>
        <v/>
      </c>
      <c r="W1018" s="97" t="str">
        <f>IF(ISBLANK(M1018),"",_xlfn.XLOOKUP(Volume_Disclosure[[#This Row],[Paper Mill '[name']  
One name per line]],Facility_Identification[Site Name],Facility_Identification[% FSC fibers processed at Pulping Mill],""))</f>
        <v/>
      </c>
      <c r="X1018" s="97"/>
      <c r="Y1018" s="97"/>
      <c r="Z1018" s="97"/>
      <c r="AA1018" s="101"/>
      <c r="AB1018" s="102"/>
      <c r="AC1018" s="17" t="str">
        <f t="shared" si="148"/>
        <v/>
      </c>
      <c r="AD1018" s="115" t="str">
        <f>IF(AND(AZ1018=0,Volume_Disclosure[[#This Row],[Recycled Percentage content in total weight (%)]]&lt;1),"Fine - please complete virgin origin tab", IF(AND(AZ1018=0,Volume_Disclosure[[#This Row],[Recycled Percentage content in total weight (%)]]=1),"Fine", IF(AZ1018="","","Please check")))</f>
        <v/>
      </c>
      <c r="AE1018" s="2"/>
      <c r="AF1018" s="2"/>
      <c r="AG1018" s="2"/>
      <c r="AH1018" s="4"/>
      <c r="AI1018" s="2"/>
      <c r="AJ1018" s="2"/>
      <c r="AK1018" s="14" t="str">
        <f t="shared" si="149"/>
        <v/>
      </c>
      <c r="AL1018" s="17" t="str">
        <f t="shared" si="150"/>
        <v/>
      </c>
      <c r="AM1018" s="3"/>
      <c r="AN1018" s="3"/>
      <c r="AO1018" s="3">
        <f t="shared" si="151"/>
        <v>0</v>
      </c>
      <c r="AP1018" s="75"/>
      <c r="AU1018" s="177">
        <f t="shared" si="140"/>
        <v>0</v>
      </c>
      <c r="AV1018" s="184">
        <f t="shared" si="141"/>
        <v>0</v>
      </c>
      <c r="AW1018" s="177" t="b">
        <f t="shared" si="142"/>
        <v>0</v>
      </c>
      <c r="AX1018" s="177" t="b">
        <f t="shared" si="143"/>
        <v>0</v>
      </c>
      <c r="AY1018" s="177" t="b">
        <f t="shared" si="138"/>
        <v>0</v>
      </c>
      <c r="AZ1018" s="177" t="str" cm="1">
        <f t="array" ref="AZ1018">IF(SUMPRODUCT(--(A1018:AA1018&lt;&gt;""))=0,"",COUNTIF(AW1018:AY1018,FALSE))</f>
        <v/>
      </c>
      <c r="BA101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19" spans="1:53" ht="12" customHeight="1">
      <c r="A1019" s="97"/>
      <c r="B1019" s="96"/>
      <c r="C1019" s="97"/>
      <c r="D1019" s="97"/>
      <c r="E1019" s="97"/>
      <c r="F1019" s="97"/>
      <c r="G1019" s="99"/>
      <c r="H1019" s="97"/>
      <c r="I1019" s="97"/>
      <c r="J1019" s="97"/>
      <c r="K1019" s="97"/>
      <c r="L1019" s="100"/>
      <c r="M1019" s="97" t="s">
        <v>811</v>
      </c>
      <c r="N1019" s="201" t="str">
        <f>IF(ISBLANK(M1019),"",_xlfn.XLOOKUP($M1019,Facility_Identification[Site Name],Facility_Identification[Country],""))</f>
        <v/>
      </c>
      <c r="O1019" s="201" t="str" cm="1">
        <f t="array" ref="O1019">IFERROR(IF(ISBLANK(M1019),"",_xlfn.XLOOKUP(M1019,Facility_Identification[[#All],[Site Name]],Facility_Identification[[#All],[(If known)
RISI ID]])),"")</f>
        <v/>
      </c>
      <c r="P1019" s="97" t="str">
        <f>IF(ISBLANK(M1019),"",_xlfn.XLOOKUP(M1019,Facility_Identification[Site Name],Facility_Identification[City/Juristiction],""))</f>
        <v/>
      </c>
      <c r="Q1019" s="97" t="str">
        <f>IF(ISBLANK(M1019),"",_xlfn.XLOOKUP(Volume_Disclosure[[#This Row],[Paper Mill '[name']  
One name per line]],Facility_Identification[Site Name],Facility_Identification[State],""))</f>
        <v/>
      </c>
      <c r="R1019" s="97" t="str">
        <f>IF(ISBLANK(M1019),"",_xlfn.XLOOKUP(Volume_Disclosure[[#This Row],[Paper Mill '[name']  
One name per line]],Facility_Identification[Site Name],Facility_Identification[Co-ordinates (Latitude)],""))</f>
        <v/>
      </c>
      <c r="S1019" s="97" t="str">
        <f>IF(ISBLANK(M1019),"",_xlfn.XLOOKUP(Volume_Disclosure[[#This Row],[Paper Mill '[name']  
One name per line]],Facility_Identification[Site Name],Facility_Identification[Co-ordinates (Longitude)],""))</f>
        <v/>
      </c>
      <c r="T1019" s="97" t="str">
        <f>IF(ISBLANK(M1019),"",_xlfn.XLOOKUP(Volume_Disclosure[[#This Row],[Paper Mill '[name']  
One name per line]],Facility_Identification[Site Name],Facility_Identification[What3Words],""))</f>
        <v/>
      </c>
      <c r="U1019" s="97" t="str">
        <f>IF(ISBLANK(M1019),"",_xlfn.XLOOKUP(Volume_Disclosure[[#This Row],[Paper Mill '[name']  
One name per line]],Facility_Identification[Site Name],Facility_Identification[Certification of Facility],""))</f>
        <v/>
      </c>
      <c r="V1019" s="97" t="str">
        <f>IF(ISBLANK(M1019),"",_xlfn.XLOOKUP(Volume_Disclosure[[#This Row],[Paper Mill '[name']  
One name per line]],Facility_Identification[Site Name],Facility_Identification[Certification Number],""))</f>
        <v/>
      </c>
      <c r="W1019" s="97" t="str">
        <f>IF(ISBLANK(M1019),"",_xlfn.XLOOKUP(Volume_Disclosure[[#This Row],[Paper Mill '[name']  
One name per line]],Facility_Identification[Site Name],Facility_Identification[% FSC fibers processed at Pulping Mill],""))</f>
        <v/>
      </c>
      <c r="X1019" s="97"/>
      <c r="Y1019" s="97"/>
      <c r="Z1019" s="97"/>
      <c r="AA1019" s="101"/>
      <c r="AB1019" s="102"/>
      <c r="AC1019" s="17" t="str">
        <f t="shared" si="148"/>
        <v/>
      </c>
      <c r="AD1019" s="115" t="str">
        <f>IF(AND(AZ1019=0,Volume_Disclosure[[#This Row],[Recycled Percentage content in total weight (%)]]&lt;1),"Fine - please complete virgin origin tab", IF(AND(AZ1019=0,Volume_Disclosure[[#This Row],[Recycled Percentage content in total weight (%)]]=1),"Fine", IF(AZ1019="","","Please check")))</f>
        <v/>
      </c>
      <c r="AE1019" s="2"/>
      <c r="AF1019" s="2"/>
      <c r="AG1019" s="2"/>
      <c r="AH1019" s="4"/>
      <c r="AI1019" s="2"/>
      <c r="AJ1019" s="2"/>
      <c r="AK1019" s="14" t="str">
        <f t="shared" si="149"/>
        <v/>
      </c>
      <c r="AL1019" s="17" t="str">
        <f t="shared" si="150"/>
        <v/>
      </c>
      <c r="AM1019" s="3"/>
      <c r="AN1019" s="3"/>
      <c r="AO1019" s="3">
        <f t="shared" si="151"/>
        <v>0</v>
      </c>
      <c r="AP1019" s="75"/>
      <c r="AU1019" s="177">
        <f t="shared" si="140"/>
        <v>0</v>
      </c>
      <c r="AV1019" s="184">
        <f t="shared" si="141"/>
        <v>0</v>
      </c>
      <c r="AW1019" s="177" t="b">
        <f t="shared" si="142"/>
        <v>0</v>
      </c>
      <c r="AX1019" s="177" t="b">
        <f t="shared" si="143"/>
        <v>0</v>
      </c>
      <c r="AY1019" s="177" t="b">
        <f t="shared" si="138"/>
        <v>0</v>
      </c>
      <c r="AZ1019" s="177" t="str" cm="1">
        <f t="array" ref="AZ1019">IF(SUMPRODUCT(--(A1019:AA1019&lt;&gt;""))=0,"",COUNTIF(AW1019:AY1019,FALSE))</f>
        <v/>
      </c>
      <c r="BA101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20" spans="1:53" ht="12" customHeight="1">
      <c r="A1020" s="97"/>
      <c r="B1020" s="96"/>
      <c r="C1020" s="97"/>
      <c r="D1020" s="97"/>
      <c r="E1020" s="97"/>
      <c r="F1020" s="97"/>
      <c r="G1020" s="99"/>
      <c r="H1020" s="97"/>
      <c r="I1020" s="97"/>
      <c r="J1020" s="97"/>
      <c r="K1020" s="97"/>
      <c r="L1020" s="100"/>
      <c r="M1020" s="97" t="s">
        <v>811</v>
      </c>
      <c r="N1020" s="201" t="str">
        <f>IF(ISBLANK(M1020),"",_xlfn.XLOOKUP($M1020,Facility_Identification[Site Name],Facility_Identification[Country],""))</f>
        <v/>
      </c>
      <c r="O1020" s="201" t="str" cm="1">
        <f t="array" ref="O1020">IFERROR(IF(ISBLANK(M1020),"",_xlfn.XLOOKUP(M1020,Facility_Identification[[#All],[Site Name]],Facility_Identification[[#All],[(If known)
RISI ID]])),"")</f>
        <v/>
      </c>
      <c r="P1020" s="97" t="str">
        <f>IF(ISBLANK(M1020),"",_xlfn.XLOOKUP(M1020,Facility_Identification[Site Name],Facility_Identification[City/Juristiction],""))</f>
        <v/>
      </c>
      <c r="Q1020" s="97" t="str">
        <f>IF(ISBLANK(M1020),"",_xlfn.XLOOKUP(Volume_Disclosure[[#This Row],[Paper Mill '[name']  
One name per line]],Facility_Identification[Site Name],Facility_Identification[State],""))</f>
        <v/>
      </c>
      <c r="R1020" s="97" t="str">
        <f>IF(ISBLANK(M1020),"",_xlfn.XLOOKUP(Volume_Disclosure[[#This Row],[Paper Mill '[name']  
One name per line]],Facility_Identification[Site Name],Facility_Identification[Co-ordinates (Latitude)],""))</f>
        <v/>
      </c>
      <c r="S1020" s="97" t="str">
        <f>IF(ISBLANK(M1020),"",_xlfn.XLOOKUP(Volume_Disclosure[[#This Row],[Paper Mill '[name']  
One name per line]],Facility_Identification[Site Name],Facility_Identification[Co-ordinates (Longitude)],""))</f>
        <v/>
      </c>
      <c r="T1020" s="97" t="str">
        <f>IF(ISBLANK(M1020),"",_xlfn.XLOOKUP(Volume_Disclosure[[#This Row],[Paper Mill '[name']  
One name per line]],Facility_Identification[Site Name],Facility_Identification[What3Words],""))</f>
        <v/>
      </c>
      <c r="U1020" s="97" t="str">
        <f>IF(ISBLANK(M1020),"",_xlfn.XLOOKUP(Volume_Disclosure[[#This Row],[Paper Mill '[name']  
One name per line]],Facility_Identification[Site Name],Facility_Identification[Certification of Facility],""))</f>
        <v/>
      </c>
      <c r="V1020" s="97" t="str">
        <f>IF(ISBLANK(M1020),"",_xlfn.XLOOKUP(Volume_Disclosure[[#This Row],[Paper Mill '[name']  
One name per line]],Facility_Identification[Site Name],Facility_Identification[Certification Number],""))</f>
        <v/>
      </c>
      <c r="W1020" s="97" t="str">
        <f>IF(ISBLANK(M1020),"",_xlfn.XLOOKUP(Volume_Disclosure[[#This Row],[Paper Mill '[name']  
One name per line]],Facility_Identification[Site Name],Facility_Identification[% FSC fibers processed at Pulping Mill],""))</f>
        <v/>
      </c>
      <c r="X1020" s="97"/>
      <c r="Y1020" s="97"/>
      <c r="Z1020" s="97"/>
      <c r="AA1020" s="101"/>
      <c r="AB1020" s="102"/>
      <c r="AC1020" s="17" t="str">
        <f t="shared" si="148"/>
        <v/>
      </c>
      <c r="AD1020" s="115" t="str">
        <f>IF(AND(AZ1020=0,Volume_Disclosure[[#This Row],[Recycled Percentage content in total weight (%)]]&lt;1),"Fine - please complete virgin origin tab", IF(AND(AZ1020=0,Volume_Disclosure[[#This Row],[Recycled Percentage content in total weight (%)]]=1),"Fine", IF(AZ1020="","","Please check")))</f>
        <v/>
      </c>
      <c r="AE1020" s="2"/>
      <c r="AF1020" s="2"/>
      <c r="AG1020" s="2"/>
      <c r="AH1020" s="4"/>
      <c r="AI1020" s="2"/>
      <c r="AJ1020" s="2"/>
      <c r="AK1020" s="14" t="str">
        <f t="shared" si="149"/>
        <v/>
      </c>
      <c r="AL1020" s="17" t="str">
        <f t="shared" si="150"/>
        <v/>
      </c>
      <c r="AM1020" s="3"/>
      <c r="AN1020" s="3"/>
      <c r="AO1020" s="3">
        <f t="shared" si="151"/>
        <v>0</v>
      </c>
      <c r="AP1020" s="75"/>
      <c r="AU1020" s="177">
        <f t="shared" si="140"/>
        <v>0</v>
      </c>
      <c r="AV1020" s="184">
        <f t="shared" si="141"/>
        <v>0</v>
      </c>
      <c r="AW1020" s="177" t="b">
        <f t="shared" si="142"/>
        <v>0</v>
      </c>
      <c r="AX1020" s="177" t="b">
        <f t="shared" si="143"/>
        <v>0</v>
      </c>
      <c r="AY1020" s="177" t="b">
        <f t="shared" si="138"/>
        <v>0</v>
      </c>
      <c r="AZ1020" s="177" t="str" cm="1">
        <f t="array" ref="AZ1020">IF(SUMPRODUCT(--(A1020:AA1020&lt;&gt;""))=0,"",COUNTIF(AW1020:AY1020,FALSE))</f>
        <v/>
      </c>
      <c r="BA102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21" spans="1:53" ht="12" customHeight="1">
      <c r="A1021" s="97"/>
      <c r="B1021" s="96"/>
      <c r="C1021" s="97"/>
      <c r="D1021" s="97"/>
      <c r="E1021" s="97"/>
      <c r="F1021" s="97"/>
      <c r="G1021" s="99"/>
      <c r="H1021" s="97"/>
      <c r="I1021" s="97"/>
      <c r="J1021" s="97"/>
      <c r="K1021" s="97"/>
      <c r="L1021" s="100"/>
      <c r="M1021" s="97" t="s">
        <v>811</v>
      </c>
      <c r="N1021" s="201" t="str">
        <f>IF(ISBLANK(M1021),"",_xlfn.XLOOKUP($M1021,Facility_Identification[Site Name],Facility_Identification[Country],""))</f>
        <v/>
      </c>
      <c r="O1021" s="201" t="str" cm="1">
        <f t="array" ref="O1021">IFERROR(IF(ISBLANK(M1021),"",_xlfn.XLOOKUP(M1021,Facility_Identification[[#All],[Site Name]],Facility_Identification[[#All],[(If known)
RISI ID]])),"")</f>
        <v/>
      </c>
      <c r="P1021" s="97" t="str">
        <f>IF(ISBLANK(M1021),"",_xlfn.XLOOKUP(M1021,Facility_Identification[Site Name],Facility_Identification[City/Juristiction],""))</f>
        <v/>
      </c>
      <c r="Q1021" s="97" t="str">
        <f>IF(ISBLANK(M1021),"",_xlfn.XLOOKUP(Volume_Disclosure[[#This Row],[Paper Mill '[name']  
One name per line]],Facility_Identification[Site Name],Facility_Identification[State],""))</f>
        <v/>
      </c>
      <c r="R1021" s="97" t="str">
        <f>IF(ISBLANK(M1021),"",_xlfn.XLOOKUP(Volume_Disclosure[[#This Row],[Paper Mill '[name']  
One name per line]],Facility_Identification[Site Name],Facility_Identification[Co-ordinates (Latitude)],""))</f>
        <v/>
      </c>
      <c r="S1021" s="97" t="str">
        <f>IF(ISBLANK(M1021),"",_xlfn.XLOOKUP(Volume_Disclosure[[#This Row],[Paper Mill '[name']  
One name per line]],Facility_Identification[Site Name],Facility_Identification[Co-ordinates (Longitude)],""))</f>
        <v/>
      </c>
      <c r="T1021" s="97" t="str">
        <f>IF(ISBLANK(M1021),"",_xlfn.XLOOKUP(Volume_Disclosure[[#This Row],[Paper Mill '[name']  
One name per line]],Facility_Identification[Site Name],Facility_Identification[What3Words],""))</f>
        <v/>
      </c>
      <c r="U1021" s="97" t="str">
        <f>IF(ISBLANK(M1021),"",_xlfn.XLOOKUP(Volume_Disclosure[[#This Row],[Paper Mill '[name']  
One name per line]],Facility_Identification[Site Name],Facility_Identification[Certification of Facility],""))</f>
        <v/>
      </c>
      <c r="V1021" s="97" t="str">
        <f>IF(ISBLANK(M1021),"",_xlfn.XLOOKUP(Volume_Disclosure[[#This Row],[Paper Mill '[name']  
One name per line]],Facility_Identification[Site Name],Facility_Identification[Certification Number],""))</f>
        <v/>
      </c>
      <c r="W1021" s="97" t="str">
        <f>IF(ISBLANK(M1021),"",_xlfn.XLOOKUP(Volume_Disclosure[[#This Row],[Paper Mill '[name']  
One name per line]],Facility_Identification[Site Name],Facility_Identification[% FSC fibers processed at Pulping Mill],""))</f>
        <v/>
      </c>
      <c r="X1021" s="97"/>
      <c r="Y1021" s="97"/>
      <c r="Z1021" s="97"/>
      <c r="AA1021" s="101"/>
      <c r="AB1021" s="102"/>
      <c r="AC1021" s="17" t="str">
        <f t="shared" si="148"/>
        <v/>
      </c>
      <c r="AD1021" s="115" t="str">
        <f>IF(AND(AZ1021=0,Volume_Disclosure[[#This Row],[Recycled Percentage content in total weight (%)]]&lt;1),"Fine - please complete virgin origin tab", IF(AND(AZ1021=0,Volume_Disclosure[[#This Row],[Recycled Percentage content in total weight (%)]]=1),"Fine", IF(AZ1021="","","Please check")))</f>
        <v/>
      </c>
      <c r="AE1021" s="2"/>
      <c r="AF1021" s="2"/>
      <c r="AG1021" s="2"/>
      <c r="AH1021" s="4"/>
      <c r="AI1021" s="2"/>
      <c r="AJ1021" s="2"/>
      <c r="AK1021" s="14" t="str">
        <f t="shared" si="149"/>
        <v/>
      </c>
      <c r="AL1021" s="17" t="str">
        <f t="shared" si="150"/>
        <v/>
      </c>
      <c r="AM1021" s="3"/>
      <c r="AN1021" s="3"/>
      <c r="AO1021" s="3">
        <f t="shared" si="151"/>
        <v>0</v>
      </c>
      <c r="AP1021" s="75"/>
      <c r="AU1021" s="177">
        <f t="shared" si="140"/>
        <v>0</v>
      </c>
      <c r="AV1021" s="184">
        <f t="shared" si="141"/>
        <v>0</v>
      </c>
      <c r="AW1021" s="177" t="b">
        <f t="shared" si="142"/>
        <v>0</v>
      </c>
      <c r="AX1021" s="177" t="b">
        <f t="shared" si="143"/>
        <v>0</v>
      </c>
      <c r="AY1021" s="177" t="b">
        <f t="shared" si="138"/>
        <v>0</v>
      </c>
      <c r="AZ1021" s="177" t="str" cm="1">
        <f t="array" ref="AZ1021">IF(SUMPRODUCT(--(A1021:AA1021&lt;&gt;""))=0,"",COUNTIF(AW1021:AY1021,FALSE))</f>
        <v/>
      </c>
      <c r="BA102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22" spans="1:53" ht="12" customHeight="1">
      <c r="A1022" s="97"/>
      <c r="B1022" s="96"/>
      <c r="C1022" s="97"/>
      <c r="D1022" s="97"/>
      <c r="E1022" s="97"/>
      <c r="F1022" s="97"/>
      <c r="G1022" s="99"/>
      <c r="H1022" s="97"/>
      <c r="I1022" s="97"/>
      <c r="J1022" s="97"/>
      <c r="K1022" s="97"/>
      <c r="L1022" s="100"/>
      <c r="M1022" s="97" t="s">
        <v>811</v>
      </c>
      <c r="N1022" s="201" t="str">
        <f>IF(ISBLANK(M1022),"",_xlfn.XLOOKUP($M1022,Facility_Identification[Site Name],Facility_Identification[Country],""))</f>
        <v/>
      </c>
      <c r="O1022" s="201" t="str" cm="1">
        <f t="array" ref="O1022">IFERROR(IF(ISBLANK(M1022),"",_xlfn.XLOOKUP(M1022,Facility_Identification[[#All],[Site Name]],Facility_Identification[[#All],[(If known)
RISI ID]])),"")</f>
        <v/>
      </c>
      <c r="P1022" s="97" t="str">
        <f>IF(ISBLANK(M1022),"",_xlfn.XLOOKUP(M1022,Facility_Identification[Site Name],Facility_Identification[City/Juristiction],""))</f>
        <v/>
      </c>
      <c r="Q1022" s="97" t="str">
        <f>IF(ISBLANK(M1022),"",_xlfn.XLOOKUP(Volume_Disclosure[[#This Row],[Paper Mill '[name']  
One name per line]],Facility_Identification[Site Name],Facility_Identification[State],""))</f>
        <v/>
      </c>
      <c r="R1022" s="97" t="str">
        <f>IF(ISBLANK(M1022),"",_xlfn.XLOOKUP(Volume_Disclosure[[#This Row],[Paper Mill '[name']  
One name per line]],Facility_Identification[Site Name],Facility_Identification[Co-ordinates (Latitude)],""))</f>
        <v/>
      </c>
      <c r="S1022" s="97" t="str">
        <f>IF(ISBLANK(M1022),"",_xlfn.XLOOKUP(Volume_Disclosure[[#This Row],[Paper Mill '[name']  
One name per line]],Facility_Identification[Site Name],Facility_Identification[Co-ordinates (Longitude)],""))</f>
        <v/>
      </c>
      <c r="T1022" s="97" t="str">
        <f>IF(ISBLANK(M1022),"",_xlfn.XLOOKUP(Volume_Disclosure[[#This Row],[Paper Mill '[name']  
One name per line]],Facility_Identification[Site Name],Facility_Identification[What3Words],""))</f>
        <v/>
      </c>
      <c r="U1022" s="97" t="str">
        <f>IF(ISBLANK(M1022),"",_xlfn.XLOOKUP(Volume_Disclosure[[#This Row],[Paper Mill '[name']  
One name per line]],Facility_Identification[Site Name],Facility_Identification[Certification of Facility],""))</f>
        <v/>
      </c>
      <c r="V1022" s="97" t="str">
        <f>IF(ISBLANK(M1022),"",_xlfn.XLOOKUP(Volume_Disclosure[[#This Row],[Paper Mill '[name']  
One name per line]],Facility_Identification[Site Name],Facility_Identification[Certification Number],""))</f>
        <v/>
      </c>
      <c r="W1022" s="97" t="str">
        <f>IF(ISBLANK(M1022),"",_xlfn.XLOOKUP(Volume_Disclosure[[#This Row],[Paper Mill '[name']  
One name per line]],Facility_Identification[Site Name],Facility_Identification[% FSC fibers processed at Pulping Mill],""))</f>
        <v/>
      </c>
      <c r="X1022" s="97"/>
      <c r="Y1022" s="97"/>
      <c r="Z1022" s="97"/>
      <c r="AA1022" s="101"/>
      <c r="AB1022" s="102"/>
      <c r="AC1022" s="17" t="str">
        <f t="shared" si="148"/>
        <v/>
      </c>
      <c r="AD1022" s="115" t="str">
        <f>IF(AND(AZ1022=0,Volume_Disclosure[[#This Row],[Recycled Percentage content in total weight (%)]]&lt;1),"Fine - please complete virgin origin tab", IF(AND(AZ1022=0,Volume_Disclosure[[#This Row],[Recycled Percentage content in total weight (%)]]=1),"Fine", IF(AZ1022="","","Please check")))</f>
        <v/>
      </c>
      <c r="AE1022" s="2"/>
      <c r="AF1022" s="2"/>
      <c r="AG1022" s="2"/>
      <c r="AH1022" s="4"/>
      <c r="AI1022" s="2"/>
      <c r="AJ1022" s="2"/>
      <c r="AK1022" s="14" t="str">
        <f t="shared" si="149"/>
        <v/>
      </c>
      <c r="AL1022" s="17" t="str">
        <f t="shared" si="150"/>
        <v/>
      </c>
      <c r="AM1022" s="3"/>
      <c r="AN1022" s="3"/>
      <c r="AO1022" s="3">
        <f t="shared" si="151"/>
        <v>0</v>
      </c>
      <c r="AP1022" s="75"/>
      <c r="AU1022" s="177">
        <f t="shared" si="140"/>
        <v>0</v>
      </c>
      <c r="AV1022" s="184">
        <f t="shared" si="141"/>
        <v>0</v>
      </c>
      <c r="AW1022" s="177" t="b">
        <f t="shared" si="142"/>
        <v>0</v>
      </c>
      <c r="AX1022" s="177" t="b">
        <f t="shared" si="143"/>
        <v>0</v>
      </c>
      <c r="AY1022" s="177" t="b">
        <f t="shared" si="138"/>
        <v>0</v>
      </c>
      <c r="AZ1022" s="177" t="str" cm="1">
        <f t="array" ref="AZ1022">IF(SUMPRODUCT(--(A1022:AA1022&lt;&gt;""))=0,"",COUNTIF(AW1022:AY1022,FALSE))</f>
        <v/>
      </c>
      <c r="BA102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23" spans="1:53" ht="12" customHeight="1">
      <c r="A1023" s="97"/>
      <c r="B1023" s="96"/>
      <c r="C1023" s="97"/>
      <c r="D1023" s="97"/>
      <c r="E1023" s="97"/>
      <c r="F1023" s="97"/>
      <c r="G1023" s="99"/>
      <c r="H1023" s="97"/>
      <c r="I1023" s="97"/>
      <c r="J1023" s="97"/>
      <c r="K1023" s="97"/>
      <c r="L1023" s="100"/>
      <c r="M1023" s="97" t="s">
        <v>811</v>
      </c>
      <c r="N1023" s="201" t="str">
        <f>IF(ISBLANK(M1023),"",_xlfn.XLOOKUP($M1023,Facility_Identification[Site Name],Facility_Identification[Country],""))</f>
        <v/>
      </c>
      <c r="O1023" s="201" t="str" cm="1">
        <f t="array" ref="O1023">IFERROR(IF(ISBLANK(M1023),"",_xlfn.XLOOKUP(M1023,Facility_Identification[[#All],[Site Name]],Facility_Identification[[#All],[(If known)
RISI ID]])),"")</f>
        <v/>
      </c>
      <c r="P1023" s="97" t="str">
        <f>IF(ISBLANK(M1023),"",_xlfn.XLOOKUP(M1023,Facility_Identification[Site Name],Facility_Identification[City/Juristiction],""))</f>
        <v/>
      </c>
      <c r="Q1023" s="97" t="str">
        <f>IF(ISBLANK(M1023),"",_xlfn.XLOOKUP(Volume_Disclosure[[#This Row],[Paper Mill '[name']  
One name per line]],Facility_Identification[Site Name],Facility_Identification[State],""))</f>
        <v/>
      </c>
      <c r="R1023" s="97" t="str">
        <f>IF(ISBLANK(M1023),"",_xlfn.XLOOKUP(Volume_Disclosure[[#This Row],[Paper Mill '[name']  
One name per line]],Facility_Identification[Site Name],Facility_Identification[Co-ordinates (Latitude)],""))</f>
        <v/>
      </c>
      <c r="S1023" s="97" t="str">
        <f>IF(ISBLANK(M1023),"",_xlfn.XLOOKUP(Volume_Disclosure[[#This Row],[Paper Mill '[name']  
One name per line]],Facility_Identification[Site Name],Facility_Identification[Co-ordinates (Longitude)],""))</f>
        <v/>
      </c>
      <c r="T1023" s="97" t="str">
        <f>IF(ISBLANK(M1023),"",_xlfn.XLOOKUP(Volume_Disclosure[[#This Row],[Paper Mill '[name']  
One name per line]],Facility_Identification[Site Name],Facility_Identification[What3Words],""))</f>
        <v/>
      </c>
      <c r="U1023" s="97" t="str">
        <f>IF(ISBLANK(M1023),"",_xlfn.XLOOKUP(Volume_Disclosure[[#This Row],[Paper Mill '[name']  
One name per line]],Facility_Identification[Site Name],Facility_Identification[Certification of Facility],""))</f>
        <v/>
      </c>
      <c r="V1023" s="97" t="str">
        <f>IF(ISBLANK(M1023),"",_xlfn.XLOOKUP(Volume_Disclosure[[#This Row],[Paper Mill '[name']  
One name per line]],Facility_Identification[Site Name],Facility_Identification[Certification Number],""))</f>
        <v/>
      </c>
      <c r="W1023" s="97" t="str">
        <f>IF(ISBLANK(M1023),"",_xlfn.XLOOKUP(Volume_Disclosure[[#This Row],[Paper Mill '[name']  
One name per line]],Facility_Identification[Site Name],Facility_Identification[% FSC fibers processed at Pulping Mill],""))</f>
        <v/>
      </c>
      <c r="X1023" s="97"/>
      <c r="Y1023" s="97"/>
      <c r="Z1023" s="97"/>
      <c r="AA1023" s="101"/>
      <c r="AB1023" s="102"/>
      <c r="AC1023" s="17" t="str">
        <f t="shared" si="148"/>
        <v/>
      </c>
      <c r="AD1023" s="115" t="str">
        <f>IF(AND(AZ1023=0,Volume_Disclosure[[#This Row],[Recycled Percentage content in total weight (%)]]&lt;1),"Fine - please complete virgin origin tab", IF(AND(AZ1023=0,Volume_Disclosure[[#This Row],[Recycled Percentage content in total weight (%)]]=1),"Fine", IF(AZ1023="","","Please check")))</f>
        <v/>
      </c>
      <c r="AE1023" s="2"/>
      <c r="AF1023" s="2"/>
      <c r="AG1023" s="2"/>
      <c r="AH1023" s="4"/>
      <c r="AI1023" s="2"/>
      <c r="AJ1023" s="2"/>
      <c r="AK1023" s="14" t="str">
        <f t="shared" si="149"/>
        <v/>
      </c>
      <c r="AL1023" s="17" t="str">
        <f t="shared" si="150"/>
        <v/>
      </c>
      <c r="AM1023" s="3"/>
      <c r="AN1023" s="3"/>
      <c r="AO1023" s="3">
        <f t="shared" si="151"/>
        <v>0</v>
      </c>
      <c r="AP1023" s="75"/>
      <c r="AU1023" s="177">
        <f t="shared" si="140"/>
        <v>0</v>
      </c>
      <c r="AV1023" s="184">
        <f t="shared" si="141"/>
        <v>0</v>
      </c>
      <c r="AW1023" s="177" t="b">
        <f t="shared" si="142"/>
        <v>0</v>
      </c>
      <c r="AX1023" s="177" t="b">
        <f t="shared" si="143"/>
        <v>0</v>
      </c>
      <c r="AY1023" s="177" t="b">
        <f t="shared" si="138"/>
        <v>0</v>
      </c>
      <c r="AZ1023" s="177" t="str" cm="1">
        <f t="array" ref="AZ1023">IF(SUMPRODUCT(--(A1023:AA1023&lt;&gt;""))=0,"",COUNTIF(AW1023:AY1023,FALSE))</f>
        <v/>
      </c>
      <c r="BA102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24" spans="1:53" ht="12" customHeight="1">
      <c r="A1024" s="97"/>
      <c r="B1024" s="96"/>
      <c r="C1024" s="97"/>
      <c r="D1024" s="97"/>
      <c r="E1024" s="97"/>
      <c r="F1024" s="97"/>
      <c r="G1024" s="99"/>
      <c r="H1024" s="97"/>
      <c r="I1024" s="97"/>
      <c r="J1024" s="97"/>
      <c r="K1024" s="97"/>
      <c r="L1024" s="100"/>
      <c r="M1024" s="97" t="s">
        <v>811</v>
      </c>
      <c r="N1024" s="201" t="str">
        <f>IF(ISBLANK(M1024),"",_xlfn.XLOOKUP($M1024,Facility_Identification[Site Name],Facility_Identification[Country],""))</f>
        <v/>
      </c>
      <c r="O1024" s="201" t="str" cm="1">
        <f t="array" ref="O1024">IFERROR(IF(ISBLANK(M1024),"",_xlfn.XLOOKUP(M1024,Facility_Identification[[#All],[Site Name]],Facility_Identification[[#All],[(If known)
RISI ID]])),"")</f>
        <v/>
      </c>
      <c r="P1024" s="97" t="str">
        <f>IF(ISBLANK(M1024),"",_xlfn.XLOOKUP(M1024,Facility_Identification[Site Name],Facility_Identification[City/Juristiction],""))</f>
        <v/>
      </c>
      <c r="Q1024" s="97" t="str">
        <f>IF(ISBLANK(M1024),"",_xlfn.XLOOKUP(Volume_Disclosure[[#This Row],[Paper Mill '[name']  
One name per line]],Facility_Identification[Site Name],Facility_Identification[State],""))</f>
        <v/>
      </c>
      <c r="R1024" s="97" t="str">
        <f>IF(ISBLANK(M1024),"",_xlfn.XLOOKUP(Volume_Disclosure[[#This Row],[Paper Mill '[name']  
One name per line]],Facility_Identification[Site Name],Facility_Identification[Co-ordinates (Latitude)],""))</f>
        <v/>
      </c>
      <c r="S1024" s="97" t="str">
        <f>IF(ISBLANK(M1024),"",_xlfn.XLOOKUP(Volume_Disclosure[[#This Row],[Paper Mill '[name']  
One name per line]],Facility_Identification[Site Name],Facility_Identification[Co-ordinates (Longitude)],""))</f>
        <v/>
      </c>
      <c r="T1024" s="97" t="str">
        <f>IF(ISBLANK(M1024),"",_xlfn.XLOOKUP(Volume_Disclosure[[#This Row],[Paper Mill '[name']  
One name per line]],Facility_Identification[Site Name],Facility_Identification[What3Words],""))</f>
        <v/>
      </c>
      <c r="U1024" s="97" t="str">
        <f>IF(ISBLANK(M1024),"",_xlfn.XLOOKUP(Volume_Disclosure[[#This Row],[Paper Mill '[name']  
One name per line]],Facility_Identification[Site Name],Facility_Identification[Certification of Facility],""))</f>
        <v/>
      </c>
      <c r="V1024" s="97" t="str">
        <f>IF(ISBLANK(M1024),"",_xlfn.XLOOKUP(Volume_Disclosure[[#This Row],[Paper Mill '[name']  
One name per line]],Facility_Identification[Site Name],Facility_Identification[Certification Number],""))</f>
        <v/>
      </c>
      <c r="W1024" s="97" t="str">
        <f>IF(ISBLANK(M1024),"",_xlfn.XLOOKUP(Volume_Disclosure[[#This Row],[Paper Mill '[name']  
One name per line]],Facility_Identification[Site Name],Facility_Identification[% FSC fibers processed at Pulping Mill],""))</f>
        <v/>
      </c>
      <c r="X1024" s="97"/>
      <c r="Y1024" s="97"/>
      <c r="Z1024" s="97"/>
      <c r="AA1024" s="101"/>
      <c r="AB1024" s="102"/>
      <c r="AC1024" s="17" t="str">
        <f t="shared" si="148"/>
        <v/>
      </c>
      <c r="AD1024" s="115" t="str">
        <f>IF(AND(AZ1024=0,Volume_Disclosure[[#This Row],[Recycled Percentage content in total weight (%)]]&lt;1),"Fine - please complete virgin origin tab", IF(AND(AZ1024=0,Volume_Disclosure[[#This Row],[Recycled Percentage content in total weight (%)]]=1),"Fine", IF(AZ1024="","","Please check")))</f>
        <v/>
      </c>
      <c r="AE1024" s="2"/>
      <c r="AF1024" s="2"/>
      <c r="AG1024" s="2"/>
      <c r="AH1024" s="4"/>
      <c r="AI1024" s="2"/>
      <c r="AJ1024" s="2"/>
      <c r="AK1024" s="14" t="str">
        <f t="shared" si="149"/>
        <v/>
      </c>
      <c r="AL1024" s="17" t="str">
        <f t="shared" si="150"/>
        <v/>
      </c>
      <c r="AM1024" s="3"/>
      <c r="AN1024" s="3"/>
      <c r="AO1024" s="3">
        <f t="shared" si="151"/>
        <v>0</v>
      </c>
      <c r="AP1024" s="75"/>
      <c r="AU1024" s="177">
        <f t="shared" si="140"/>
        <v>0</v>
      </c>
      <c r="AV1024" s="184">
        <f t="shared" si="141"/>
        <v>0</v>
      </c>
      <c r="AW1024" s="177" t="b">
        <f t="shared" si="142"/>
        <v>0</v>
      </c>
      <c r="AX1024" s="177" t="b">
        <f t="shared" si="143"/>
        <v>0</v>
      </c>
      <c r="AY1024" s="177" t="b">
        <f t="shared" si="138"/>
        <v>0</v>
      </c>
      <c r="AZ1024" s="177" t="str" cm="1">
        <f t="array" ref="AZ1024">IF(SUMPRODUCT(--(A1024:AA1024&lt;&gt;""))=0,"",COUNTIF(AW1024:AY1024,FALSE))</f>
        <v/>
      </c>
      <c r="BA102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25" spans="1:53" ht="12" customHeight="1">
      <c r="A1025" s="97"/>
      <c r="B1025" s="96"/>
      <c r="C1025" s="97"/>
      <c r="D1025" s="97"/>
      <c r="E1025" s="97"/>
      <c r="F1025" s="97"/>
      <c r="G1025" s="99"/>
      <c r="H1025" s="97"/>
      <c r="I1025" s="97"/>
      <c r="J1025" s="97"/>
      <c r="K1025" s="97"/>
      <c r="L1025" s="100"/>
      <c r="M1025" s="97" t="s">
        <v>811</v>
      </c>
      <c r="N1025" s="201" t="str">
        <f>IF(ISBLANK(M1025),"",_xlfn.XLOOKUP($M1025,Facility_Identification[Site Name],Facility_Identification[Country],""))</f>
        <v/>
      </c>
      <c r="O1025" s="201" t="str" cm="1">
        <f t="array" ref="O1025">IFERROR(IF(ISBLANK(M1025),"",_xlfn.XLOOKUP(M1025,Facility_Identification[[#All],[Site Name]],Facility_Identification[[#All],[(If known)
RISI ID]])),"")</f>
        <v/>
      </c>
      <c r="P1025" s="97" t="str">
        <f>IF(ISBLANK(M1025),"",_xlfn.XLOOKUP(M1025,Facility_Identification[Site Name],Facility_Identification[City/Juristiction],""))</f>
        <v/>
      </c>
      <c r="Q1025" s="97" t="str">
        <f>IF(ISBLANK(M1025),"",_xlfn.XLOOKUP(Volume_Disclosure[[#This Row],[Paper Mill '[name']  
One name per line]],Facility_Identification[Site Name],Facility_Identification[State],""))</f>
        <v/>
      </c>
      <c r="R1025" s="97" t="str">
        <f>IF(ISBLANK(M1025),"",_xlfn.XLOOKUP(Volume_Disclosure[[#This Row],[Paper Mill '[name']  
One name per line]],Facility_Identification[Site Name],Facility_Identification[Co-ordinates (Latitude)],""))</f>
        <v/>
      </c>
      <c r="S1025" s="97" t="str">
        <f>IF(ISBLANK(M1025),"",_xlfn.XLOOKUP(Volume_Disclosure[[#This Row],[Paper Mill '[name']  
One name per line]],Facility_Identification[Site Name],Facility_Identification[Co-ordinates (Longitude)],""))</f>
        <v/>
      </c>
      <c r="T1025" s="97" t="str">
        <f>IF(ISBLANK(M1025),"",_xlfn.XLOOKUP(Volume_Disclosure[[#This Row],[Paper Mill '[name']  
One name per line]],Facility_Identification[Site Name],Facility_Identification[What3Words],""))</f>
        <v/>
      </c>
      <c r="U1025" s="97" t="str">
        <f>IF(ISBLANK(M1025),"",_xlfn.XLOOKUP(Volume_Disclosure[[#This Row],[Paper Mill '[name']  
One name per line]],Facility_Identification[Site Name],Facility_Identification[Certification of Facility],""))</f>
        <v/>
      </c>
      <c r="V1025" s="97" t="str">
        <f>IF(ISBLANK(M1025),"",_xlfn.XLOOKUP(Volume_Disclosure[[#This Row],[Paper Mill '[name']  
One name per line]],Facility_Identification[Site Name],Facility_Identification[Certification Number],""))</f>
        <v/>
      </c>
      <c r="W1025" s="97" t="str">
        <f>IF(ISBLANK(M1025),"",_xlfn.XLOOKUP(Volume_Disclosure[[#This Row],[Paper Mill '[name']  
One name per line]],Facility_Identification[Site Name],Facility_Identification[% FSC fibers processed at Pulping Mill],""))</f>
        <v/>
      </c>
      <c r="X1025" s="97"/>
      <c r="Y1025" s="97"/>
      <c r="Z1025" s="97"/>
      <c r="AA1025" s="101"/>
      <c r="AB1025" s="102"/>
      <c r="AC1025" s="17" t="str">
        <f t="shared" si="148"/>
        <v/>
      </c>
      <c r="AD1025" s="115" t="str">
        <f>IF(AND(AZ1025=0,Volume_Disclosure[[#This Row],[Recycled Percentage content in total weight (%)]]&lt;1),"Fine - please complete virgin origin tab", IF(AND(AZ1025=0,Volume_Disclosure[[#This Row],[Recycled Percentage content in total weight (%)]]=1),"Fine", IF(AZ1025="","","Please check")))</f>
        <v/>
      </c>
      <c r="AE1025" s="2"/>
      <c r="AF1025" s="2"/>
      <c r="AG1025" s="2"/>
      <c r="AH1025" s="4"/>
      <c r="AI1025" s="2"/>
      <c r="AJ1025" s="2"/>
      <c r="AK1025" s="14" t="str">
        <f t="shared" si="149"/>
        <v/>
      </c>
      <c r="AL1025" s="17" t="str">
        <f t="shared" si="150"/>
        <v/>
      </c>
      <c r="AM1025" s="3"/>
      <c r="AN1025" s="3"/>
      <c r="AO1025" s="3">
        <f t="shared" si="151"/>
        <v>0</v>
      </c>
      <c r="AP1025" s="75"/>
      <c r="AU1025" s="177">
        <f t="shared" si="140"/>
        <v>0</v>
      </c>
      <c r="AV1025" s="184">
        <f t="shared" si="141"/>
        <v>0</v>
      </c>
      <c r="AW1025" s="177" t="b">
        <f t="shared" si="142"/>
        <v>0</v>
      </c>
      <c r="AX1025" s="177" t="b">
        <f t="shared" si="143"/>
        <v>0</v>
      </c>
      <c r="AY1025" s="177" t="b">
        <f t="shared" si="138"/>
        <v>0</v>
      </c>
      <c r="AZ1025" s="177" t="str" cm="1">
        <f t="array" ref="AZ1025">IF(SUMPRODUCT(--(A1025:AA1025&lt;&gt;""))=0,"",COUNTIF(AW1025:AY1025,FALSE))</f>
        <v/>
      </c>
      <c r="BA102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26" spans="1:53" ht="12" customHeight="1">
      <c r="A1026" s="97"/>
      <c r="B1026" s="96"/>
      <c r="C1026" s="97"/>
      <c r="D1026" s="97"/>
      <c r="E1026" s="97"/>
      <c r="F1026" s="97"/>
      <c r="G1026" s="99"/>
      <c r="H1026" s="97"/>
      <c r="I1026" s="97"/>
      <c r="J1026" s="97"/>
      <c r="K1026" s="97"/>
      <c r="L1026" s="100"/>
      <c r="M1026" s="97" t="s">
        <v>811</v>
      </c>
      <c r="N1026" s="201" t="str">
        <f>IF(ISBLANK(M1026),"",_xlfn.XLOOKUP($M1026,Facility_Identification[Site Name],Facility_Identification[Country],""))</f>
        <v/>
      </c>
      <c r="O1026" s="201" t="str" cm="1">
        <f t="array" ref="O1026">IFERROR(IF(ISBLANK(M1026),"",_xlfn.XLOOKUP(M1026,Facility_Identification[[#All],[Site Name]],Facility_Identification[[#All],[(If known)
RISI ID]])),"")</f>
        <v/>
      </c>
      <c r="P1026" s="97" t="str">
        <f>IF(ISBLANK(M1026),"",_xlfn.XLOOKUP(M1026,Facility_Identification[Site Name],Facility_Identification[City/Juristiction],""))</f>
        <v/>
      </c>
      <c r="Q1026" s="97" t="str">
        <f>IF(ISBLANK(M1026),"",_xlfn.XLOOKUP(Volume_Disclosure[[#This Row],[Paper Mill '[name']  
One name per line]],Facility_Identification[Site Name],Facility_Identification[State],""))</f>
        <v/>
      </c>
      <c r="R1026" s="97" t="str">
        <f>IF(ISBLANK(M1026),"",_xlfn.XLOOKUP(Volume_Disclosure[[#This Row],[Paper Mill '[name']  
One name per line]],Facility_Identification[Site Name],Facility_Identification[Co-ordinates (Latitude)],""))</f>
        <v/>
      </c>
      <c r="S1026" s="97" t="str">
        <f>IF(ISBLANK(M1026),"",_xlfn.XLOOKUP(Volume_Disclosure[[#This Row],[Paper Mill '[name']  
One name per line]],Facility_Identification[Site Name],Facility_Identification[Co-ordinates (Longitude)],""))</f>
        <v/>
      </c>
      <c r="T1026" s="97" t="str">
        <f>IF(ISBLANK(M1026),"",_xlfn.XLOOKUP(Volume_Disclosure[[#This Row],[Paper Mill '[name']  
One name per line]],Facility_Identification[Site Name],Facility_Identification[What3Words],""))</f>
        <v/>
      </c>
      <c r="U1026" s="97" t="str">
        <f>IF(ISBLANK(M1026),"",_xlfn.XLOOKUP(Volume_Disclosure[[#This Row],[Paper Mill '[name']  
One name per line]],Facility_Identification[Site Name],Facility_Identification[Certification of Facility],""))</f>
        <v/>
      </c>
      <c r="V1026" s="97" t="str">
        <f>IF(ISBLANK(M1026),"",_xlfn.XLOOKUP(Volume_Disclosure[[#This Row],[Paper Mill '[name']  
One name per line]],Facility_Identification[Site Name],Facility_Identification[Certification Number],""))</f>
        <v/>
      </c>
      <c r="W1026" s="97" t="str">
        <f>IF(ISBLANK(M1026),"",_xlfn.XLOOKUP(Volume_Disclosure[[#This Row],[Paper Mill '[name']  
One name per line]],Facility_Identification[Site Name],Facility_Identification[% FSC fibers processed at Pulping Mill],""))</f>
        <v/>
      </c>
      <c r="X1026" s="97"/>
      <c r="Y1026" s="97"/>
      <c r="Z1026" s="97"/>
      <c r="AA1026" s="101"/>
      <c r="AB1026" s="102"/>
      <c r="AC1026" s="17" t="str">
        <f t="shared" si="148"/>
        <v/>
      </c>
      <c r="AD1026" s="115" t="str">
        <f>IF(AND(AZ1026=0,Volume_Disclosure[[#This Row],[Recycled Percentage content in total weight (%)]]&lt;1),"Fine - please complete virgin origin tab", IF(AND(AZ1026=0,Volume_Disclosure[[#This Row],[Recycled Percentage content in total weight (%)]]=1),"Fine", IF(AZ1026="","","Please check")))</f>
        <v/>
      </c>
      <c r="AE1026" s="2"/>
      <c r="AF1026" s="2"/>
      <c r="AG1026" s="2"/>
      <c r="AH1026" s="4"/>
      <c r="AI1026" s="2"/>
      <c r="AJ1026" s="2"/>
      <c r="AK1026" s="14" t="str">
        <f t="shared" si="149"/>
        <v/>
      </c>
      <c r="AL1026" s="17" t="str">
        <f t="shared" si="150"/>
        <v/>
      </c>
      <c r="AM1026" s="3"/>
      <c r="AN1026" s="3"/>
      <c r="AO1026" s="3">
        <f t="shared" si="151"/>
        <v>0</v>
      </c>
      <c r="AP1026" s="75"/>
      <c r="AU1026" s="177">
        <f t="shared" si="140"/>
        <v>0</v>
      </c>
      <c r="AV1026" s="184">
        <f t="shared" si="141"/>
        <v>0</v>
      </c>
      <c r="AW1026" s="177" t="b">
        <f t="shared" si="142"/>
        <v>0</v>
      </c>
      <c r="AX1026" s="177" t="b">
        <f t="shared" si="143"/>
        <v>0</v>
      </c>
      <c r="AY1026" s="177" t="b">
        <f t="shared" si="138"/>
        <v>0</v>
      </c>
      <c r="AZ1026" s="177" t="str" cm="1">
        <f t="array" ref="AZ1026">IF(SUMPRODUCT(--(A1026:AA1026&lt;&gt;""))=0,"",COUNTIF(AW1026:AY1026,FALSE))</f>
        <v/>
      </c>
      <c r="BA102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27" spans="1:53" ht="12" customHeight="1">
      <c r="A1027" s="97"/>
      <c r="B1027" s="96"/>
      <c r="C1027" s="97"/>
      <c r="D1027" s="97"/>
      <c r="E1027" s="97"/>
      <c r="F1027" s="97"/>
      <c r="G1027" s="99"/>
      <c r="H1027" s="97"/>
      <c r="I1027" s="97"/>
      <c r="J1027" s="97"/>
      <c r="K1027" s="97"/>
      <c r="L1027" s="100"/>
      <c r="M1027" s="97" t="s">
        <v>811</v>
      </c>
      <c r="N1027" s="201" t="str">
        <f>IF(ISBLANK(M1027),"",_xlfn.XLOOKUP($M1027,Facility_Identification[Site Name],Facility_Identification[Country],""))</f>
        <v/>
      </c>
      <c r="O1027" s="201" t="str" cm="1">
        <f t="array" ref="O1027">IFERROR(IF(ISBLANK(M1027),"",_xlfn.XLOOKUP(M1027,Facility_Identification[[#All],[Site Name]],Facility_Identification[[#All],[(If known)
RISI ID]])),"")</f>
        <v/>
      </c>
      <c r="P1027" s="97" t="str">
        <f>IF(ISBLANK(M1027),"",_xlfn.XLOOKUP(M1027,Facility_Identification[Site Name],Facility_Identification[City/Juristiction],""))</f>
        <v/>
      </c>
      <c r="Q1027" s="97" t="str">
        <f>IF(ISBLANK(M1027),"",_xlfn.XLOOKUP(Volume_Disclosure[[#This Row],[Paper Mill '[name']  
One name per line]],Facility_Identification[Site Name],Facility_Identification[State],""))</f>
        <v/>
      </c>
      <c r="R1027" s="97" t="str">
        <f>IF(ISBLANK(M1027),"",_xlfn.XLOOKUP(Volume_Disclosure[[#This Row],[Paper Mill '[name']  
One name per line]],Facility_Identification[Site Name],Facility_Identification[Co-ordinates (Latitude)],""))</f>
        <v/>
      </c>
      <c r="S1027" s="97" t="str">
        <f>IF(ISBLANK(M1027),"",_xlfn.XLOOKUP(Volume_Disclosure[[#This Row],[Paper Mill '[name']  
One name per line]],Facility_Identification[Site Name],Facility_Identification[Co-ordinates (Longitude)],""))</f>
        <v/>
      </c>
      <c r="T1027" s="97" t="str">
        <f>IF(ISBLANK(M1027),"",_xlfn.XLOOKUP(Volume_Disclosure[[#This Row],[Paper Mill '[name']  
One name per line]],Facility_Identification[Site Name],Facility_Identification[What3Words],""))</f>
        <v/>
      </c>
      <c r="U1027" s="97" t="str">
        <f>IF(ISBLANK(M1027),"",_xlfn.XLOOKUP(Volume_Disclosure[[#This Row],[Paper Mill '[name']  
One name per line]],Facility_Identification[Site Name],Facility_Identification[Certification of Facility],""))</f>
        <v/>
      </c>
      <c r="V1027" s="97" t="str">
        <f>IF(ISBLANK(M1027),"",_xlfn.XLOOKUP(Volume_Disclosure[[#This Row],[Paper Mill '[name']  
One name per line]],Facility_Identification[Site Name],Facility_Identification[Certification Number],""))</f>
        <v/>
      </c>
      <c r="W1027" s="97" t="str">
        <f>IF(ISBLANK(M1027),"",_xlfn.XLOOKUP(Volume_Disclosure[[#This Row],[Paper Mill '[name']  
One name per line]],Facility_Identification[Site Name],Facility_Identification[% FSC fibers processed at Pulping Mill],""))</f>
        <v/>
      </c>
      <c r="X1027" s="97"/>
      <c r="Y1027" s="97"/>
      <c r="Z1027" s="97"/>
      <c r="AA1027" s="101"/>
      <c r="AB1027" s="102"/>
      <c r="AC1027" s="17" t="str">
        <f t="shared" si="148"/>
        <v/>
      </c>
      <c r="AD1027" s="115" t="str">
        <f>IF(AND(AZ1027=0,Volume_Disclosure[[#This Row],[Recycled Percentage content in total weight (%)]]&lt;1),"Fine - please complete virgin origin tab", IF(AND(AZ1027=0,Volume_Disclosure[[#This Row],[Recycled Percentage content in total weight (%)]]=1),"Fine", IF(AZ1027="","","Please check")))</f>
        <v/>
      </c>
      <c r="AE1027" s="2"/>
      <c r="AF1027" s="2"/>
      <c r="AG1027" s="2"/>
      <c r="AH1027" s="4"/>
      <c r="AI1027" s="2"/>
      <c r="AJ1027" s="2"/>
      <c r="AK1027" s="14" t="str">
        <f t="shared" si="149"/>
        <v/>
      </c>
      <c r="AL1027" s="17" t="str">
        <f t="shared" si="150"/>
        <v/>
      </c>
      <c r="AM1027" s="3"/>
      <c r="AN1027" s="3"/>
      <c r="AO1027" s="3">
        <f t="shared" si="151"/>
        <v>0</v>
      </c>
      <c r="AP1027" s="75"/>
      <c r="AU1027" s="177">
        <f t="shared" si="140"/>
        <v>0</v>
      </c>
      <c r="AV1027" s="184">
        <f t="shared" si="141"/>
        <v>0</v>
      </c>
      <c r="AW1027" s="177" t="b">
        <f t="shared" si="142"/>
        <v>0</v>
      </c>
      <c r="AX1027" s="177" t="b">
        <f t="shared" si="143"/>
        <v>0</v>
      </c>
      <c r="AY1027" s="177" t="b">
        <f t="shared" si="138"/>
        <v>0</v>
      </c>
      <c r="AZ1027" s="177" t="str" cm="1">
        <f t="array" ref="AZ1027">IF(SUMPRODUCT(--(A1027:AA1027&lt;&gt;""))=0,"",COUNTIF(AW1027:AY1027,FALSE))</f>
        <v/>
      </c>
      <c r="BA102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28" spans="1:53" ht="12" customHeight="1">
      <c r="A1028" s="97"/>
      <c r="B1028" s="96"/>
      <c r="C1028" s="97"/>
      <c r="D1028" s="97"/>
      <c r="E1028" s="97"/>
      <c r="F1028" s="97"/>
      <c r="G1028" s="99"/>
      <c r="H1028" s="97"/>
      <c r="I1028" s="97"/>
      <c r="J1028" s="97"/>
      <c r="K1028" s="97"/>
      <c r="L1028" s="100"/>
      <c r="M1028" s="97" t="s">
        <v>811</v>
      </c>
      <c r="N1028" s="201" t="str">
        <f>IF(ISBLANK(M1028),"",_xlfn.XLOOKUP($M1028,Facility_Identification[Site Name],Facility_Identification[Country],""))</f>
        <v/>
      </c>
      <c r="O1028" s="201" t="str" cm="1">
        <f t="array" ref="O1028">IFERROR(IF(ISBLANK(M1028),"",_xlfn.XLOOKUP(M1028,Facility_Identification[[#All],[Site Name]],Facility_Identification[[#All],[(If known)
RISI ID]])),"")</f>
        <v/>
      </c>
      <c r="P1028" s="97" t="str">
        <f>IF(ISBLANK(M1028),"",_xlfn.XLOOKUP(M1028,Facility_Identification[Site Name],Facility_Identification[City/Juristiction],""))</f>
        <v/>
      </c>
      <c r="Q1028" s="97" t="str">
        <f>IF(ISBLANK(M1028),"",_xlfn.XLOOKUP(Volume_Disclosure[[#This Row],[Paper Mill '[name']  
One name per line]],Facility_Identification[Site Name],Facility_Identification[State],""))</f>
        <v/>
      </c>
      <c r="R1028" s="97" t="str">
        <f>IF(ISBLANK(M1028),"",_xlfn.XLOOKUP(Volume_Disclosure[[#This Row],[Paper Mill '[name']  
One name per line]],Facility_Identification[Site Name],Facility_Identification[Co-ordinates (Latitude)],""))</f>
        <v/>
      </c>
      <c r="S1028" s="97" t="str">
        <f>IF(ISBLANK(M1028),"",_xlfn.XLOOKUP(Volume_Disclosure[[#This Row],[Paper Mill '[name']  
One name per line]],Facility_Identification[Site Name],Facility_Identification[Co-ordinates (Longitude)],""))</f>
        <v/>
      </c>
      <c r="T1028" s="97" t="str">
        <f>IF(ISBLANK(M1028),"",_xlfn.XLOOKUP(Volume_Disclosure[[#This Row],[Paper Mill '[name']  
One name per line]],Facility_Identification[Site Name],Facility_Identification[What3Words],""))</f>
        <v/>
      </c>
      <c r="U1028" s="97" t="str">
        <f>IF(ISBLANK(M1028),"",_xlfn.XLOOKUP(Volume_Disclosure[[#This Row],[Paper Mill '[name']  
One name per line]],Facility_Identification[Site Name],Facility_Identification[Certification of Facility],""))</f>
        <v/>
      </c>
      <c r="V1028" s="97" t="str">
        <f>IF(ISBLANK(M1028),"",_xlfn.XLOOKUP(Volume_Disclosure[[#This Row],[Paper Mill '[name']  
One name per line]],Facility_Identification[Site Name],Facility_Identification[Certification Number],""))</f>
        <v/>
      </c>
      <c r="W1028" s="97" t="str">
        <f>IF(ISBLANK(M1028),"",_xlfn.XLOOKUP(Volume_Disclosure[[#This Row],[Paper Mill '[name']  
One name per line]],Facility_Identification[Site Name],Facility_Identification[% FSC fibers processed at Pulping Mill],""))</f>
        <v/>
      </c>
      <c r="X1028" s="97"/>
      <c r="Y1028" s="97"/>
      <c r="Z1028" s="97"/>
      <c r="AA1028" s="101"/>
      <c r="AB1028" s="102"/>
      <c r="AC1028" s="17" t="str">
        <f t="shared" si="148"/>
        <v/>
      </c>
      <c r="AD1028" s="115" t="str">
        <f>IF(AND(AZ1028=0,Volume_Disclosure[[#This Row],[Recycled Percentage content in total weight (%)]]&lt;1),"Fine - please complete virgin origin tab", IF(AND(AZ1028=0,Volume_Disclosure[[#This Row],[Recycled Percentage content in total weight (%)]]=1),"Fine", IF(AZ1028="","","Please check")))</f>
        <v/>
      </c>
      <c r="AE1028" s="2"/>
      <c r="AF1028" s="2"/>
      <c r="AG1028" s="2"/>
      <c r="AH1028" s="4"/>
      <c r="AI1028" s="2"/>
      <c r="AJ1028" s="2"/>
      <c r="AK1028" s="14" t="str">
        <f t="shared" si="149"/>
        <v/>
      </c>
      <c r="AL1028" s="17" t="str">
        <f t="shared" si="150"/>
        <v/>
      </c>
      <c r="AM1028" s="3"/>
      <c r="AN1028" s="3"/>
      <c r="AO1028" s="3">
        <f t="shared" si="151"/>
        <v>0</v>
      </c>
      <c r="AP1028" s="75"/>
      <c r="AU1028" s="177">
        <f t="shared" si="140"/>
        <v>0</v>
      </c>
      <c r="AV1028" s="184">
        <f t="shared" si="141"/>
        <v>0</v>
      </c>
      <c r="AW1028" s="177" t="b">
        <f t="shared" si="142"/>
        <v>0</v>
      </c>
      <c r="AX1028" s="177" t="b">
        <f t="shared" si="143"/>
        <v>0</v>
      </c>
      <c r="AY1028" s="177" t="b">
        <f t="shared" si="138"/>
        <v>0</v>
      </c>
      <c r="AZ1028" s="177" t="str" cm="1">
        <f t="array" ref="AZ1028">IF(SUMPRODUCT(--(A1028:AA1028&lt;&gt;""))=0,"",COUNTIF(AW1028:AY1028,FALSE))</f>
        <v/>
      </c>
      <c r="BA102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29" spans="1:53" ht="12" customHeight="1">
      <c r="A1029" s="97"/>
      <c r="B1029" s="96"/>
      <c r="C1029" s="97"/>
      <c r="D1029" s="97"/>
      <c r="E1029" s="97"/>
      <c r="F1029" s="97"/>
      <c r="G1029" s="99"/>
      <c r="H1029" s="97"/>
      <c r="I1029" s="97"/>
      <c r="J1029" s="97"/>
      <c r="K1029" s="97"/>
      <c r="L1029" s="100"/>
      <c r="M1029" s="97" t="s">
        <v>811</v>
      </c>
      <c r="N1029" s="201" t="str">
        <f>IF(ISBLANK(M1029),"",_xlfn.XLOOKUP($M1029,Facility_Identification[Site Name],Facility_Identification[Country],""))</f>
        <v/>
      </c>
      <c r="O1029" s="201" t="str" cm="1">
        <f t="array" ref="O1029">IFERROR(IF(ISBLANK(M1029),"",_xlfn.XLOOKUP(M1029,Facility_Identification[[#All],[Site Name]],Facility_Identification[[#All],[(If known)
RISI ID]])),"")</f>
        <v/>
      </c>
      <c r="P1029" s="97" t="str">
        <f>IF(ISBLANK(M1029),"",_xlfn.XLOOKUP(M1029,Facility_Identification[Site Name],Facility_Identification[City/Juristiction],""))</f>
        <v/>
      </c>
      <c r="Q1029" s="97" t="str">
        <f>IF(ISBLANK(M1029),"",_xlfn.XLOOKUP(Volume_Disclosure[[#This Row],[Paper Mill '[name']  
One name per line]],Facility_Identification[Site Name],Facility_Identification[State],""))</f>
        <v/>
      </c>
      <c r="R1029" s="97" t="str">
        <f>IF(ISBLANK(M1029),"",_xlfn.XLOOKUP(Volume_Disclosure[[#This Row],[Paper Mill '[name']  
One name per line]],Facility_Identification[Site Name],Facility_Identification[Co-ordinates (Latitude)],""))</f>
        <v/>
      </c>
      <c r="S1029" s="97" t="str">
        <f>IF(ISBLANK(M1029),"",_xlfn.XLOOKUP(Volume_Disclosure[[#This Row],[Paper Mill '[name']  
One name per line]],Facility_Identification[Site Name],Facility_Identification[Co-ordinates (Longitude)],""))</f>
        <v/>
      </c>
      <c r="T1029" s="97" t="str">
        <f>IF(ISBLANK(M1029),"",_xlfn.XLOOKUP(Volume_Disclosure[[#This Row],[Paper Mill '[name']  
One name per line]],Facility_Identification[Site Name],Facility_Identification[What3Words],""))</f>
        <v/>
      </c>
      <c r="U1029" s="97" t="str">
        <f>IF(ISBLANK(M1029),"",_xlfn.XLOOKUP(Volume_Disclosure[[#This Row],[Paper Mill '[name']  
One name per line]],Facility_Identification[Site Name],Facility_Identification[Certification of Facility],""))</f>
        <v/>
      </c>
      <c r="V1029" s="97" t="str">
        <f>IF(ISBLANK(M1029),"",_xlfn.XLOOKUP(Volume_Disclosure[[#This Row],[Paper Mill '[name']  
One name per line]],Facility_Identification[Site Name],Facility_Identification[Certification Number],""))</f>
        <v/>
      </c>
      <c r="W1029" s="97" t="str">
        <f>IF(ISBLANK(M1029),"",_xlfn.XLOOKUP(Volume_Disclosure[[#This Row],[Paper Mill '[name']  
One name per line]],Facility_Identification[Site Name],Facility_Identification[% FSC fibers processed at Pulping Mill],""))</f>
        <v/>
      </c>
      <c r="X1029" s="97"/>
      <c r="Y1029" s="97"/>
      <c r="Z1029" s="97"/>
      <c r="AA1029" s="101"/>
      <c r="AB1029" s="102"/>
      <c r="AC1029" s="17" t="str">
        <f t="shared" si="148"/>
        <v/>
      </c>
      <c r="AD1029" s="115" t="str">
        <f>IF(AND(AZ1029=0,Volume_Disclosure[[#This Row],[Recycled Percentage content in total weight (%)]]&lt;1),"Fine - please complete virgin origin tab", IF(AND(AZ1029=0,Volume_Disclosure[[#This Row],[Recycled Percentage content in total weight (%)]]=1),"Fine", IF(AZ1029="","","Please check")))</f>
        <v/>
      </c>
      <c r="AE1029" s="2"/>
      <c r="AF1029" s="2"/>
      <c r="AG1029" s="2"/>
      <c r="AH1029" s="4"/>
      <c r="AI1029" s="2"/>
      <c r="AJ1029" s="2"/>
      <c r="AK1029" s="14" t="str">
        <f t="shared" si="149"/>
        <v/>
      </c>
      <c r="AL1029" s="17" t="str">
        <f t="shared" si="150"/>
        <v/>
      </c>
      <c r="AM1029" s="3"/>
      <c r="AN1029" s="3"/>
      <c r="AO1029" s="3">
        <f t="shared" si="151"/>
        <v>0</v>
      </c>
      <c r="AP1029" s="75"/>
      <c r="AU1029" s="177">
        <f t="shared" si="140"/>
        <v>0</v>
      </c>
      <c r="AV1029" s="184">
        <f t="shared" si="141"/>
        <v>0</v>
      </c>
      <c r="AW1029" s="177" t="b">
        <f t="shared" si="142"/>
        <v>0</v>
      </c>
      <c r="AX1029" s="177" t="b">
        <f t="shared" si="143"/>
        <v>0</v>
      </c>
      <c r="AY1029" s="177" t="b">
        <f t="shared" si="138"/>
        <v>0</v>
      </c>
      <c r="AZ1029" s="177" t="str" cm="1">
        <f t="array" ref="AZ1029">IF(SUMPRODUCT(--(A1029:AA1029&lt;&gt;""))=0,"",COUNTIF(AW1029:AY1029,FALSE))</f>
        <v/>
      </c>
      <c r="BA102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30" spans="1:53" ht="12" customHeight="1">
      <c r="A1030" s="97"/>
      <c r="B1030" s="96"/>
      <c r="C1030" s="97"/>
      <c r="D1030" s="97"/>
      <c r="E1030" s="97"/>
      <c r="F1030" s="97"/>
      <c r="G1030" s="99"/>
      <c r="H1030" s="97"/>
      <c r="I1030" s="97"/>
      <c r="J1030" s="97"/>
      <c r="K1030" s="97"/>
      <c r="L1030" s="100"/>
      <c r="M1030" s="97" t="s">
        <v>811</v>
      </c>
      <c r="N1030" s="201" t="str">
        <f>IF(ISBLANK(M1030),"",_xlfn.XLOOKUP($M1030,Facility_Identification[Site Name],Facility_Identification[Country],""))</f>
        <v/>
      </c>
      <c r="O1030" s="201" t="str" cm="1">
        <f t="array" ref="O1030">IFERROR(IF(ISBLANK(M1030),"",_xlfn.XLOOKUP(M1030,Facility_Identification[[#All],[Site Name]],Facility_Identification[[#All],[(If known)
RISI ID]])),"")</f>
        <v/>
      </c>
      <c r="P1030" s="97" t="str">
        <f>IF(ISBLANK(M1030),"",_xlfn.XLOOKUP(M1030,Facility_Identification[Site Name],Facility_Identification[City/Juristiction],""))</f>
        <v/>
      </c>
      <c r="Q1030" s="97" t="str">
        <f>IF(ISBLANK(M1030),"",_xlfn.XLOOKUP(Volume_Disclosure[[#This Row],[Paper Mill '[name']  
One name per line]],Facility_Identification[Site Name],Facility_Identification[State],""))</f>
        <v/>
      </c>
      <c r="R1030" s="97" t="str">
        <f>IF(ISBLANK(M1030),"",_xlfn.XLOOKUP(Volume_Disclosure[[#This Row],[Paper Mill '[name']  
One name per line]],Facility_Identification[Site Name],Facility_Identification[Co-ordinates (Latitude)],""))</f>
        <v/>
      </c>
      <c r="S1030" s="97" t="str">
        <f>IF(ISBLANK(M1030),"",_xlfn.XLOOKUP(Volume_Disclosure[[#This Row],[Paper Mill '[name']  
One name per line]],Facility_Identification[Site Name],Facility_Identification[Co-ordinates (Longitude)],""))</f>
        <v/>
      </c>
      <c r="T1030" s="97" t="str">
        <f>IF(ISBLANK(M1030),"",_xlfn.XLOOKUP(Volume_Disclosure[[#This Row],[Paper Mill '[name']  
One name per line]],Facility_Identification[Site Name],Facility_Identification[What3Words],""))</f>
        <v/>
      </c>
      <c r="U1030" s="97" t="str">
        <f>IF(ISBLANK(M1030),"",_xlfn.XLOOKUP(Volume_Disclosure[[#This Row],[Paper Mill '[name']  
One name per line]],Facility_Identification[Site Name],Facility_Identification[Certification of Facility],""))</f>
        <v/>
      </c>
      <c r="V1030" s="97" t="str">
        <f>IF(ISBLANK(M1030),"",_xlfn.XLOOKUP(Volume_Disclosure[[#This Row],[Paper Mill '[name']  
One name per line]],Facility_Identification[Site Name],Facility_Identification[Certification Number],""))</f>
        <v/>
      </c>
      <c r="W1030" s="97" t="str">
        <f>IF(ISBLANK(M1030),"",_xlfn.XLOOKUP(Volume_Disclosure[[#This Row],[Paper Mill '[name']  
One name per line]],Facility_Identification[Site Name],Facility_Identification[% FSC fibers processed at Pulping Mill],""))</f>
        <v/>
      </c>
      <c r="X1030" s="97"/>
      <c r="Y1030" s="97"/>
      <c r="Z1030" s="97"/>
      <c r="AA1030" s="101"/>
      <c r="AB1030" s="102"/>
      <c r="AC1030" s="17" t="str">
        <f t="shared" si="148"/>
        <v/>
      </c>
      <c r="AD1030" s="115" t="str">
        <f>IF(AND(AZ1030=0,Volume_Disclosure[[#This Row],[Recycled Percentage content in total weight (%)]]&lt;1),"Fine - please complete virgin origin tab", IF(AND(AZ1030=0,Volume_Disclosure[[#This Row],[Recycled Percentage content in total weight (%)]]=1),"Fine", IF(AZ1030="","","Please check")))</f>
        <v/>
      </c>
      <c r="AE1030" s="2"/>
      <c r="AF1030" s="2"/>
      <c r="AG1030" s="2"/>
      <c r="AH1030" s="4"/>
      <c r="AI1030" s="2"/>
      <c r="AJ1030" s="2"/>
      <c r="AK1030" s="14" t="str">
        <f t="shared" si="149"/>
        <v/>
      </c>
      <c r="AL1030" s="17" t="str">
        <f t="shared" si="150"/>
        <v/>
      </c>
      <c r="AM1030" s="3"/>
      <c r="AN1030" s="3"/>
      <c r="AO1030" s="3">
        <f t="shared" si="151"/>
        <v>0</v>
      </c>
      <c r="AP1030" s="75"/>
      <c r="AU1030" s="177">
        <f t="shared" si="140"/>
        <v>0</v>
      </c>
      <c r="AV1030" s="184">
        <f t="shared" si="141"/>
        <v>0</v>
      </c>
      <c r="AW1030" s="177" t="b">
        <f t="shared" si="142"/>
        <v>0</v>
      </c>
      <c r="AX1030" s="177" t="b">
        <f t="shared" si="143"/>
        <v>0</v>
      </c>
      <c r="AY1030" s="177" t="b">
        <f t="shared" ref="AY1030:AY1093" si="152">J1030&lt;&gt;""</f>
        <v>0</v>
      </c>
      <c r="AZ1030" s="177" t="str" cm="1">
        <f t="array" ref="AZ1030">IF(SUMPRODUCT(--(A1030:AA1030&lt;&gt;""))=0,"",COUNTIF(AW1030:AY1030,FALSE))</f>
        <v/>
      </c>
      <c r="BA103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31" spans="1:53" ht="12" customHeight="1">
      <c r="A1031" s="97"/>
      <c r="B1031" s="96"/>
      <c r="C1031" s="97"/>
      <c r="D1031" s="97"/>
      <c r="E1031" s="97"/>
      <c r="F1031" s="97"/>
      <c r="G1031" s="99"/>
      <c r="H1031" s="97"/>
      <c r="I1031" s="97"/>
      <c r="J1031" s="97"/>
      <c r="K1031" s="97"/>
      <c r="L1031" s="100"/>
      <c r="M1031" s="97" t="s">
        <v>811</v>
      </c>
      <c r="N1031" s="201" t="str">
        <f>IF(ISBLANK(M1031),"",_xlfn.XLOOKUP($M1031,Facility_Identification[Site Name],Facility_Identification[Country],""))</f>
        <v/>
      </c>
      <c r="O1031" s="201" t="str" cm="1">
        <f t="array" ref="O1031">IFERROR(IF(ISBLANK(M1031),"",_xlfn.XLOOKUP(M1031,Facility_Identification[[#All],[Site Name]],Facility_Identification[[#All],[(If known)
RISI ID]])),"")</f>
        <v/>
      </c>
      <c r="P1031" s="97" t="str">
        <f>IF(ISBLANK(M1031),"",_xlfn.XLOOKUP(M1031,Facility_Identification[Site Name],Facility_Identification[City/Juristiction],""))</f>
        <v/>
      </c>
      <c r="Q1031" s="97" t="str">
        <f>IF(ISBLANK(M1031),"",_xlfn.XLOOKUP(Volume_Disclosure[[#This Row],[Paper Mill '[name']  
One name per line]],Facility_Identification[Site Name],Facility_Identification[State],""))</f>
        <v/>
      </c>
      <c r="R1031" s="97" t="str">
        <f>IF(ISBLANK(M1031),"",_xlfn.XLOOKUP(Volume_Disclosure[[#This Row],[Paper Mill '[name']  
One name per line]],Facility_Identification[Site Name],Facility_Identification[Co-ordinates (Latitude)],""))</f>
        <v/>
      </c>
      <c r="S1031" s="97" t="str">
        <f>IF(ISBLANK(M1031),"",_xlfn.XLOOKUP(Volume_Disclosure[[#This Row],[Paper Mill '[name']  
One name per line]],Facility_Identification[Site Name],Facility_Identification[Co-ordinates (Longitude)],""))</f>
        <v/>
      </c>
      <c r="T1031" s="97" t="str">
        <f>IF(ISBLANK(M1031),"",_xlfn.XLOOKUP(Volume_Disclosure[[#This Row],[Paper Mill '[name']  
One name per line]],Facility_Identification[Site Name],Facility_Identification[What3Words],""))</f>
        <v/>
      </c>
      <c r="U1031" s="97" t="str">
        <f>IF(ISBLANK(M1031),"",_xlfn.XLOOKUP(Volume_Disclosure[[#This Row],[Paper Mill '[name']  
One name per line]],Facility_Identification[Site Name],Facility_Identification[Certification of Facility],""))</f>
        <v/>
      </c>
      <c r="V1031" s="97" t="str">
        <f>IF(ISBLANK(M1031),"",_xlfn.XLOOKUP(Volume_Disclosure[[#This Row],[Paper Mill '[name']  
One name per line]],Facility_Identification[Site Name],Facility_Identification[Certification Number],""))</f>
        <v/>
      </c>
      <c r="W1031" s="97" t="str">
        <f>IF(ISBLANK(M1031),"",_xlfn.XLOOKUP(Volume_Disclosure[[#This Row],[Paper Mill '[name']  
One name per line]],Facility_Identification[Site Name],Facility_Identification[% FSC fibers processed at Pulping Mill],""))</f>
        <v/>
      </c>
      <c r="X1031" s="97"/>
      <c r="Y1031" s="97"/>
      <c r="Z1031" s="97"/>
      <c r="AA1031" s="101"/>
      <c r="AB1031" s="102"/>
      <c r="AC1031" s="17" t="str">
        <f t="shared" si="148"/>
        <v/>
      </c>
      <c r="AD1031" s="115" t="str">
        <f>IF(AND(AZ1031=0,Volume_Disclosure[[#This Row],[Recycled Percentage content in total weight (%)]]&lt;1),"Fine - please complete virgin origin tab", IF(AND(AZ1031=0,Volume_Disclosure[[#This Row],[Recycled Percentage content in total weight (%)]]=1),"Fine", IF(AZ1031="","","Please check")))</f>
        <v/>
      </c>
      <c r="AE1031" s="2"/>
      <c r="AF1031" s="2"/>
      <c r="AG1031" s="2"/>
      <c r="AH1031" s="4"/>
      <c r="AI1031" s="2"/>
      <c r="AJ1031" s="2"/>
      <c r="AK1031" s="14" t="str">
        <f t="shared" si="149"/>
        <v/>
      </c>
      <c r="AL1031" s="17" t="str">
        <f t="shared" si="150"/>
        <v/>
      </c>
      <c r="AM1031" s="3"/>
      <c r="AN1031" s="3"/>
      <c r="AO1031" s="3">
        <f t="shared" si="151"/>
        <v>0</v>
      </c>
      <c r="AP1031" s="75"/>
      <c r="AU1031" s="177">
        <f t="shared" ref="AU1031:AU1094" si="153">IF(OR(AL1031&lt;=0,AL1031=""),0,1)</f>
        <v>0</v>
      </c>
      <c r="AV1031" s="184">
        <f t="shared" ref="AV1031:AV1094" si="154">MAX(AO1031,AU1031)</f>
        <v>0</v>
      </c>
      <c r="AW1031" s="177" t="b">
        <f t="shared" ref="AW1031:AW1094" si="155">ISNUMBER(AA1031)</f>
        <v>0</v>
      </c>
      <c r="AX1031" s="177" t="b">
        <f t="shared" ref="AX1031:AX1094" si="156">AND(ISNUMBER(AB1031),AB1031&lt;=100%)</f>
        <v>0</v>
      </c>
      <c r="AY1031" s="177" t="b">
        <f t="shared" si="152"/>
        <v>0</v>
      </c>
      <c r="AZ1031" s="177" t="str" cm="1">
        <f t="array" ref="AZ1031">IF(SUMPRODUCT(--(A1031:AA1031&lt;&gt;""))=0,"",COUNTIF(AW1031:AY1031,FALSE))</f>
        <v/>
      </c>
      <c r="BA103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32" spans="1:53" ht="12" customHeight="1">
      <c r="A1032" s="97"/>
      <c r="B1032" s="96"/>
      <c r="C1032" s="97"/>
      <c r="D1032" s="97"/>
      <c r="E1032" s="97"/>
      <c r="F1032" s="97"/>
      <c r="G1032" s="99"/>
      <c r="H1032" s="97"/>
      <c r="I1032" s="97"/>
      <c r="J1032" s="97"/>
      <c r="K1032" s="97"/>
      <c r="L1032" s="100"/>
      <c r="M1032" s="97" t="s">
        <v>811</v>
      </c>
      <c r="N1032" s="201" t="str">
        <f>IF(ISBLANK(M1032),"",_xlfn.XLOOKUP($M1032,Facility_Identification[Site Name],Facility_Identification[Country],""))</f>
        <v/>
      </c>
      <c r="O1032" s="201" t="str" cm="1">
        <f t="array" ref="O1032">IFERROR(IF(ISBLANK(M1032),"",_xlfn.XLOOKUP(M1032,Facility_Identification[[#All],[Site Name]],Facility_Identification[[#All],[(If known)
RISI ID]])),"")</f>
        <v/>
      </c>
      <c r="P1032" s="97" t="str">
        <f>IF(ISBLANK(M1032),"",_xlfn.XLOOKUP(M1032,Facility_Identification[Site Name],Facility_Identification[City/Juristiction],""))</f>
        <v/>
      </c>
      <c r="Q1032" s="97" t="str">
        <f>IF(ISBLANK(M1032),"",_xlfn.XLOOKUP(Volume_Disclosure[[#This Row],[Paper Mill '[name']  
One name per line]],Facility_Identification[Site Name],Facility_Identification[State],""))</f>
        <v/>
      </c>
      <c r="R1032" s="97" t="str">
        <f>IF(ISBLANK(M1032),"",_xlfn.XLOOKUP(Volume_Disclosure[[#This Row],[Paper Mill '[name']  
One name per line]],Facility_Identification[Site Name],Facility_Identification[Co-ordinates (Latitude)],""))</f>
        <v/>
      </c>
      <c r="S1032" s="97" t="str">
        <f>IF(ISBLANK(M1032),"",_xlfn.XLOOKUP(Volume_Disclosure[[#This Row],[Paper Mill '[name']  
One name per line]],Facility_Identification[Site Name],Facility_Identification[Co-ordinates (Longitude)],""))</f>
        <v/>
      </c>
      <c r="T1032" s="97" t="str">
        <f>IF(ISBLANK(M1032),"",_xlfn.XLOOKUP(Volume_Disclosure[[#This Row],[Paper Mill '[name']  
One name per line]],Facility_Identification[Site Name],Facility_Identification[What3Words],""))</f>
        <v/>
      </c>
      <c r="U1032" s="97" t="str">
        <f>IF(ISBLANK(M1032),"",_xlfn.XLOOKUP(Volume_Disclosure[[#This Row],[Paper Mill '[name']  
One name per line]],Facility_Identification[Site Name],Facility_Identification[Certification of Facility],""))</f>
        <v/>
      </c>
      <c r="V1032" s="97" t="str">
        <f>IF(ISBLANK(M1032),"",_xlfn.XLOOKUP(Volume_Disclosure[[#This Row],[Paper Mill '[name']  
One name per line]],Facility_Identification[Site Name],Facility_Identification[Certification Number],""))</f>
        <v/>
      </c>
      <c r="W1032" s="97" t="str">
        <f>IF(ISBLANK(M1032),"",_xlfn.XLOOKUP(Volume_Disclosure[[#This Row],[Paper Mill '[name']  
One name per line]],Facility_Identification[Site Name],Facility_Identification[% FSC fibers processed at Pulping Mill],""))</f>
        <v/>
      </c>
      <c r="X1032" s="97"/>
      <c r="Y1032" s="97"/>
      <c r="Z1032" s="97"/>
      <c r="AA1032" s="101"/>
      <c r="AB1032" s="102"/>
      <c r="AC1032" s="17" t="str">
        <f t="shared" si="148"/>
        <v/>
      </c>
      <c r="AD1032" s="115" t="str">
        <f>IF(AND(AZ1032=0,Volume_Disclosure[[#This Row],[Recycled Percentage content in total weight (%)]]&lt;1),"Fine - please complete virgin origin tab", IF(AND(AZ1032=0,Volume_Disclosure[[#This Row],[Recycled Percentage content in total weight (%)]]=1),"Fine", IF(AZ1032="","","Please check")))</f>
        <v/>
      </c>
      <c r="AE1032" s="2"/>
      <c r="AF1032" s="2"/>
      <c r="AG1032" s="2"/>
      <c r="AH1032" s="4"/>
      <c r="AI1032" s="2"/>
      <c r="AJ1032" s="2"/>
      <c r="AK1032" s="14" t="str">
        <f t="shared" si="149"/>
        <v/>
      </c>
      <c r="AL1032" s="17" t="str">
        <f t="shared" si="150"/>
        <v/>
      </c>
      <c r="AM1032" s="3"/>
      <c r="AN1032" s="3"/>
      <c r="AO1032" s="3">
        <f t="shared" si="151"/>
        <v>0</v>
      </c>
      <c r="AP1032" s="75"/>
      <c r="AU1032" s="177">
        <f t="shared" si="153"/>
        <v>0</v>
      </c>
      <c r="AV1032" s="184">
        <f t="shared" si="154"/>
        <v>0</v>
      </c>
      <c r="AW1032" s="177" t="b">
        <f t="shared" si="155"/>
        <v>0</v>
      </c>
      <c r="AX1032" s="177" t="b">
        <f t="shared" si="156"/>
        <v>0</v>
      </c>
      <c r="AY1032" s="177" t="b">
        <f t="shared" si="152"/>
        <v>0</v>
      </c>
      <c r="AZ1032" s="177" t="str" cm="1">
        <f t="array" ref="AZ1032">IF(SUMPRODUCT(--(A1032:AA1032&lt;&gt;""))=0,"",COUNTIF(AW1032:AY1032,FALSE))</f>
        <v/>
      </c>
      <c r="BA103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33" spans="1:53" ht="12" customHeight="1">
      <c r="A1033" s="97"/>
      <c r="B1033" s="96"/>
      <c r="C1033" s="97"/>
      <c r="D1033" s="97"/>
      <c r="E1033" s="97"/>
      <c r="F1033" s="97"/>
      <c r="G1033" s="99"/>
      <c r="H1033" s="97"/>
      <c r="I1033" s="97"/>
      <c r="J1033" s="97"/>
      <c r="K1033" s="97"/>
      <c r="L1033" s="100"/>
      <c r="M1033" s="97" t="s">
        <v>811</v>
      </c>
      <c r="N1033" s="201" t="str">
        <f>IF(ISBLANK(M1033),"",_xlfn.XLOOKUP($M1033,Facility_Identification[Site Name],Facility_Identification[Country],""))</f>
        <v/>
      </c>
      <c r="O1033" s="201" t="str" cm="1">
        <f t="array" ref="O1033">IFERROR(IF(ISBLANK(M1033),"",_xlfn.XLOOKUP(M1033,Facility_Identification[[#All],[Site Name]],Facility_Identification[[#All],[(If known)
RISI ID]])),"")</f>
        <v/>
      </c>
      <c r="P1033" s="97" t="str">
        <f>IF(ISBLANK(M1033),"",_xlfn.XLOOKUP(M1033,Facility_Identification[Site Name],Facility_Identification[City/Juristiction],""))</f>
        <v/>
      </c>
      <c r="Q1033" s="97" t="str">
        <f>IF(ISBLANK(M1033),"",_xlfn.XLOOKUP(Volume_Disclosure[[#This Row],[Paper Mill '[name']  
One name per line]],Facility_Identification[Site Name],Facility_Identification[State],""))</f>
        <v/>
      </c>
      <c r="R1033" s="97" t="str">
        <f>IF(ISBLANK(M1033),"",_xlfn.XLOOKUP(Volume_Disclosure[[#This Row],[Paper Mill '[name']  
One name per line]],Facility_Identification[Site Name],Facility_Identification[Co-ordinates (Latitude)],""))</f>
        <v/>
      </c>
      <c r="S1033" s="97" t="str">
        <f>IF(ISBLANK(M1033),"",_xlfn.XLOOKUP(Volume_Disclosure[[#This Row],[Paper Mill '[name']  
One name per line]],Facility_Identification[Site Name],Facility_Identification[Co-ordinates (Longitude)],""))</f>
        <v/>
      </c>
      <c r="T1033" s="97" t="str">
        <f>IF(ISBLANK(M1033),"",_xlfn.XLOOKUP(Volume_Disclosure[[#This Row],[Paper Mill '[name']  
One name per line]],Facility_Identification[Site Name],Facility_Identification[What3Words],""))</f>
        <v/>
      </c>
      <c r="U1033" s="97" t="str">
        <f>IF(ISBLANK(M1033),"",_xlfn.XLOOKUP(Volume_Disclosure[[#This Row],[Paper Mill '[name']  
One name per line]],Facility_Identification[Site Name],Facility_Identification[Certification of Facility],""))</f>
        <v/>
      </c>
      <c r="V1033" s="97" t="str">
        <f>IF(ISBLANK(M1033),"",_xlfn.XLOOKUP(Volume_Disclosure[[#This Row],[Paper Mill '[name']  
One name per line]],Facility_Identification[Site Name],Facility_Identification[Certification Number],""))</f>
        <v/>
      </c>
      <c r="W1033" s="97" t="str">
        <f>IF(ISBLANK(M1033),"",_xlfn.XLOOKUP(Volume_Disclosure[[#This Row],[Paper Mill '[name']  
One name per line]],Facility_Identification[Site Name],Facility_Identification[% FSC fibers processed at Pulping Mill],""))</f>
        <v/>
      </c>
      <c r="X1033" s="97"/>
      <c r="Y1033" s="97"/>
      <c r="Z1033" s="97"/>
      <c r="AA1033" s="101"/>
      <c r="AB1033" s="102"/>
      <c r="AC1033" s="17" t="str">
        <f t="shared" si="148"/>
        <v/>
      </c>
      <c r="AD1033" s="115" t="str">
        <f>IF(AND(AZ1033=0,Volume_Disclosure[[#This Row],[Recycled Percentage content in total weight (%)]]&lt;1),"Fine - please complete virgin origin tab", IF(AND(AZ1033=0,Volume_Disclosure[[#This Row],[Recycled Percentage content in total weight (%)]]=1),"Fine", IF(AZ1033="","","Please check")))</f>
        <v/>
      </c>
      <c r="AE1033" s="2"/>
      <c r="AF1033" s="2"/>
      <c r="AG1033" s="2"/>
      <c r="AH1033" s="4"/>
      <c r="AI1033" s="2"/>
      <c r="AJ1033" s="2"/>
      <c r="AK1033" s="14" t="str">
        <f t="shared" si="149"/>
        <v/>
      </c>
      <c r="AL1033" s="17" t="str">
        <f t="shared" si="150"/>
        <v/>
      </c>
      <c r="AM1033" s="3"/>
      <c r="AN1033" s="3"/>
      <c r="AO1033" s="3">
        <f t="shared" si="151"/>
        <v>0</v>
      </c>
      <c r="AP1033" s="75"/>
      <c r="AU1033" s="177">
        <f t="shared" si="153"/>
        <v>0</v>
      </c>
      <c r="AV1033" s="184">
        <f t="shared" si="154"/>
        <v>0</v>
      </c>
      <c r="AW1033" s="177" t="b">
        <f t="shared" si="155"/>
        <v>0</v>
      </c>
      <c r="AX1033" s="177" t="b">
        <f t="shared" si="156"/>
        <v>0</v>
      </c>
      <c r="AY1033" s="177" t="b">
        <f t="shared" si="152"/>
        <v>0</v>
      </c>
      <c r="AZ1033" s="177" t="str" cm="1">
        <f t="array" ref="AZ1033">IF(SUMPRODUCT(--(A1033:AA1033&lt;&gt;""))=0,"",COUNTIF(AW1033:AY1033,FALSE))</f>
        <v/>
      </c>
      <c r="BA103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34" spans="1:53" ht="12" customHeight="1">
      <c r="A1034" s="97"/>
      <c r="B1034" s="96"/>
      <c r="C1034" s="97"/>
      <c r="D1034" s="97"/>
      <c r="E1034" s="97"/>
      <c r="F1034" s="97"/>
      <c r="G1034" s="99"/>
      <c r="H1034" s="97"/>
      <c r="I1034" s="97"/>
      <c r="J1034" s="97"/>
      <c r="K1034" s="97"/>
      <c r="L1034" s="100"/>
      <c r="M1034" s="97" t="s">
        <v>811</v>
      </c>
      <c r="N1034" s="201" t="str">
        <f>IF(ISBLANK(M1034),"",_xlfn.XLOOKUP($M1034,Facility_Identification[Site Name],Facility_Identification[Country],""))</f>
        <v/>
      </c>
      <c r="O1034" s="201" t="str" cm="1">
        <f t="array" ref="O1034">IFERROR(IF(ISBLANK(M1034),"",_xlfn.XLOOKUP(M1034,Facility_Identification[[#All],[Site Name]],Facility_Identification[[#All],[(If known)
RISI ID]])),"")</f>
        <v/>
      </c>
      <c r="P1034" s="97" t="str">
        <f>IF(ISBLANK(M1034),"",_xlfn.XLOOKUP(M1034,Facility_Identification[Site Name],Facility_Identification[City/Juristiction],""))</f>
        <v/>
      </c>
      <c r="Q1034" s="97" t="str">
        <f>IF(ISBLANK(M1034),"",_xlfn.XLOOKUP(Volume_Disclosure[[#This Row],[Paper Mill '[name']  
One name per line]],Facility_Identification[Site Name],Facility_Identification[State],""))</f>
        <v/>
      </c>
      <c r="R1034" s="97" t="str">
        <f>IF(ISBLANK(M1034),"",_xlfn.XLOOKUP(Volume_Disclosure[[#This Row],[Paper Mill '[name']  
One name per line]],Facility_Identification[Site Name],Facility_Identification[Co-ordinates (Latitude)],""))</f>
        <v/>
      </c>
      <c r="S1034" s="97" t="str">
        <f>IF(ISBLANK(M1034),"",_xlfn.XLOOKUP(Volume_Disclosure[[#This Row],[Paper Mill '[name']  
One name per line]],Facility_Identification[Site Name],Facility_Identification[Co-ordinates (Longitude)],""))</f>
        <v/>
      </c>
      <c r="T1034" s="97" t="str">
        <f>IF(ISBLANK(M1034),"",_xlfn.XLOOKUP(Volume_Disclosure[[#This Row],[Paper Mill '[name']  
One name per line]],Facility_Identification[Site Name],Facility_Identification[What3Words],""))</f>
        <v/>
      </c>
      <c r="U1034" s="97" t="str">
        <f>IF(ISBLANK(M1034),"",_xlfn.XLOOKUP(Volume_Disclosure[[#This Row],[Paper Mill '[name']  
One name per line]],Facility_Identification[Site Name],Facility_Identification[Certification of Facility],""))</f>
        <v/>
      </c>
      <c r="V1034" s="97" t="str">
        <f>IF(ISBLANK(M1034),"",_xlfn.XLOOKUP(Volume_Disclosure[[#This Row],[Paper Mill '[name']  
One name per line]],Facility_Identification[Site Name],Facility_Identification[Certification Number],""))</f>
        <v/>
      </c>
      <c r="W1034" s="97" t="str">
        <f>IF(ISBLANK(M1034),"",_xlfn.XLOOKUP(Volume_Disclosure[[#This Row],[Paper Mill '[name']  
One name per line]],Facility_Identification[Site Name],Facility_Identification[% FSC fibers processed at Pulping Mill],""))</f>
        <v/>
      </c>
      <c r="X1034" s="97"/>
      <c r="Y1034" s="97"/>
      <c r="Z1034" s="97"/>
      <c r="AA1034" s="101"/>
      <c r="AB1034" s="102"/>
      <c r="AC1034" s="17" t="str">
        <f t="shared" si="148"/>
        <v/>
      </c>
      <c r="AD1034" s="115" t="str">
        <f>IF(AND(AZ1034=0,Volume_Disclosure[[#This Row],[Recycled Percentage content in total weight (%)]]&lt;1),"Fine - please complete virgin origin tab", IF(AND(AZ1034=0,Volume_Disclosure[[#This Row],[Recycled Percentage content in total weight (%)]]=1),"Fine", IF(AZ1034="","","Please check")))</f>
        <v/>
      </c>
      <c r="AE1034" s="2"/>
      <c r="AF1034" s="2"/>
      <c r="AG1034" s="2"/>
      <c r="AH1034" s="4"/>
      <c r="AI1034" s="2"/>
      <c r="AJ1034" s="2"/>
      <c r="AK1034" s="14" t="str">
        <f t="shared" si="149"/>
        <v/>
      </c>
      <c r="AL1034" s="17" t="str">
        <f t="shared" si="150"/>
        <v/>
      </c>
      <c r="AM1034" s="3"/>
      <c r="AN1034" s="3"/>
      <c r="AO1034" s="3">
        <f t="shared" si="151"/>
        <v>0</v>
      </c>
      <c r="AP1034" s="75"/>
      <c r="AU1034" s="177">
        <f t="shared" si="153"/>
        <v>0</v>
      </c>
      <c r="AV1034" s="184">
        <f t="shared" si="154"/>
        <v>0</v>
      </c>
      <c r="AW1034" s="177" t="b">
        <f t="shared" si="155"/>
        <v>0</v>
      </c>
      <c r="AX1034" s="177" t="b">
        <f t="shared" si="156"/>
        <v>0</v>
      </c>
      <c r="AY1034" s="177" t="b">
        <f t="shared" si="152"/>
        <v>0</v>
      </c>
      <c r="AZ1034" s="177" t="str" cm="1">
        <f t="array" ref="AZ1034">IF(SUMPRODUCT(--(A1034:AA1034&lt;&gt;""))=0,"",COUNTIF(AW1034:AY1034,FALSE))</f>
        <v/>
      </c>
      <c r="BA103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35" spans="1:53" ht="12" customHeight="1">
      <c r="A1035" s="97"/>
      <c r="B1035" s="96"/>
      <c r="C1035" s="97"/>
      <c r="D1035" s="97"/>
      <c r="E1035" s="97"/>
      <c r="F1035" s="97"/>
      <c r="G1035" s="99"/>
      <c r="H1035" s="97"/>
      <c r="I1035" s="97"/>
      <c r="J1035" s="97"/>
      <c r="K1035" s="97"/>
      <c r="L1035" s="100"/>
      <c r="M1035" s="97" t="s">
        <v>811</v>
      </c>
      <c r="N1035" s="201" t="str">
        <f>IF(ISBLANK(M1035),"",_xlfn.XLOOKUP($M1035,Facility_Identification[Site Name],Facility_Identification[Country],""))</f>
        <v/>
      </c>
      <c r="O1035" s="201" t="str" cm="1">
        <f t="array" ref="O1035">IFERROR(IF(ISBLANK(M1035),"",_xlfn.XLOOKUP(M1035,Facility_Identification[[#All],[Site Name]],Facility_Identification[[#All],[(If known)
RISI ID]])),"")</f>
        <v/>
      </c>
      <c r="P1035" s="97" t="str">
        <f>IF(ISBLANK(M1035),"",_xlfn.XLOOKUP(M1035,Facility_Identification[Site Name],Facility_Identification[City/Juristiction],""))</f>
        <v/>
      </c>
      <c r="Q1035" s="97" t="str">
        <f>IF(ISBLANK(M1035),"",_xlfn.XLOOKUP(Volume_Disclosure[[#This Row],[Paper Mill '[name']  
One name per line]],Facility_Identification[Site Name],Facility_Identification[State],""))</f>
        <v/>
      </c>
      <c r="R1035" s="97" t="str">
        <f>IF(ISBLANK(M1035),"",_xlfn.XLOOKUP(Volume_Disclosure[[#This Row],[Paper Mill '[name']  
One name per line]],Facility_Identification[Site Name],Facility_Identification[Co-ordinates (Latitude)],""))</f>
        <v/>
      </c>
      <c r="S1035" s="97" t="str">
        <f>IF(ISBLANK(M1035),"",_xlfn.XLOOKUP(Volume_Disclosure[[#This Row],[Paper Mill '[name']  
One name per line]],Facility_Identification[Site Name],Facility_Identification[Co-ordinates (Longitude)],""))</f>
        <v/>
      </c>
      <c r="T1035" s="97" t="str">
        <f>IF(ISBLANK(M1035),"",_xlfn.XLOOKUP(Volume_Disclosure[[#This Row],[Paper Mill '[name']  
One name per line]],Facility_Identification[Site Name],Facility_Identification[What3Words],""))</f>
        <v/>
      </c>
      <c r="U1035" s="97" t="str">
        <f>IF(ISBLANK(M1035),"",_xlfn.XLOOKUP(Volume_Disclosure[[#This Row],[Paper Mill '[name']  
One name per line]],Facility_Identification[Site Name],Facility_Identification[Certification of Facility],""))</f>
        <v/>
      </c>
      <c r="V1035" s="97" t="str">
        <f>IF(ISBLANK(M1035),"",_xlfn.XLOOKUP(Volume_Disclosure[[#This Row],[Paper Mill '[name']  
One name per line]],Facility_Identification[Site Name],Facility_Identification[Certification Number],""))</f>
        <v/>
      </c>
      <c r="W1035" s="97" t="str">
        <f>IF(ISBLANK(M1035),"",_xlfn.XLOOKUP(Volume_Disclosure[[#This Row],[Paper Mill '[name']  
One name per line]],Facility_Identification[Site Name],Facility_Identification[% FSC fibers processed at Pulping Mill],""))</f>
        <v/>
      </c>
      <c r="X1035" s="97"/>
      <c r="Y1035" s="97"/>
      <c r="Z1035" s="97"/>
      <c r="AA1035" s="101"/>
      <c r="AB1035" s="102"/>
      <c r="AC1035" s="17" t="str">
        <f t="shared" si="148"/>
        <v/>
      </c>
      <c r="AD1035" s="115" t="str">
        <f>IF(AND(AZ1035=0,Volume_Disclosure[[#This Row],[Recycled Percentage content in total weight (%)]]&lt;1),"Fine - please complete virgin origin tab", IF(AND(AZ1035=0,Volume_Disclosure[[#This Row],[Recycled Percentage content in total weight (%)]]=1),"Fine", IF(AZ1035="","","Please check")))</f>
        <v/>
      </c>
      <c r="AE1035" s="2"/>
      <c r="AF1035" s="2"/>
      <c r="AG1035" s="2"/>
      <c r="AH1035" s="4"/>
      <c r="AI1035" s="2"/>
      <c r="AJ1035" s="2"/>
      <c r="AK1035" s="14" t="str">
        <f t="shared" si="149"/>
        <v/>
      </c>
      <c r="AL1035" s="17" t="str">
        <f t="shared" si="150"/>
        <v/>
      </c>
      <c r="AM1035" s="3"/>
      <c r="AN1035" s="3"/>
      <c r="AO1035" s="3">
        <f t="shared" si="151"/>
        <v>0</v>
      </c>
      <c r="AP1035" s="75"/>
      <c r="AU1035" s="177">
        <f t="shared" si="153"/>
        <v>0</v>
      </c>
      <c r="AV1035" s="184">
        <f t="shared" si="154"/>
        <v>0</v>
      </c>
      <c r="AW1035" s="177" t="b">
        <f t="shared" si="155"/>
        <v>0</v>
      </c>
      <c r="AX1035" s="177" t="b">
        <f t="shared" si="156"/>
        <v>0</v>
      </c>
      <c r="AY1035" s="177" t="b">
        <f t="shared" si="152"/>
        <v>0</v>
      </c>
      <c r="AZ1035" s="177" t="str" cm="1">
        <f t="array" ref="AZ1035">IF(SUMPRODUCT(--(A1035:AA1035&lt;&gt;""))=0,"",COUNTIF(AW1035:AY1035,FALSE))</f>
        <v/>
      </c>
      <c r="BA103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36" spans="1:53" ht="12" customHeight="1">
      <c r="A1036" s="97"/>
      <c r="B1036" s="96"/>
      <c r="C1036" s="97"/>
      <c r="D1036" s="97"/>
      <c r="E1036" s="97"/>
      <c r="F1036" s="97"/>
      <c r="G1036" s="99"/>
      <c r="H1036" s="97"/>
      <c r="I1036" s="97"/>
      <c r="J1036" s="97"/>
      <c r="K1036" s="97"/>
      <c r="L1036" s="100"/>
      <c r="M1036" s="97" t="s">
        <v>811</v>
      </c>
      <c r="N1036" s="201" t="str">
        <f>IF(ISBLANK(M1036),"",_xlfn.XLOOKUP($M1036,Facility_Identification[Site Name],Facility_Identification[Country],""))</f>
        <v/>
      </c>
      <c r="O1036" s="201" t="str" cm="1">
        <f t="array" ref="O1036">IFERROR(IF(ISBLANK(M1036),"",_xlfn.XLOOKUP(M1036,Facility_Identification[[#All],[Site Name]],Facility_Identification[[#All],[(If known)
RISI ID]])),"")</f>
        <v/>
      </c>
      <c r="P1036" s="97" t="str">
        <f>IF(ISBLANK(M1036),"",_xlfn.XLOOKUP(M1036,Facility_Identification[Site Name],Facility_Identification[City/Juristiction],""))</f>
        <v/>
      </c>
      <c r="Q1036" s="97" t="str">
        <f>IF(ISBLANK(M1036),"",_xlfn.XLOOKUP(Volume_Disclosure[[#This Row],[Paper Mill '[name']  
One name per line]],Facility_Identification[Site Name],Facility_Identification[State],""))</f>
        <v/>
      </c>
      <c r="R1036" s="97" t="str">
        <f>IF(ISBLANK(M1036),"",_xlfn.XLOOKUP(Volume_Disclosure[[#This Row],[Paper Mill '[name']  
One name per line]],Facility_Identification[Site Name],Facility_Identification[Co-ordinates (Latitude)],""))</f>
        <v/>
      </c>
      <c r="S1036" s="97" t="str">
        <f>IF(ISBLANK(M1036),"",_xlfn.XLOOKUP(Volume_Disclosure[[#This Row],[Paper Mill '[name']  
One name per line]],Facility_Identification[Site Name],Facility_Identification[Co-ordinates (Longitude)],""))</f>
        <v/>
      </c>
      <c r="T1036" s="97" t="str">
        <f>IF(ISBLANK(M1036),"",_xlfn.XLOOKUP(Volume_Disclosure[[#This Row],[Paper Mill '[name']  
One name per line]],Facility_Identification[Site Name],Facility_Identification[What3Words],""))</f>
        <v/>
      </c>
      <c r="U1036" s="97" t="str">
        <f>IF(ISBLANK(M1036),"",_xlfn.XLOOKUP(Volume_Disclosure[[#This Row],[Paper Mill '[name']  
One name per line]],Facility_Identification[Site Name],Facility_Identification[Certification of Facility],""))</f>
        <v/>
      </c>
      <c r="V1036" s="97" t="str">
        <f>IF(ISBLANK(M1036),"",_xlfn.XLOOKUP(Volume_Disclosure[[#This Row],[Paper Mill '[name']  
One name per line]],Facility_Identification[Site Name],Facility_Identification[Certification Number],""))</f>
        <v/>
      </c>
      <c r="W1036" s="97" t="str">
        <f>IF(ISBLANK(M1036),"",_xlfn.XLOOKUP(Volume_Disclosure[[#This Row],[Paper Mill '[name']  
One name per line]],Facility_Identification[Site Name],Facility_Identification[% FSC fibers processed at Pulping Mill],""))</f>
        <v/>
      </c>
      <c r="X1036" s="97"/>
      <c r="Y1036" s="97"/>
      <c r="Z1036" s="97"/>
      <c r="AA1036" s="101"/>
      <c r="AB1036" s="102"/>
      <c r="AC1036" s="17" t="str">
        <f t="shared" si="148"/>
        <v/>
      </c>
      <c r="AD1036" s="115" t="str">
        <f>IF(AND(AZ1036=0,Volume_Disclosure[[#This Row],[Recycled Percentage content in total weight (%)]]&lt;1),"Fine - please complete virgin origin tab", IF(AND(AZ1036=0,Volume_Disclosure[[#This Row],[Recycled Percentage content in total weight (%)]]=1),"Fine", IF(AZ1036="","","Please check")))</f>
        <v/>
      </c>
      <c r="AE1036" s="2"/>
      <c r="AF1036" s="2"/>
      <c r="AG1036" s="2"/>
      <c r="AH1036" s="4"/>
      <c r="AI1036" s="2"/>
      <c r="AJ1036" s="2"/>
      <c r="AK1036" s="14" t="str">
        <f t="shared" si="149"/>
        <v/>
      </c>
      <c r="AL1036" s="17" t="str">
        <f t="shared" si="150"/>
        <v/>
      </c>
      <c r="AM1036" s="3"/>
      <c r="AN1036" s="3"/>
      <c r="AO1036" s="3">
        <f t="shared" si="151"/>
        <v>0</v>
      </c>
      <c r="AP1036" s="75"/>
      <c r="AU1036" s="177">
        <f t="shared" si="153"/>
        <v>0</v>
      </c>
      <c r="AV1036" s="184">
        <f t="shared" si="154"/>
        <v>0</v>
      </c>
      <c r="AW1036" s="177" t="b">
        <f t="shared" si="155"/>
        <v>0</v>
      </c>
      <c r="AX1036" s="177" t="b">
        <f t="shared" si="156"/>
        <v>0</v>
      </c>
      <c r="AY1036" s="177" t="b">
        <f t="shared" si="152"/>
        <v>0</v>
      </c>
      <c r="AZ1036" s="177" t="str" cm="1">
        <f t="array" ref="AZ1036">IF(SUMPRODUCT(--(A1036:AA1036&lt;&gt;""))=0,"",COUNTIF(AW1036:AY1036,FALSE))</f>
        <v/>
      </c>
      <c r="BA103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37" spans="1:53" ht="12" customHeight="1">
      <c r="A1037" s="97"/>
      <c r="B1037" s="96"/>
      <c r="C1037" s="97"/>
      <c r="D1037" s="97"/>
      <c r="E1037" s="97"/>
      <c r="F1037" s="97"/>
      <c r="G1037" s="99"/>
      <c r="H1037" s="97"/>
      <c r="I1037" s="97"/>
      <c r="J1037" s="97"/>
      <c r="K1037" s="97"/>
      <c r="L1037" s="100"/>
      <c r="M1037" s="97" t="s">
        <v>811</v>
      </c>
      <c r="N1037" s="201" t="str">
        <f>IF(ISBLANK(M1037),"",_xlfn.XLOOKUP($M1037,Facility_Identification[Site Name],Facility_Identification[Country],""))</f>
        <v/>
      </c>
      <c r="O1037" s="201" t="str" cm="1">
        <f t="array" ref="O1037">IFERROR(IF(ISBLANK(M1037),"",_xlfn.XLOOKUP(M1037,Facility_Identification[[#All],[Site Name]],Facility_Identification[[#All],[(If known)
RISI ID]])),"")</f>
        <v/>
      </c>
      <c r="P1037" s="97" t="str">
        <f>IF(ISBLANK(M1037),"",_xlfn.XLOOKUP(M1037,Facility_Identification[Site Name],Facility_Identification[City/Juristiction],""))</f>
        <v/>
      </c>
      <c r="Q1037" s="97" t="str">
        <f>IF(ISBLANK(M1037),"",_xlfn.XLOOKUP(Volume_Disclosure[[#This Row],[Paper Mill '[name']  
One name per line]],Facility_Identification[Site Name],Facility_Identification[State],""))</f>
        <v/>
      </c>
      <c r="R1037" s="97" t="str">
        <f>IF(ISBLANK(M1037),"",_xlfn.XLOOKUP(Volume_Disclosure[[#This Row],[Paper Mill '[name']  
One name per line]],Facility_Identification[Site Name],Facility_Identification[Co-ordinates (Latitude)],""))</f>
        <v/>
      </c>
      <c r="S1037" s="97" t="str">
        <f>IF(ISBLANK(M1037),"",_xlfn.XLOOKUP(Volume_Disclosure[[#This Row],[Paper Mill '[name']  
One name per line]],Facility_Identification[Site Name],Facility_Identification[Co-ordinates (Longitude)],""))</f>
        <v/>
      </c>
      <c r="T1037" s="97" t="str">
        <f>IF(ISBLANK(M1037),"",_xlfn.XLOOKUP(Volume_Disclosure[[#This Row],[Paper Mill '[name']  
One name per line]],Facility_Identification[Site Name],Facility_Identification[What3Words],""))</f>
        <v/>
      </c>
      <c r="U1037" s="97" t="str">
        <f>IF(ISBLANK(M1037),"",_xlfn.XLOOKUP(Volume_Disclosure[[#This Row],[Paper Mill '[name']  
One name per line]],Facility_Identification[Site Name],Facility_Identification[Certification of Facility],""))</f>
        <v/>
      </c>
      <c r="V1037" s="97" t="str">
        <f>IF(ISBLANK(M1037),"",_xlfn.XLOOKUP(Volume_Disclosure[[#This Row],[Paper Mill '[name']  
One name per line]],Facility_Identification[Site Name],Facility_Identification[Certification Number],""))</f>
        <v/>
      </c>
      <c r="W1037" s="97" t="str">
        <f>IF(ISBLANK(M1037),"",_xlfn.XLOOKUP(Volume_Disclosure[[#This Row],[Paper Mill '[name']  
One name per line]],Facility_Identification[Site Name],Facility_Identification[% FSC fibers processed at Pulping Mill],""))</f>
        <v/>
      </c>
      <c r="X1037" s="97"/>
      <c r="Y1037" s="97"/>
      <c r="Z1037" s="97"/>
      <c r="AA1037" s="101"/>
      <c r="AB1037" s="102"/>
      <c r="AC1037" s="17" t="str">
        <f t="shared" si="148"/>
        <v/>
      </c>
      <c r="AD1037" s="115" t="str">
        <f>IF(AND(AZ1037=0,Volume_Disclosure[[#This Row],[Recycled Percentage content in total weight (%)]]&lt;1),"Fine - please complete virgin origin tab", IF(AND(AZ1037=0,Volume_Disclosure[[#This Row],[Recycled Percentage content in total weight (%)]]=1),"Fine", IF(AZ1037="","","Please check")))</f>
        <v/>
      </c>
      <c r="AE1037" s="2"/>
      <c r="AF1037" s="2"/>
      <c r="AG1037" s="2"/>
      <c r="AH1037" s="4"/>
      <c r="AI1037" s="2"/>
      <c r="AJ1037" s="2"/>
      <c r="AK1037" s="14" t="str">
        <f t="shared" si="149"/>
        <v/>
      </c>
      <c r="AL1037" s="17" t="str">
        <f t="shared" si="150"/>
        <v/>
      </c>
      <c r="AM1037" s="3"/>
      <c r="AN1037" s="3"/>
      <c r="AO1037" s="3">
        <f t="shared" si="151"/>
        <v>0</v>
      </c>
      <c r="AP1037" s="75"/>
      <c r="AU1037" s="177">
        <f t="shared" si="153"/>
        <v>0</v>
      </c>
      <c r="AV1037" s="184">
        <f t="shared" si="154"/>
        <v>0</v>
      </c>
      <c r="AW1037" s="177" t="b">
        <f t="shared" si="155"/>
        <v>0</v>
      </c>
      <c r="AX1037" s="177" t="b">
        <f t="shared" si="156"/>
        <v>0</v>
      </c>
      <c r="AY1037" s="177" t="b">
        <f t="shared" si="152"/>
        <v>0</v>
      </c>
      <c r="AZ1037" s="177" t="str" cm="1">
        <f t="array" ref="AZ1037">IF(SUMPRODUCT(--(A1037:AA1037&lt;&gt;""))=0,"",COUNTIF(AW1037:AY1037,FALSE))</f>
        <v/>
      </c>
      <c r="BA103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38" spans="1:53" ht="12" customHeight="1">
      <c r="A1038" s="97"/>
      <c r="B1038" s="96"/>
      <c r="C1038" s="97"/>
      <c r="D1038" s="97"/>
      <c r="E1038" s="97"/>
      <c r="F1038" s="97"/>
      <c r="G1038" s="99"/>
      <c r="H1038" s="97"/>
      <c r="I1038" s="97"/>
      <c r="J1038" s="97"/>
      <c r="K1038" s="97"/>
      <c r="L1038" s="100"/>
      <c r="M1038" s="97" t="s">
        <v>811</v>
      </c>
      <c r="N1038" s="201" t="str">
        <f>IF(ISBLANK(M1038),"",_xlfn.XLOOKUP($M1038,Facility_Identification[Site Name],Facility_Identification[Country],""))</f>
        <v/>
      </c>
      <c r="O1038" s="201" t="str" cm="1">
        <f t="array" ref="O1038">IFERROR(IF(ISBLANK(M1038),"",_xlfn.XLOOKUP(M1038,Facility_Identification[[#All],[Site Name]],Facility_Identification[[#All],[(If known)
RISI ID]])),"")</f>
        <v/>
      </c>
      <c r="P1038" s="97" t="str">
        <f>IF(ISBLANK(M1038),"",_xlfn.XLOOKUP(M1038,Facility_Identification[Site Name],Facility_Identification[City/Juristiction],""))</f>
        <v/>
      </c>
      <c r="Q1038" s="97" t="str">
        <f>IF(ISBLANK(M1038),"",_xlfn.XLOOKUP(Volume_Disclosure[[#This Row],[Paper Mill '[name']  
One name per line]],Facility_Identification[Site Name],Facility_Identification[State],""))</f>
        <v/>
      </c>
      <c r="R1038" s="97" t="str">
        <f>IF(ISBLANK(M1038),"",_xlfn.XLOOKUP(Volume_Disclosure[[#This Row],[Paper Mill '[name']  
One name per line]],Facility_Identification[Site Name],Facility_Identification[Co-ordinates (Latitude)],""))</f>
        <v/>
      </c>
      <c r="S1038" s="97" t="str">
        <f>IF(ISBLANK(M1038),"",_xlfn.XLOOKUP(Volume_Disclosure[[#This Row],[Paper Mill '[name']  
One name per line]],Facility_Identification[Site Name],Facility_Identification[Co-ordinates (Longitude)],""))</f>
        <v/>
      </c>
      <c r="T1038" s="97" t="str">
        <f>IF(ISBLANK(M1038),"",_xlfn.XLOOKUP(Volume_Disclosure[[#This Row],[Paper Mill '[name']  
One name per line]],Facility_Identification[Site Name],Facility_Identification[What3Words],""))</f>
        <v/>
      </c>
      <c r="U1038" s="97" t="str">
        <f>IF(ISBLANK(M1038),"",_xlfn.XLOOKUP(Volume_Disclosure[[#This Row],[Paper Mill '[name']  
One name per line]],Facility_Identification[Site Name],Facility_Identification[Certification of Facility],""))</f>
        <v/>
      </c>
      <c r="V1038" s="97" t="str">
        <f>IF(ISBLANK(M1038),"",_xlfn.XLOOKUP(Volume_Disclosure[[#This Row],[Paper Mill '[name']  
One name per line]],Facility_Identification[Site Name],Facility_Identification[Certification Number],""))</f>
        <v/>
      </c>
      <c r="W1038" s="97" t="str">
        <f>IF(ISBLANK(M1038),"",_xlfn.XLOOKUP(Volume_Disclosure[[#This Row],[Paper Mill '[name']  
One name per line]],Facility_Identification[Site Name],Facility_Identification[% FSC fibers processed at Pulping Mill],""))</f>
        <v/>
      </c>
      <c r="X1038" s="97"/>
      <c r="Y1038" s="97"/>
      <c r="Z1038" s="97"/>
      <c r="AA1038" s="101"/>
      <c r="AB1038" s="102"/>
      <c r="AC1038" s="17" t="str">
        <f t="shared" si="148"/>
        <v/>
      </c>
      <c r="AD1038" s="115" t="str">
        <f>IF(AND(AZ1038=0,Volume_Disclosure[[#This Row],[Recycled Percentage content in total weight (%)]]&lt;1),"Fine - please complete virgin origin tab", IF(AND(AZ1038=0,Volume_Disclosure[[#This Row],[Recycled Percentage content in total weight (%)]]=1),"Fine", IF(AZ1038="","","Please check")))</f>
        <v/>
      </c>
      <c r="AE1038" s="2"/>
      <c r="AF1038" s="2"/>
      <c r="AG1038" s="2"/>
      <c r="AH1038" s="4"/>
      <c r="AI1038" s="2"/>
      <c r="AJ1038" s="2"/>
      <c r="AK1038" s="14" t="str">
        <f t="shared" si="149"/>
        <v/>
      </c>
      <c r="AL1038" s="17" t="str">
        <f t="shared" si="150"/>
        <v/>
      </c>
      <c r="AM1038" s="3"/>
      <c r="AN1038" s="3"/>
      <c r="AO1038" s="3">
        <f t="shared" si="151"/>
        <v>0</v>
      </c>
      <c r="AP1038" s="75"/>
      <c r="AU1038" s="177">
        <f t="shared" si="153"/>
        <v>0</v>
      </c>
      <c r="AV1038" s="184">
        <f t="shared" si="154"/>
        <v>0</v>
      </c>
      <c r="AW1038" s="177" t="b">
        <f t="shared" si="155"/>
        <v>0</v>
      </c>
      <c r="AX1038" s="177" t="b">
        <f t="shared" si="156"/>
        <v>0</v>
      </c>
      <c r="AY1038" s="177" t="b">
        <f t="shared" si="152"/>
        <v>0</v>
      </c>
      <c r="AZ1038" s="177" t="str" cm="1">
        <f t="array" ref="AZ1038">IF(SUMPRODUCT(--(A1038:AA1038&lt;&gt;""))=0,"",COUNTIF(AW1038:AY1038,FALSE))</f>
        <v/>
      </c>
      <c r="BA103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39" spans="1:53" ht="12" customHeight="1">
      <c r="A1039" s="97"/>
      <c r="B1039" s="96"/>
      <c r="C1039" s="97"/>
      <c r="D1039" s="97"/>
      <c r="E1039" s="97"/>
      <c r="F1039" s="97"/>
      <c r="G1039" s="99"/>
      <c r="H1039" s="97"/>
      <c r="I1039" s="97"/>
      <c r="J1039" s="97"/>
      <c r="K1039" s="97"/>
      <c r="L1039" s="100"/>
      <c r="M1039" s="97" t="s">
        <v>811</v>
      </c>
      <c r="N1039" s="201" t="str">
        <f>IF(ISBLANK(M1039),"",_xlfn.XLOOKUP($M1039,Facility_Identification[Site Name],Facility_Identification[Country],""))</f>
        <v/>
      </c>
      <c r="O1039" s="201" t="str" cm="1">
        <f t="array" ref="O1039">IFERROR(IF(ISBLANK(M1039),"",_xlfn.XLOOKUP(M1039,Facility_Identification[[#All],[Site Name]],Facility_Identification[[#All],[(If known)
RISI ID]])),"")</f>
        <v/>
      </c>
      <c r="P1039" s="97" t="str">
        <f>IF(ISBLANK(M1039),"",_xlfn.XLOOKUP(M1039,Facility_Identification[Site Name],Facility_Identification[City/Juristiction],""))</f>
        <v/>
      </c>
      <c r="Q1039" s="97" t="str">
        <f>IF(ISBLANK(M1039),"",_xlfn.XLOOKUP(Volume_Disclosure[[#This Row],[Paper Mill '[name']  
One name per line]],Facility_Identification[Site Name],Facility_Identification[State],""))</f>
        <v/>
      </c>
      <c r="R1039" s="97" t="str">
        <f>IF(ISBLANK(M1039),"",_xlfn.XLOOKUP(Volume_Disclosure[[#This Row],[Paper Mill '[name']  
One name per line]],Facility_Identification[Site Name],Facility_Identification[Co-ordinates (Latitude)],""))</f>
        <v/>
      </c>
      <c r="S1039" s="97" t="str">
        <f>IF(ISBLANK(M1039),"",_xlfn.XLOOKUP(Volume_Disclosure[[#This Row],[Paper Mill '[name']  
One name per line]],Facility_Identification[Site Name],Facility_Identification[Co-ordinates (Longitude)],""))</f>
        <v/>
      </c>
      <c r="T1039" s="97" t="str">
        <f>IF(ISBLANK(M1039),"",_xlfn.XLOOKUP(Volume_Disclosure[[#This Row],[Paper Mill '[name']  
One name per line]],Facility_Identification[Site Name],Facility_Identification[What3Words],""))</f>
        <v/>
      </c>
      <c r="U1039" s="97" t="str">
        <f>IF(ISBLANK(M1039),"",_xlfn.XLOOKUP(Volume_Disclosure[[#This Row],[Paper Mill '[name']  
One name per line]],Facility_Identification[Site Name],Facility_Identification[Certification of Facility],""))</f>
        <v/>
      </c>
      <c r="V1039" s="97" t="str">
        <f>IF(ISBLANK(M1039),"",_xlfn.XLOOKUP(Volume_Disclosure[[#This Row],[Paper Mill '[name']  
One name per line]],Facility_Identification[Site Name],Facility_Identification[Certification Number],""))</f>
        <v/>
      </c>
      <c r="W1039" s="97" t="str">
        <f>IF(ISBLANK(M1039),"",_xlfn.XLOOKUP(Volume_Disclosure[[#This Row],[Paper Mill '[name']  
One name per line]],Facility_Identification[Site Name],Facility_Identification[% FSC fibers processed at Pulping Mill],""))</f>
        <v/>
      </c>
      <c r="X1039" s="97"/>
      <c r="Y1039" s="97"/>
      <c r="Z1039" s="97"/>
      <c r="AA1039" s="101"/>
      <c r="AB1039" s="102"/>
      <c r="AC1039" s="17" t="str">
        <f t="shared" si="148"/>
        <v/>
      </c>
      <c r="AD1039" s="115" t="str">
        <f>IF(AND(AZ1039=0,Volume_Disclosure[[#This Row],[Recycled Percentage content in total weight (%)]]&lt;1),"Fine - please complete virgin origin tab", IF(AND(AZ1039=0,Volume_Disclosure[[#This Row],[Recycled Percentage content in total weight (%)]]=1),"Fine", IF(AZ1039="","","Please check")))</f>
        <v/>
      </c>
      <c r="AE1039" s="2"/>
      <c r="AF1039" s="2"/>
      <c r="AG1039" s="2"/>
      <c r="AH1039" s="4"/>
      <c r="AI1039" s="2"/>
      <c r="AJ1039" s="2"/>
      <c r="AK1039" s="14" t="str">
        <f t="shared" si="149"/>
        <v/>
      </c>
      <c r="AL1039" s="17" t="str">
        <f t="shared" si="150"/>
        <v/>
      </c>
      <c r="AM1039" s="3"/>
      <c r="AN1039" s="3"/>
      <c r="AO1039" s="3">
        <f t="shared" si="151"/>
        <v>0</v>
      </c>
      <c r="AP1039" s="75"/>
      <c r="AU1039" s="177">
        <f t="shared" si="153"/>
        <v>0</v>
      </c>
      <c r="AV1039" s="184">
        <f t="shared" si="154"/>
        <v>0</v>
      </c>
      <c r="AW1039" s="177" t="b">
        <f t="shared" si="155"/>
        <v>0</v>
      </c>
      <c r="AX1039" s="177" t="b">
        <f t="shared" si="156"/>
        <v>0</v>
      </c>
      <c r="AY1039" s="177" t="b">
        <f t="shared" si="152"/>
        <v>0</v>
      </c>
      <c r="AZ1039" s="177" t="str" cm="1">
        <f t="array" ref="AZ1039">IF(SUMPRODUCT(--(A1039:AA1039&lt;&gt;""))=0,"",COUNTIF(AW1039:AY1039,FALSE))</f>
        <v/>
      </c>
      <c r="BA103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40" spans="1:53" ht="12" customHeight="1">
      <c r="A1040" s="97"/>
      <c r="B1040" s="96"/>
      <c r="C1040" s="97"/>
      <c r="D1040" s="97"/>
      <c r="E1040" s="97"/>
      <c r="F1040" s="97"/>
      <c r="G1040" s="99"/>
      <c r="H1040" s="97"/>
      <c r="I1040" s="97"/>
      <c r="J1040" s="97"/>
      <c r="K1040" s="97"/>
      <c r="L1040" s="100"/>
      <c r="M1040" s="97" t="s">
        <v>811</v>
      </c>
      <c r="N1040" s="201" t="str">
        <f>IF(ISBLANK(M1040),"",_xlfn.XLOOKUP($M1040,Facility_Identification[Site Name],Facility_Identification[Country],""))</f>
        <v/>
      </c>
      <c r="O1040" s="201" t="str" cm="1">
        <f t="array" ref="O1040">IFERROR(IF(ISBLANK(M1040),"",_xlfn.XLOOKUP(M1040,Facility_Identification[[#All],[Site Name]],Facility_Identification[[#All],[(If known)
RISI ID]])),"")</f>
        <v/>
      </c>
      <c r="P1040" s="97" t="str">
        <f>IF(ISBLANK(M1040),"",_xlfn.XLOOKUP(M1040,Facility_Identification[Site Name],Facility_Identification[City/Juristiction],""))</f>
        <v/>
      </c>
      <c r="Q1040" s="97" t="str">
        <f>IF(ISBLANK(M1040),"",_xlfn.XLOOKUP(Volume_Disclosure[[#This Row],[Paper Mill '[name']  
One name per line]],Facility_Identification[Site Name],Facility_Identification[State],""))</f>
        <v/>
      </c>
      <c r="R1040" s="97" t="str">
        <f>IF(ISBLANK(M1040),"",_xlfn.XLOOKUP(Volume_Disclosure[[#This Row],[Paper Mill '[name']  
One name per line]],Facility_Identification[Site Name],Facility_Identification[Co-ordinates (Latitude)],""))</f>
        <v/>
      </c>
      <c r="S1040" s="97" t="str">
        <f>IF(ISBLANK(M1040),"",_xlfn.XLOOKUP(Volume_Disclosure[[#This Row],[Paper Mill '[name']  
One name per line]],Facility_Identification[Site Name],Facility_Identification[Co-ordinates (Longitude)],""))</f>
        <v/>
      </c>
      <c r="T1040" s="97" t="str">
        <f>IF(ISBLANK(M1040),"",_xlfn.XLOOKUP(Volume_Disclosure[[#This Row],[Paper Mill '[name']  
One name per line]],Facility_Identification[Site Name],Facility_Identification[What3Words],""))</f>
        <v/>
      </c>
      <c r="U1040" s="97" t="str">
        <f>IF(ISBLANK(M1040),"",_xlfn.XLOOKUP(Volume_Disclosure[[#This Row],[Paper Mill '[name']  
One name per line]],Facility_Identification[Site Name],Facility_Identification[Certification of Facility],""))</f>
        <v/>
      </c>
      <c r="V1040" s="97" t="str">
        <f>IF(ISBLANK(M1040),"",_xlfn.XLOOKUP(Volume_Disclosure[[#This Row],[Paper Mill '[name']  
One name per line]],Facility_Identification[Site Name],Facility_Identification[Certification Number],""))</f>
        <v/>
      </c>
      <c r="W1040" s="97" t="str">
        <f>IF(ISBLANK(M1040),"",_xlfn.XLOOKUP(Volume_Disclosure[[#This Row],[Paper Mill '[name']  
One name per line]],Facility_Identification[Site Name],Facility_Identification[% FSC fibers processed at Pulping Mill],""))</f>
        <v/>
      </c>
      <c r="X1040" s="97"/>
      <c r="Y1040" s="97"/>
      <c r="Z1040" s="97"/>
      <c r="AA1040" s="101"/>
      <c r="AB1040" s="102"/>
      <c r="AC1040" s="17" t="str">
        <f t="shared" si="148"/>
        <v/>
      </c>
      <c r="AD1040" s="115" t="str">
        <f>IF(AND(AZ1040=0,Volume_Disclosure[[#This Row],[Recycled Percentage content in total weight (%)]]&lt;1),"Fine - please complete virgin origin tab", IF(AND(AZ1040=0,Volume_Disclosure[[#This Row],[Recycled Percentage content in total weight (%)]]=1),"Fine", IF(AZ1040="","","Please check")))</f>
        <v/>
      </c>
      <c r="AE1040" s="2"/>
      <c r="AF1040" s="2"/>
      <c r="AG1040" s="2"/>
      <c r="AH1040" s="4"/>
      <c r="AI1040" s="2"/>
      <c r="AJ1040" s="2"/>
      <c r="AK1040" s="14" t="str">
        <f t="shared" si="149"/>
        <v/>
      </c>
      <c r="AL1040" s="17" t="str">
        <f t="shared" si="150"/>
        <v/>
      </c>
      <c r="AM1040" s="3"/>
      <c r="AN1040" s="3"/>
      <c r="AO1040" s="3">
        <f t="shared" si="151"/>
        <v>0</v>
      </c>
      <c r="AP1040" s="75"/>
      <c r="AU1040" s="177">
        <f t="shared" si="153"/>
        <v>0</v>
      </c>
      <c r="AV1040" s="184">
        <f t="shared" si="154"/>
        <v>0</v>
      </c>
      <c r="AW1040" s="177" t="b">
        <f t="shared" si="155"/>
        <v>0</v>
      </c>
      <c r="AX1040" s="177" t="b">
        <f t="shared" si="156"/>
        <v>0</v>
      </c>
      <c r="AY1040" s="177" t="b">
        <f t="shared" si="152"/>
        <v>0</v>
      </c>
      <c r="AZ1040" s="177" t="str" cm="1">
        <f t="array" ref="AZ1040">IF(SUMPRODUCT(--(A1040:AA1040&lt;&gt;""))=0,"",COUNTIF(AW1040:AY1040,FALSE))</f>
        <v/>
      </c>
      <c r="BA104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41" spans="1:53" ht="12" customHeight="1">
      <c r="A1041" s="97"/>
      <c r="B1041" s="96"/>
      <c r="C1041" s="97"/>
      <c r="D1041" s="97"/>
      <c r="E1041" s="97"/>
      <c r="F1041" s="97"/>
      <c r="G1041" s="99"/>
      <c r="H1041" s="97"/>
      <c r="I1041" s="97"/>
      <c r="J1041" s="97"/>
      <c r="K1041" s="97"/>
      <c r="L1041" s="100"/>
      <c r="M1041" s="97" t="s">
        <v>811</v>
      </c>
      <c r="N1041" s="201" t="str">
        <f>IF(ISBLANK(M1041),"",_xlfn.XLOOKUP($M1041,Facility_Identification[Site Name],Facility_Identification[Country],""))</f>
        <v/>
      </c>
      <c r="O1041" s="201" t="str" cm="1">
        <f t="array" ref="O1041">IFERROR(IF(ISBLANK(M1041),"",_xlfn.XLOOKUP(M1041,Facility_Identification[[#All],[Site Name]],Facility_Identification[[#All],[(If known)
RISI ID]])),"")</f>
        <v/>
      </c>
      <c r="P1041" s="97" t="str">
        <f>IF(ISBLANK(M1041),"",_xlfn.XLOOKUP(M1041,Facility_Identification[Site Name],Facility_Identification[City/Juristiction],""))</f>
        <v/>
      </c>
      <c r="Q1041" s="97" t="str">
        <f>IF(ISBLANK(M1041),"",_xlfn.XLOOKUP(Volume_Disclosure[[#This Row],[Paper Mill '[name']  
One name per line]],Facility_Identification[Site Name],Facility_Identification[State],""))</f>
        <v/>
      </c>
      <c r="R1041" s="97" t="str">
        <f>IF(ISBLANK(M1041),"",_xlfn.XLOOKUP(Volume_Disclosure[[#This Row],[Paper Mill '[name']  
One name per line]],Facility_Identification[Site Name],Facility_Identification[Co-ordinates (Latitude)],""))</f>
        <v/>
      </c>
      <c r="S1041" s="97" t="str">
        <f>IF(ISBLANK(M1041),"",_xlfn.XLOOKUP(Volume_Disclosure[[#This Row],[Paper Mill '[name']  
One name per line]],Facility_Identification[Site Name],Facility_Identification[Co-ordinates (Longitude)],""))</f>
        <v/>
      </c>
      <c r="T1041" s="97" t="str">
        <f>IF(ISBLANK(M1041),"",_xlfn.XLOOKUP(Volume_Disclosure[[#This Row],[Paper Mill '[name']  
One name per line]],Facility_Identification[Site Name],Facility_Identification[What3Words],""))</f>
        <v/>
      </c>
      <c r="U1041" s="97" t="str">
        <f>IF(ISBLANK(M1041),"",_xlfn.XLOOKUP(Volume_Disclosure[[#This Row],[Paper Mill '[name']  
One name per line]],Facility_Identification[Site Name],Facility_Identification[Certification of Facility],""))</f>
        <v/>
      </c>
      <c r="V1041" s="97" t="str">
        <f>IF(ISBLANK(M1041),"",_xlfn.XLOOKUP(Volume_Disclosure[[#This Row],[Paper Mill '[name']  
One name per line]],Facility_Identification[Site Name],Facility_Identification[Certification Number],""))</f>
        <v/>
      </c>
      <c r="W1041" s="97" t="str">
        <f>IF(ISBLANK(M1041),"",_xlfn.XLOOKUP(Volume_Disclosure[[#This Row],[Paper Mill '[name']  
One name per line]],Facility_Identification[Site Name],Facility_Identification[% FSC fibers processed at Pulping Mill],""))</f>
        <v/>
      </c>
      <c r="X1041" s="97"/>
      <c r="Y1041" s="97"/>
      <c r="Z1041" s="97"/>
      <c r="AA1041" s="101"/>
      <c r="AB1041" s="102"/>
      <c r="AC1041" s="17" t="str">
        <f t="shared" si="148"/>
        <v/>
      </c>
      <c r="AD1041" s="115" t="str">
        <f>IF(AND(AZ1041=0,Volume_Disclosure[[#This Row],[Recycled Percentage content in total weight (%)]]&lt;1),"Fine - please complete virgin origin tab", IF(AND(AZ1041=0,Volume_Disclosure[[#This Row],[Recycled Percentage content in total weight (%)]]=1),"Fine", IF(AZ1041="","","Please check")))</f>
        <v/>
      </c>
      <c r="AE1041" s="2"/>
      <c r="AF1041" s="2"/>
      <c r="AG1041" s="2"/>
      <c r="AH1041" s="4"/>
      <c r="AI1041" s="2"/>
      <c r="AJ1041" s="2"/>
      <c r="AK1041" s="14" t="str">
        <f t="shared" si="149"/>
        <v/>
      </c>
      <c r="AL1041" s="17" t="str">
        <f t="shared" si="150"/>
        <v/>
      </c>
      <c r="AM1041" s="3"/>
      <c r="AN1041" s="3"/>
      <c r="AO1041" s="3">
        <f t="shared" si="151"/>
        <v>0</v>
      </c>
      <c r="AP1041" s="75"/>
      <c r="AU1041" s="177">
        <f t="shared" si="153"/>
        <v>0</v>
      </c>
      <c r="AV1041" s="184">
        <f t="shared" si="154"/>
        <v>0</v>
      </c>
      <c r="AW1041" s="177" t="b">
        <f t="shared" si="155"/>
        <v>0</v>
      </c>
      <c r="AX1041" s="177" t="b">
        <f t="shared" si="156"/>
        <v>0</v>
      </c>
      <c r="AY1041" s="177" t="b">
        <f t="shared" si="152"/>
        <v>0</v>
      </c>
      <c r="AZ1041" s="177" t="str" cm="1">
        <f t="array" ref="AZ1041">IF(SUMPRODUCT(--(A1041:AA1041&lt;&gt;""))=0,"",COUNTIF(AW1041:AY1041,FALSE))</f>
        <v/>
      </c>
      <c r="BA104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42" spans="1:53" ht="12" customHeight="1">
      <c r="A1042" s="97"/>
      <c r="B1042" s="96"/>
      <c r="C1042" s="97"/>
      <c r="D1042" s="97"/>
      <c r="E1042" s="97"/>
      <c r="F1042" s="97"/>
      <c r="G1042" s="99"/>
      <c r="H1042" s="97"/>
      <c r="I1042" s="97"/>
      <c r="J1042" s="97"/>
      <c r="K1042" s="97"/>
      <c r="L1042" s="100"/>
      <c r="M1042" s="97" t="s">
        <v>811</v>
      </c>
      <c r="N1042" s="201" t="str">
        <f>IF(ISBLANK(M1042),"",_xlfn.XLOOKUP($M1042,Facility_Identification[Site Name],Facility_Identification[Country],""))</f>
        <v/>
      </c>
      <c r="O1042" s="201" t="str" cm="1">
        <f t="array" ref="O1042">IFERROR(IF(ISBLANK(M1042),"",_xlfn.XLOOKUP(M1042,Facility_Identification[[#All],[Site Name]],Facility_Identification[[#All],[(If known)
RISI ID]])),"")</f>
        <v/>
      </c>
      <c r="P1042" s="97" t="str">
        <f>IF(ISBLANK(M1042),"",_xlfn.XLOOKUP(M1042,Facility_Identification[Site Name],Facility_Identification[City/Juristiction],""))</f>
        <v/>
      </c>
      <c r="Q1042" s="97" t="str">
        <f>IF(ISBLANK(M1042),"",_xlfn.XLOOKUP(Volume_Disclosure[[#This Row],[Paper Mill '[name']  
One name per line]],Facility_Identification[Site Name],Facility_Identification[State],""))</f>
        <v/>
      </c>
      <c r="R1042" s="97" t="str">
        <f>IF(ISBLANK(M1042),"",_xlfn.XLOOKUP(Volume_Disclosure[[#This Row],[Paper Mill '[name']  
One name per line]],Facility_Identification[Site Name],Facility_Identification[Co-ordinates (Latitude)],""))</f>
        <v/>
      </c>
      <c r="S1042" s="97" t="str">
        <f>IF(ISBLANK(M1042),"",_xlfn.XLOOKUP(Volume_Disclosure[[#This Row],[Paper Mill '[name']  
One name per line]],Facility_Identification[Site Name],Facility_Identification[Co-ordinates (Longitude)],""))</f>
        <v/>
      </c>
      <c r="T1042" s="97" t="str">
        <f>IF(ISBLANK(M1042),"",_xlfn.XLOOKUP(Volume_Disclosure[[#This Row],[Paper Mill '[name']  
One name per line]],Facility_Identification[Site Name],Facility_Identification[What3Words],""))</f>
        <v/>
      </c>
      <c r="U1042" s="97" t="str">
        <f>IF(ISBLANK(M1042),"",_xlfn.XLOOKUP(Volume_Disclosure[[#This Row],[Paper Mill '[name']  
One name per line]],Facility_Identification[Site Name],Facility_Identification[Certification of Facility],""))</f>
        <v/>
      </c>
      <c r="V1042" s="97" t="str">
        <f>IF(ISBLANK(M1042),"",_xlfn.XLOOKUP(Volume_Disclosure[[#This Row],[Paper Mill '[name']  
One name per line]],Facility_Identification[Site Name],Facility_Identification[Certification Number],""))</f>
        <v/>
      </c>
      <c r="W1042" s="97" t="str">
        <f>IF(ISBLANK(M1042),"",_xlfn.XLOOKUP(Volume_Disclosure[[#This Row],[Paper Mill '[name']  
One name per line]],Facility_Identification[Site Name],Facility_Identification[% FSC fibers processed at Pulping Mill],""))</f>
        <v/>
      </c>
      <c r="X1042" s="97"/>
      <c r="Y1042" s="97"/>
      <c r="Z1042" s="97"/>
      <c r="AA1042" s="101"/>
      <c r="AB1042" s="102"/>
      <c r="AC1042" s="17" t="str">
        <f t="shared" si="148"/>
        <v/>
      </c>
      <c r="AD1042" s="115" t="str">
        <f>IF(AND(AZ1042=0,Volume_Disclosure[[#This Row],[Recycled Percentage content in total weight (%)]]&lt;1),"Fine - please complete virgin origin tab", IF(AND(AZ1042=0,Volume_Disclosure[[#This Row],[Recycled Percentage content in total weight (%)]]=1),"Fine", IF(AZ1042="","","Please check")))</f>
        <v/>
      </c>
      <c r="AE1042" s="2"/>
      <c r="AF1042" s="2"/>
      <c r="AG1042" s="2"/>
      <c r="AH1042" s="4"/>
      <c r="AI1042" s="2"/>
      <c r="AJ1042" s="2"/>
      <c r="AK1042" s="14" t="str">
        <f t="shared" si="149"/>
        <v/>
      </c>
      <c r="AL1042" s="17" t="str">
        <f t="shared" si="150"/>
        <v/>
      </c>
      <c r="AM1042" s="3"/>
      <c r="AN1042" s="3"/>
      <c r="AO1042" s="3">
        <f t="shared" si="151"/>
        <v>0</v>
      </c>
      <c r="AP1042" s="75"/>
      <c r="AU1042" s="177">
        <f t="shared" si="153"/>
        <v>0</v>
      </c>
      <c r="AV1042" s="184">
        <f t="shared" si="154"/>
        <v>0</v>
      </c>
      <c r="AW1042" s="177" t="b">
        <f t="shared" si="155"/>
        <v>0</v>
      </c>
      <c r="AX1042" s="177" t="b">
        <f t="shared" si="156"/>
        <v>0</v>
      </c>
      <c r="AY1042" s="177" t="b">
        <f t="shared" si="152"/>
        <v>0</v>
      </c>
      <c r="AZ1042" s="177" t="str" cm="1">
        <f t="array" ref="AZ1042">IF(SUMPRODUCT(--(A1042:AA1042&lt;&gt;""))=0,"",COUNTIF(AW1042:AY1042,FALSE))</f>
        <v/>
      </c>
      <c r="BA104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43" spans="1:53" ht="12" customHeight="1">
      <c r="A1043" s="97"/>
      <c r="B1043" s="96"/>
      <c r="C1043" s="97"/>
      <c r="D1043" s="97"/>
      <c r="E1043" s="97"/>
      <c r="F1043" s="97"/>
      <c r="G1043" s="99"/>
      <c r="H1043" s="97"/>
      <c r="I1043" s="97"/>
      <c r="J1043" s="97"/>
      <c r="K1043" s="97"/>
      <c r="L1043" s="100"/>
      <c r="M1043" s="97" t="s">
        <v>811</v>
      </c>
      <c r="N1043" s="201" t="str">
        <f>IF(ISBLANK(M1043),"",_xlfn.XLOOKUP($M1043,Facility_Identification[Site Name],Facility_Identification[Country],""))</f>
        <v/>
      </c>
      <c r="O1043" s="201" t="str" cm="1">
        <f t="array" ref="O1043">IFERROR(IF(ISBLANK(M1043),"",_xlfn.XLOOKUP(M1043,Facility_Identification[[#All],[Site Name]],Facility_Identification[[#All],[(If known)
RISI ID]])),"")</f>
        <v/>
      </c>
      <c r="P1043" s="97" t="str">
        <f>IF(ISBLANK(M1043),"",_xlfn.XLOOKUP(M1043,Facility_Identification[Site Name],Facility_Identification[City/Juristiction],""))</f>
        <v/>
      </c>
      <c r="Q1043" s="97" t="str">
        <f>IF(ISBLANK(M1043),"",_xlfn.XLOOKUP(Volume_Disclosure[[#This Row],[Paper Mill '[name']  
One name per line]],Facility_Identification[Site Name],Facility_Identification[State],""))</f>
        <v/>
      </c>
      <c r="R1043" s="97" t="str">
        <f>IF(ISBLANK(M1043),"",_xlfn.XLOOKUP(Volume_Disclosure[[#This Row],[Paper Mill '[name']  
One name per line]],Facility_Identification[Site Name],Facility_Identification[Co-ordinates (Latitude)],""))</f>
        <v/>
      </c>
      <c r="S1043" s="97" t="str">
        <f>IF(ISBLANK(M1043),"",_xlfn.XLOOKUP(Volume_Disclosure[[#This Row],[Paper Mill '[name']  
One name per line]],Facility_Identification[Site Name],Facility_Identification[Co-ordinates (Longitude)],""))</f>
        <v/>
      </c>
      <c r="T1043" s="97" t="str">
        <f>IF(ISBLANK(M1043),"",_xlfn.XLOOKUP(Volume_Disclosure[[#This Row],[Paper Mill '[name']  
One name per line]],Facility_Identification[Site Name],Facility_Identification[What3Words],""))</f>
        <v/>
      </c>
      <c r="U1043" s="97" t="str">
        <f>IF(ISBLANK(M1043),"",_xlfn.XLOOKUP(Volume_Disclosure[[#This Row],[Paper Mill '[name']  
One name per line]],Facility_Identification[Site Name],Facility_Identification[Certification of Facility],""))</f>
        <v/>
      </c>
      <c r="V1043" s="97" t="str">
        <f>IF(ISBLANK(M1043),"",_xlfn.XLOOKUP(Volume_Disclosure[[#This Row],[Paper Mill '[name']  
One name per line]],Facility_Identification[Site Name],Facility_Identification[Certification Number],""))</f>
        <v/>
      </c>
      <c r="W1043" s="97" t="str">
        <f>IF(ISBLANK(M1043),"",_xlfn.XLOOKUP(Volume_Disclosure[[#This Row],[Paper Mill '[name']  
One name per line]],Facility_Identification[Site Name],Facility_Identification[% FSC fibers processed at Pulping Mill],""))</f>
        <v/>
      </c>
      <c r="X1043" s="97"/>
      <c r="Y1043" s="97"/>
      <c r="Z1043" s="97"/>
      <c r="AA1043" s="101"/>
      <c r="AB1043" s="102"/>
      <c r="AC1043" s="17" t="str">
        <f t="shared" si="148"/>
        <v/>
      </c>
      <c r="AD1043" s="115" t="str">
        <f>IF(AND(AZ1043=0,Volume_Disclosure[[#This Row],[Recycled Percentage content in total weight (%)]]&lt;1),"Fine - please complete virgin origin tab", IF(AND(AZ1043=0,Volume_Disclosure[[#This Row],[Recycled Percentage content in total weight (%)]]=1),"Fine", IF(AZ1043="","","Please check")))</f>
        <v/>
      </c>
      <c r="AE1043" s="2"/>
      <c r="AF1043" s="2"/>
      <c r="AG1043" s="2"/>
      <c r="AH1043" s="4"/>
      <c r="AI1043" s="2"/>
      <c r="AJ1043" s="2"/>
      <c r="AK1043" s="14" t="str">
        <f t="shared" si="149"/>
        <v/>
      </c>
      <c r="AL1043" s="17" t="str">
        <f t="shared" si="150"/>
        <v/>
      </c>
      <c r="AM1043" s="3"/>
      <c r="AN1043" s="3"/>
      <c r="AO1043" s="3">
        <f t="shared" si="151"/>
        <v>0</v>
      </c>
      <c r="AP1043" s="75"/>
      <c r="AU1043" s="177">
        <f t="shared" si="153"/>
        <v>0</v>
      </c>
      <c r="AV1043" s="184">
        <f t="shared" si="154"/>
        <v>0</v>
      </c>
      <c r="AW1043" s="177" t="b">
        <f t="shared" si="155"/>
        <v>0</v>
      </c>
      <c r="AX1043" s="177" t="b">
        <f t="shared" si="156"/>
        <v>0</v>
      </c>
      <c r="AY1043" s="177" t="b">
        <f t="shared" si="152"/>
        <v>0</v>
      </c>
      <c r="AZ1043" s="177" t="str" cm="1">
        <f t="array" ref="AZ1043">IF(SUMPRODUCT(--(A1043:AA1043&lt;&gt;""))=0,"",COUNTIF(AW1043:AY1043,FALSE))</f>
        <v/>
      </c>
      <c r="BA104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44" spans="1:53" ht="12" customHeight="1">
      <c r="A1044" s="97"/>
      <c r="B1044" s="96"/>
      <c r="C1044" s="97"/>
      <c r="D1044" s="97"/>
      <c r="E1044" s="97"/>
      <c r="F1044" s="97"/>
      <c r="G1044" s="99"/>
      <c r="H1044" s="97"/>
      <c r="I1044" s="97"/>
      <c r="J1044" s="97"/>
      <c r="K1044" s="97"/>
      <c r="L1044" s="100"/>
      <c r="M1044" s="97" t="s">
        <v>811</v>
      </c>
      <c r="N1044" s="201" t="str">
        <f>IF(ISBLANK(M1044),"",_xlfn.XLOOKUP($M1044,Facility_Identification[Site Name],Facility_Identification[Country],""))</f>
        <v/>
      </c>
      <c r="O1044" s="201" t="str" cm="1">
        <f t="array" ref="O1044">IFERROR(IF(ISBLANK(M1044),"",_xlfn.XLOOKUP(M1044,Facility_Identification[[#All],[Site Name]],Facility_Identification[[#All],[(If known)
RISI ID]])),"")</f>
        <v/>
      </c>
      <c r="P1044" s="97" t="str">
        <f>IF(ISBLANK(M1044),"",_xlfn.XLOOKUP(M1044,Facility_Identification[Site Name],Facility_Identification[City/Juristiction],""))</f>
        <v/>
      </c>
      <c r="Q1044" s="97" t="str">
        <f>IF(ISBLANK(M1044),"",_xlfn.XLOOKUP(Volume_Disclosure[[#This Row],[Paper Mill '[name']  
One name per line]],Facility_Identification[Site Name],Facility_Identification[State],""))</f>
        <v/>
      </c>
      <c r="R1044" s="97" t="str">
        <f>IF(ISBLANK(M1044),"",_xlfn.XLOOKUP(Volume_Disclosure[[#This Row],[Paper Mill '[name']  
One name per line]],Facility_Identification[Site Name],Facility_Identification[Co-ordinates (Latitude)],""))</f>
        <v/>
      </c>
      <c r="S1044" s="97" t="str">
        <f>IF(ISBLANK(M1044),"",_xlfn.XLOOKUP(Volume_Disclosure[[#This Row],[Paper Mill '[name']  
One name per line]],Facility_Identification[Site Name],Facility_Identification[Co-ordinates (Longitude)],""))</f>
        <v/>
      </c>
      <c r="T1044" s="97" t="str">
        <f>IF(ISBLANK(M1044),"",_xlfn.XLOOKUP(Volume_Disclosure[[#This Row],[Paper Mill '[name']  
One name per line]],Facility_Identification[Site Name],Facility_Identification[What3Words],""))</f>
        <v/>
      </c>
      <c r="U1044" s="97" t="str">
        <f>IF(ISBLANK(M1044),"",_xlfn.XLOOKUP(Volume_Disclosure[[#This Row],[Paper Mill '[name']  
One name per line]],Facility_Identification[Site Name],Facility_Identification[Certification of Facility],""))</f>
        <v/>
      </c>
      <c r="V1044" s="97" t="str">
        <f>IF(ISBLANK(M1044),"",_xlfn.XLOOKUP(Volume_Disclosure[[#This Row],[Paper Mill '[name']  
One name per line]],Facility_Identification[Site Name],Facility_Identification[Certification Number],""))</f>
        <v/>
      </c>
      <c r="W1044" s="97" t="str">
        <f>IF(ISBLANK(M1044),"",_xlfn.XLOOKUP(Volume_Disclosure[[#This Row],[Paper Mill '[name']  
One name per line]],Facility_Identification[Site Name],Facility_Identification[% FSC fibers processed at Pulping Mill],""))</f>
        <v/>
      </c>
      <c r="X1044" s="97"/>
      <c r="Y1044" s="97"/>
      <c r="Z1044" s="97"/>
      <c r="AA1044" s="101"/>
      <c r="AB1044" s="102"/>
      <c r="AC1044" s="17" t="str">
        <f t="shared" si="148"/>
        <v/>
      </c>
      <c r="AD1044" s="115" t="str">
        <f>IF(AND(AZ1044=0,Volume_Disclosure[[#This Row],[Recycled Percentage content in total weight (%)]]&lt;1),"Fine - please complete virgin origin tab", IF(AND(AZ1044=0,Volume_Disclosure[[#This Row],[Recycled Percentage content in total weight (%)]]=1),"Fine", IF(AZ1044="","","Please check")))</f>
        <v/>
      </c>
      <c r="AE1044" s="2"/>
      <c r="AF1044" s="2"/>
      <c r="AG1044" s="2"/>
      <c r="AH1044" s="4"/>
      <c r="AI1044" s="2"/>
      <c r="AJ1044" s="2"/>
      <c r="AK1044" s="14" t="str">
        <f t="shared" si="149"/>
        <v/>
      </c>
      <c r="AL1044" s="17" t="str">
        <f t="shared" si="150"/>
        <v/>
      </c>
      <c r="AM1044" s="3"/>
      <c r="AN1044" s="3"/>
      <c r="AO1044" s="3">
        <f t="shared" si="151"/>
        <v>0</v>
      </c>
      <c r="AP1044" s="75"/>
      <c r="AU1044" s="177">
        <f t="shared" si="153"/>
        <v>0</v>
      </c>
      <c r="AV1044" s="184">
        <f t="shared" si="154"/>
        <v>0</v>
      </c>
      <c r="AW1044" s="177" t="b">
        <f t="shared" si="155"/>
        <v>0</v>
      </c>
      <c r="AX1044" s="177" t="b">
        <f t="shared" si="156"/>
        <v>0</v>
      </c>
      <c r="AY1044" s="177" t="b">
        <f t="shared" si="152"/>
        <v>0</v>
      </c>
      <c r="AZ1044" s="177" t="str" cm="1">
        <f t="array" ref="AZ1044">IF(SUMPRODUCT(--(A1044:AA1044&lt;&gt;""))=0,"",COUNTIF(AW1044:AY1044,FALSE))</f>
        <v/>
      </c>
      <c r="BA104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45" spans="1:53" ht="12" customHeight="1">
      <c r="A1045" s="97"/>
      <c r="B1045" s="96"/>
      <c r="C1045" s="97"/>
      <c r="D1045" s="97"/>
      <c r="E1045" s="97"/>
      <c r="F1045" s="97"/>
      <c r="G1045" s="99"/>
      <c r="H1045" s="97"/>
      <c r="I1045" s="97"/>
      <c r="J1045" s="97"/>
      <c r="K1045" s="97"/>
      <c r="L1045" s="100"/>
      <c r="M1045" s="97" t="s">
        <v>811</v>
      </c>
      <c r="N1045" s="201" t="str">
        <f>IF(ISBLANK(M1045),"",_xlfn.XLOOKUP($M1045,Facility_Identification[Site Name],Facility_Identification[Country],""))</f>
        <v/>
      </c>
      <c r="O1045" s="201" t="str" cm="1">
        <f t="array" ref="O1045">IFERROR(IF(ISBLANK(M1045),"",_xlfn.XLOOKUP(M1045,Facility_Identification[[#All],[Site Name]],Facility_Identification[[#All],[(If known)
RISI ID]])),"")</f>
        <v/>
      </c>
      <c r="P1045" s="97" t="str">
        <f>IF(ISBLANK(M1045),"",_xlfn.XLOOKUP(M1045,Facility_Identification[Site Name],Facility_Identification[City/Juristiction],""))</f>
        <v/>
      </c>
      <c r="Q1045" s="97" t="str">
        <f>IF(ISBLANK(M1045),"",_xlfn.XLOOKUP(Volume_Disclosure[[#This Row],[Paper Mill '[name']  
One name per line]],Facility_Identification[Site Name],Facility_Identification[State],""))</f>
        <v/>
      </c>
      <c r="R1045" s="97" t="str">
        <f>IF(ISBLANK(M1045),"",_xlfn.XLOOKUP(Volume_Disclosure[[#This Row],[Paper Mill '[name']  
One name per line]],Facility_Identification[Site Name],Facility_Identification[Co-ordinates (Latitude)],""))</f>
        <v/>
      </c>
      <c r="S1045" s="97" t="str">
        <f>IF(ISBLANK(M1045),"",_xlfn.XLOOKUP(Volume_Disclosure[[#This Row],[Paper Mill '[name']  
One name per line]],Facility_Identification[Site Name],Facility_Identification[Co-ordinates (Longitude)],""))</f>
        <v/>
      </c>
      <c r="T1045" s="97" t="str">
        <f>IF(ISBLANK(M1045),"",_xlfn.XLOOKUP(Volume_Disclosure[[#This Row],[Paper Mill '[name']  
One name per line]],Facility_Identification[Site Name],Facility_Identification[What3Words],""))</f>
        <v/>
      </c>
      <c r="U1045" s="97" t="str">
        <f>IF(ISBLANK(M1045),"",_xlfn.XLOOKUP(Volume_Disclosure[[#This Row],[Paper Mill '[name']  
One name per line]],Facility_Identification[Site Name],Facility_Identification[Certification of Facility],""))</f>
        <v/>
      </c>
      <c r="V1045" s="97" t="str">
        <f>IF(ISBLANK(M1045),"",_xlfn.XLOOKUP(Volume_Disclosure[[#This Row],[Paper Mill '[name']  
One name per line]],Facility_Identification[Site Name],Facility_Identification[Certification Number],""))</f>
        <v/>
      </c>
      <c r="W1045" s="97" t="str">
        <f>IF(ISBLANK(M1045),"",_xlfn.XLOOKUP(Volume_Disclosure[[#This Row],[Paper Mill '[name']  
One name per line]],Facility_Identification[Site Name],Facility_Identification[% FSC fibers processed at Pulping Mill],""))</f>
        <v/>
      </c>
      <c r="X1045" s="97"/>
      <c r="Y1045" s="97"/>
      <c r="Z1045" s="97"/>
      <c r="AA1045" s="101"/>
      <c r="AB1045" s="102"/>
      <c r="AC1045" s="17" t="str">
        <f t="shared" si="148"/>
        <v/>
      </c>
      <c r="AD1045" s="115" t="str">
        <f>IF(AND(AZ1045=0,Volume_Disclosure[[#This Row],[Recycled Percentage content in total weight (%)]]&lt;1),"Fine - please complete virgin origin tab", IF(AND(AZ1045=0,Volume_Disclosure[[#This Row],[Recycled Percentage content in total weight (%)]]=1),"Fine", IF(AZ1045="","","Please check")))</f>
        <v/>
      </c>
      <c r="AE1045" s="2"/>
      <c r="AF1045" s="2"/>
      <c r="AG1045" s="2"/>
      <c r="AH1045" s="4"/>
      <c r="AI1045" s="2"/>
      <c r="AJ1045" s="2"/>
      <c r="AK1045" s="14" t="str">
        <f t="shared" si="149"/>
        <v/>
      </c>
      <c r="AL1045" s="17" t="str">
        <f t="shared" si="150"/>
        <v/>
      </c>
      <c r="AM1045" s="3"/>
      <c r="AN1045" s="3"/>
      <c r="AO1045" s="3">
        <f t="shared" si="151"/>
        <v>0</v>
      </c>
      <c r="AP1045" s="75"/>
      <c r="AU1045" s="177">
        <f t="shared" si="153"/>
        <v>0</v>
      </c>
      <c r="AV1045" s="184">
        <f t="shared" si="154"/>
        <v>0</v>
      </c>
      <c r="AW1045" s="177" t="b">
        <f t="shared" si="155"/>
        <v>0</v>
      </c>
      <c r="AX1045" s="177" t="b">
        <f t="shared" si="156"/>
        <v>0</v>
      </c>
      <c r="AY1045" s="177" t="b">
        <f t="shared" si="152"/>
        <v>0</v>
      </c>
      <c r="AZ1045" s="177" t="str" cm="1">
        <f t="array" ref="AZ1045">IF(SUMPRODUCT(--(A1045:AA1045&lt;&gt;""))=0,"",COUNTIF(AW1045:AY1045,FALSE))</f>
        <v/>
      </c>
      <c r="BA104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46" spans="1:53" ht="12" customHeight="1">
      <c r="A1046" s="97"/>
      <c r="B1046" s="96"/>
      <c r="C1046" s="97"/>
      <c r="D1046" s="97"/>
      <c r="E1046" s="97"/>
      <c r="F1046" s="97"/>
      <c r="G1046" s="99"/>
      <c r="H1046" s="97"/>
      <c r="I1046" s="97"/>
      <c r="J1046" s="97"/>
      <c r="K1046" s="97"/>
      <c r="L1046" s="100"/>
      <c r="M1046" s="97" t="s">
        <v>811</v>
      </c>
      <c r="N1046" s="201" t="str">
        <f>IF(ISBLANK(M1046),"",_xlfn.XLOOKUP($M1046,Facility_Identification[Site Name],Facility_Identification[Country],""))</f>
        <v/>
      </c>
      <c r="O1046" s="201" t="str" cm="1">
        <f t="array" ref="O1046">IFERROR(IF(ISBLANK(M1046),"",_xlfn.XLOOKUP(M1046,Facility_Identification[[#All],[Site Name]],Facility_Identification[[#All],[(If known)
RISI ID]])),"")</f>
        <v/>
      </c>
      <c r="P1046" s="97" t="str">
        <f>IF(ISBLANK(M1046),"",_xlfn.XLOOKUP(M1046,Facility_Identification[Site Name],Facility_Identification[City/Juristiction],""))</f>
        <v/>
      </c>
      <c r="Q1046" s="97" t="str">
        <f>IF(ISBLANK(M1046),"",_xlfn.XLOOKUP(Volume_Disclosure[[#This Row],[Paper Mill '[name']  
One name per line]],Facility_Identification[Site Name],Facility_Identification[State],""))</f>
        <v/>
      </c>
      <c r="R1046" s="97" t="str">
        <f>IF(ISBLANK(M1046),"",_xlfn.XLOOKUP(Volume_Disclosure[[#This Row],[Paper Mill '[name']  
One name per line]],Facility_Identification[Site Name],Facility_Identification[Co-ordinates (Latitude)],""))</f>
        <v/>
      </c>
      <c r="S1046" s="97" t="str">
        <f>IF(ISBLANK(M1046),"",_xlfn.XLOOKUP(Volume_Disclosure[[#This Row],[Paper Mill '[name']  
One name per line]],Facility_Identification[Site Name],Facility_Identification[Co-ordinates (Longitude)],""))</f>
        <v/>
      </c>
      <c r="T1046" s="97" t="str">
        <f>IF(ISBLANK(M1046),"",_xlfn.XLOOKUP(Volume_Disclosure[[#This Row],[Paper Mill '[name']  
One name per line]],Facility_Identification[Site Name],Facility_Identification[What3Words],""))</f>
        <v/>
      </c>
      <c r="U1046" s="97" t="str">
        <f>IF(ISBLANK(M1046),"",_xlfn.XLOOKUP(Volume_Disclosure[[#This Row],[Paper Mill '[name']  
One name per line]],Facility_Identification[Site Name],Facility_Identification[Certification of Facility],""))</f>
        <v/>
      </c>
      <c r="V1046" s="97" t="str">
        <f>IF(ISBLANK(M1046),"",_xlfn.XLOOKUP(Volume_Disclosure[[#This Row],[Paper Mill '[name']  
One name per line]],Facility_Identification[Site Name],Facility_Identification[Certification Number],""))</f>
        <v/>
      </c>
      <c r="W1046" s="97" t="str">
        <f>IF(ISBLANK(M1046),"",_xlfn.XLOOKUP(Volume_Disclosure[[#This Row],[Paper Mill '[name']  
One name per line]],Facility_Identification[Site Name],Facility_Identification[% FSC fibers processed at Pulping Mill],""))</f>
        <v/>
      </c>
      <c r="X1046" s="97"/>
      <c r="Y1046" s="97"/>
      <c r="Z1046" s="97"/>
      <c r="AA1046" s="101"/>
      <c r="AB1046" s="102"/>
      <c r="AC1046" s="17" t="str">
        <f t="shared" si="148"/>
        <v/>
      </c>
      <c r="AD1046" s="115" t="str">
        <f>IF(AND(AZ1046=0,Volume_Disclosure[[#This Row],[Recycled Percentage content in total weight (%)]]&lt;1),"Fine - please complete virgin origin tab", IF(AND(AZ1046=0,Volume_Disclosure[[#This Row],[Recycled Percentage content in total weight (%)]]=1),"Fine", IF(AZ1046="","","Please check")))</f>
        <v/>
      </c>
      <c r="AE1046" s="2"/>
      <c r="AF1046" s="2"/>
      <c r="AG1046" s="2"/>
      <c r="AH1046" s="4"/>
      <c r="AI1046" s="2"/>
      <c r="AJ1046" s="2"/>
      <c r="AK1046" s="14" t="str">
        <f t="shared" si="149"/>
        <v/>
      </c>
      <c r="AL1046" s="17" t="str">
        <f t="shared" si="150"/>
        <v/>
      </c>
      <c r="AM1046" s="3"/>
      <c r="AN1046" s="3"/>
      <c r="AO1046" s="3">
        <f t="shared" si="151"/>
        <v>0</v>
      </c>
      <c r="AP1046" s="75"/>
      <c r="AU1046" s="177">
        <f t="shared" si="153"/>
        <v>0</v>
      </c>
      <c r="AV1046" s="184">
        <f t="shared" si="154"/>
        <v>0</v>
      </c>
      <c r="AW1046" s="177" t="b">
        <f t="shared" si="155"/>
        <v>0</v>
      </c>
      <c r="AX1046" s="177" t="b">
        <f t="shared" si="156"/>
        <v>0</v>
      </c>
      <c r="AY1046" s="177" t="b">
        <f t="shared" si="152"/>
        <v>0</v>
      </c>
      <c r="AZ1046" s="177" t="str" cm="1">
        <f t="array" ref="AZ1046">IF(SUMPRODUCT(--(A1046:AA1046&lt;&gt;""))=0,"",COUNTIF(AW1046:AY1046,FALSE))</f>
        <v/>
      </c>
      <c r="BA104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47" spans="1:53" ht="12" customHeight="1">
      <c r="A1047" s="97"/>
      <c r="B1047" s="96"/>
      <c r="C1047" s="97"/>
      <c r="D1047" s="97"/>
      <c r="E1047" s="97"/>
      <c r="F1047" s="97"/>
      <c r="G1047" s="99"/>
      <c r="H1047" s="97"/>
      <c r="I1047" s="97"/>
      <c r="J1047" s="97"/>
      <c r="K1047" s="97"/>
      <c r="L1047" s="100"/>
      <c r="M1047" s="97" t="s">
        <v>811</v>
      </c>
      <c r="N1047" s="201" t="str">
        <f>IF(ISBLANK(M1047),"",_xlfn.XLOOKUP($M1047,Facility_Identification[Site Name],Facility_Identification[Country],""))</f>
        <v/>
      </c>
      <c r="O1047" s="201" t="str" cm="1">
        <f t="array" ref="O1047">IFERROR(IF(ISBLANK(M1047),"",_xlfn.XLOOKUP(M1047,Facility_Identification[[#All],[Site Name]],Facility_Identification[[#All],[(If known)
RISI ID]])),"")</f>
        <v/>
      </c>
      <c r="P1047" s="97" t="str">
        <f>IF(ISBLANK(M1047),"",_xlfn.XLOOKUP(M1047,Facility_Identification[Site Name],Facility_Identification[City/Juristiction],""))</f>
        <v/>
      </c>
      <c r="Q1047" s="97" t="str">
        <f>IF(ISBLANK(M1047),"",_xlfn.XLOOKUP(Volume_Disclosure[[#This Row],[Paper Mill '[name']  
One name per line]],Facility_Identification[Site Name],Facility_Identification[State],""))</f>
        <v/>
      </c>
      <c r="R1047" s="97" t="str">
        <f>IF(ISBLANK(M1047),"",_xlfn.XLOOKUP(Volume_Disclosure[[#This Row],[Paper Mill '[name']  
One name per line]],Facility_Identification[Site Name],Facility_Identification[Co-ordinates (Latitude)],""))</f>
        <v/>
      </c>
      <c r="S1047" s="97" t="str">
        <f>IF(ISBLANK(M1047),"",_xlfn.XLOOKUP(Volume_Disclosure[[#This Row],[Paper Mill '[name']  
One name per line]],Facility_Identification[Site Name],Facility_Identification[Co-ordinates (Longitude)],""))</f>
        <v/>
      </c>
      <c r="T1047" s="97" t="str">
        <f>IF(ISBLANK(M1047),"",_xlfn.XLOOKUP(Volume_Disclosure[[#This Row],[Paper Mill '[name']  
One name per line]],Facility_Identification[Site Name],Facility_Identification[What3Words],""))</f>
        <v/>
      </c>
      <c r="U1047" s="97" t="str">
        <f>IF(ISBLANK(M1047),"",_xlfn.XLOOKUP(Volume_Disclosure[[#This Row],[Paper Mill '[name']  
One name per line]],Facility_Identification[Site Name],Facility_Identification[Certification of Facility],""))</f>
        <v/>
      </c>
      <c r="V1047" s="97" t="str">
        <f>IF(ISBLANK(M1047),"",_xlfn.XLOOKUP(Volume_Disclosure[[#This Row],[Paper Mill '[name']  
One name per line]],Facility_Identification[Site Name],Facility_Identification[Certification Number],""))</f>
        <v/>
      </c>
      <c r="W1047" s="97" t="str">
        <f>IF(ISBLANK(M1047),"",_xlfn.XLOOKUP(Volume_Disclosure[[#This Row],[Paper Mill '[name']  
One name per line]],Facility_Identification[Site Name],Facility_Identification[% FSC fibers processed at Pulping Mill],""))</f>
        <v/>
      </c>
      <c r="X1047" s="97"/>
      <c r="Y1047" s="97"/>
      <c r="Z1047" s="97"/>
      <c r="AA1047" s="101"/>
      <c r="AB1047" s="102"/>
      <c r="AC1047" s="17" t="str">
        <f t="shared" si="148"/>
        <v/>
      </c>
      <c r="AD1047" s="115" t="str">
        <f>IF(AND(AZ1047=0,Volume_Disclosure[[#This Row],[Recycled Percentage content in total weight (%)]]&lt;1),"Fine - please complete virgin origin tab", IF(AND(AZ1047=0,Volume_Disclosure[[#This Row],[Recycled Percentage content in total weight (%)]]=1),"Fine", IF(AZ1047="","","Please check")))</f>
        <v/>
      </c>
      <c r="AE1047" s="2"/>
      <c r="AF1047" s="2"/>
      <c r="AG1047" s="2"/>
      <c r="AH1047" s="4"/>
      <c r="AI1047" s="2"/>
      <c r="AJ1047" s="2"/>
      <c r="AK1047" s="14" t="str">
        <f t="shared" si="149"/>
        <v/>
      </c>
      <c r="AL1047" s="17" t="str">
        <f t="shared" si="150"/>
        <v/>
      </c>
      <c r="AM1047" s="3"/>
      <c r="AN1047" s="3"/>
      <c r="AO1047" s="3">
        <f t="shared" si="151"/>
        <v>0</v>
      </c>
      <c r="AP1047" s="75"/>
      <c r="AU1047" s="177">
        <f t="shared" si="153"/>
        <v>0</v>
      </c>
      <c r="AV1047" s="184">
        <f t="shared" si="154"/>
        <v>0</v>
      </c>
      <c r="AW1047" s="177" t="b">
        <f t="shared" si="155"/>
        <v>0</v>
      </c>
      <c r="AX1047" s="177" t="b">
        <f t="shared" si="156"/>
        <v>0</v>
      </c>
      <c r="AY1047" s="177" t="b">
        <f t="shared" si="152"/>
        <v>0</v>
      </c>
      <c r="AZ1047" s="177" t="str" cm="1">
        <f t="array" ref="AZ1047">IF(SUMPRODUCT(--(A1047:AA1047&lt;&gt;""))=0,"",COUNTIF(AW1047:AY1047,FALSE))</f>
        <v/>
      </c>
      <c r="BA104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48" spans="1:53" ht="12" customHeight="1">
      <c r="A1048" s="97"/>
      <c r="B1048" s="96"/>
      <c r="C1048" s="97"/>
      <c r="D1048" s="97"/>
      <c r="E1048" s="97"/>
      <c r="F1048" s="97"/>
      <c r="G1048" s="99"/>
      <c r="H1048" s="97"/>
      <c r="I1048" s="97"/>
      <c r="J1048" s="97"/>
      <c r="K1048" s="97"/>
      <c r="L1048" s="100"/>
      <c r="M1048" s="97" t="s">
        <v>811</v>
      </c>
      <c r="N1048" s="201" t="str">
        <f>IF(ISBLANK(M1048),"",_xlfn.XLOOKUP($M1048,Facility_Identification[Site Name],Facility_Identification[Country],""))</f>
        <v/>
      </c>
      <c r="O1048" s="201" t="str" cm="1">
        <f t="array" ref="O1048">IFERROR(IF(ISBLANK(M1048),"",_xlfn.XLOOKUP(M1048,Facility_Identification[[#All],[Site Name]],Facility_Identification[[#All],[(If known)
RISI ID]])),"")</f>
        <v/>
      </c>
      <c r="P1048" s="97" t="str">
        <f>IF(ISBLANK(M1048),"",_xlfn.XLOOKUP(M1048,Facility_Identification[Site Name],Facility_Identification[City/Juristiction],""))</f>
        <v/>
      </c>
      <c r="Q1048" s="97" t="str">
        <f>IF(ISBLANK(M1048),"",_xlfn.XLOOKUP(Volume_Disclosure[[#This Row],[Paper Mill '[name']  
One name per line]],Facility_Identification[Site Name],Facility_Identification[State],""))</f>
        <v/>
      </c>
      <c r="R1048" s="97" t="str">
        <f>IF(ISBLANK(M1048),"",_xlfn.XLOOKUP(Volume_Disclosure[[#This Row],[Paper Mill '[name']  
One name per line]],Facility_Identification[Site Name],Facility_Identification[Co-ordinates (Latitude)],""))</f>
        <v/>
      </c>
      <c r="S1048" s="97" t="str">
        <f>IF(ISBLANK(M1048),"",_xlfn.XLOOKUP(Volume_Disclosure[[#This Row],[Paper Mill '[name']  
One name per line]],Facility_Identification[Site Name],Facility_Identification[Co-ordinates (Longitude)],""))</f>
        <v/>
      </c>
      <c r="T1048" s="97" t="str">
        <f>IF(ISBLANK(M1048),"",_xlfn.XLOOKUP(Volume_Disclosure[[#This Row],[Paper Mill '[name']  
One name per line]],Facility_Identification[Site Name],Facility_Identification[What3Words],""))</f>
        <v/>
      </c>
      <c r="U1048" s="97" t="str">
        <f>IF(ISBLANK(M1048),"",_xlfn.XLOOKUP(Volume_Disclosure[[#This Row],[Paper Mill '[name']  
One name per line]],Facility_Identification[Site Name],Facility_Identification[Certification of Facility],""))</f>
        <v/>
      </c>
      <c r="V1048" s="97" t="str">
        <f>IF(ISBLANK(M1048),"",_xlfn.XLOOKUP(Volume_Disclosure[[#This Row],[Paper Mill '[name']  
One name per line]],Facility_Identification[Site Name],Facility_Identification[Certification Number],""))</f>
        <v/>
      </c>
      <c r="W1048" s="97" t="str">
        <f>IF(ISBLANK(M1048),"",_xlfn.XLOOKUP(Volume_Disclosure[[#This Row],[Paper Mill '[name']  
One name per line]],Facility_Identification[Site Name],Facility_Identification[% FSC fibers processed at Pulping Mill],""))</f>
        <v/>
      </c>
      <c r="X1048" s="97"/>
      <c r="Y1048" s="97"/>
      <c r="Z1048" s="97"/>
      <c r="AA1048" s="101"/>
      <c r="AB1048" s="102"/>
      <c r="AC1048" s="17" t="str">
        <f t="shared" si="148"/>
        <v/>
      </c>
      <c r="AD1048" s="115" t="str">
        <f>IF(AND(AZ1048=0,Volume_Disclosure[[#This Row],[Recycled Percentage content in total weight (%)]]&lt;1),"Fine - please complete virgin origin tab", IF(AND(AZ1048=0,Volume_Disclosure[[#This Row],[Recycled Percentage content in total weight (%)]]=1),"Fine", IF(AZ1048="","","Please check")))</f>
        <v/>
      </c>
      <c r="AE1048" s="2"/>
      <c r="AF1048" s="2"/>
      <c r="AG1048" s="2"/>
      <c r="AH1048" s="4"/>
      <c r="AI1048" s="2"/>
      <c r="AJ1048" s="2"/>
      <c r="AK1048" s="14" t="str">
        <f t="shared" si="149"/>
        <v/>
      </c>
      <c r="AL1048" s="17" t="str">
        <f t="shared" si="150"/>
        <v/>
      </c>
      <c r="AM1048" s="3"/>
      <c r="AN1048" s="3"/>
      <c r="AO1048" s="3">
        <f t="shared" si="151"/>
        <v>0</v>
      </c>
      <c r="AP1048" s="75"/>
      <c r="AU1048" s="177">
        <f t="shared" si="153"/>
        <v>0</v>
      </c>
      <c r="AV1048" s="184">
        <f t="shared" si="154"/>
        <v>0</v>
      </c>
      <c r="AW1048" s="177" t="b">
        <f t="shared" si="155"/>
        <v>0</v>
      </c>
      <c r="AX1048" s="177" t="b">
        <f t="shared" si="156"/>
        <v>0</v>
      </c>
      <c r="AY1048" s="177" t="b">
        <f t="shared" si="152"/>
        <v>0</v>
      </c>
      <c r="AZ1048" s="177" t="str" cm="1">
        <f t="array" ref="AZ1048">IF(SUMPRODUCT(--(A1048:AA1048&lt;&gt;""))=0,"",COUNTIF(AW1048:AY1048,FALSE))</f>
        <v/>
      </c>
      <c r="BA104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49" spans="1:53" ht="12" customHeight="1">
      <c r="A1049" s="97"/>
      <c r="B1049" s="96"/>
      <c r="C1049" s="97"/>
      <c r="D1049" s="97"/>
      <c r="E1049" s="97"/>
      <c r="F1049" s="97"/>
      <c r="G1049" s="99"/>
      <c r="H1049" s="97"/>
      <c r="I1049" s="97"/>
      <c r="J1049" s="97"/>
      <c r="K1049" s="97"/>
      <c r="L1049" s="100"/>
      <c r="M1049" s="97" t="s">
        <v>811</v>
      </c>
      <c r="N1049" s="201" t="str">
        <f>IF(ISBLANK(M1049),"",_xlfn.XLOOKUP($M1049,Facility_Identification[Site Name],Facility_Identification[Country],""))</f>
        <v/>
      </c>
      <c r="O1049" s="201" t="str" cm="1">
        <f t="array" ref="O1049">IFERROR(IF(ISBLANK(M1049),"",_xlfn.XLOOKUP(M1049,Facility_Identification[[#All],[Site Name]],Facility_Identification[[#All],[(If known)
RISI ID]])),"")</f>
        <v/>
      </c>
      <c r="P1049" s="97" t="str">
        <f>IF(ISBLANK(M1049),"",_xlfn.XLOOKUP(M1049,Facility_Identification[Site Name],Facility_Identification[City/Juristiction],""))</f>
        <v/>
      </c>
      <c r="Q1049" s="97" t="str">
        <f>IF(ISBLANK(M1049),"",_xlfn.XLOOKUP(Volume_Disclosure[[#This Row],[Paper Mill '[name']  
One name per line]],Facility_Identification[Site Name],Facility_Identification[State],""))</f>
        <v/>
      </c>
      <c r="R1049" s="97" t="str">
        <f>IF(ISBLANK(M1049),"",_xlfn.XLOOKUP(Volume_Disclosure[[#This Row],[Paper Mill '[name']  
One name per line]],Facility_Identification[Site Name],Facility_Identification[Co-ordinates (Latitude)],""))</f>
        <v/>
      </c>
      <c r="S1049" s="97" t="str">
        <f>IF(ISBLANK(M1049),"",_xlfn.XLOOKUP(Volume_Disclosure[[#This Row],[Paper Mill '[name']  
One name per line]],Facility_Identification[Site Name],Facility_Identification[Co-ordinates (Longitude)],""))</f>
        <v/>
      </c>
      <c r="T1049" s="97" t="str">
        <f>IF(ISBLANK(M1049),"",_xlfn.XLOOKUP(Volume_Disclosure[[#This Row],[Paper Mill '[name']  
One name per line]],Facility_Identification[Site Name],Facility_Identification[What3Words],""))</f>
        <v/>
      </c>
      <c r="U1049" s="97" t="str">
        <f>IF(ISBLANK(M1049),"",_xlfn.XLOOKUP(Volume_Disclosure[[#This Row],[Paper Mill '[name']  
One name per line]],Facility_Identification[Site Name],Facility_Identification[Certification of Facility],""))</f>
        <v/>
      </c>
      <c r="V1049" s="97" t="str">
        <f>IF(ISBLANK(M1049),"",_xlfn.XLOOKUP(Volume_Disclosure[[#This Row],[Paper Mill '[name']  
One name per line]],Facility_Identification[Site Name],Facility_Identification[Certification Number],""))</f>
        <v/>
      </c>
      <c r="W1049" s="97" t="str">
        <f>IF(ISBLANK(M1049),"",_xlfn.XLOOKUP(Volume_Disclosure[[#This Row],[Paper Mill '[name']  
One name per line]],Facility_Identification[Site Name],Facility_Identification[% FSC fibers processed at Pulping Mill],""))</f>
        <v/>
      </c>
      <c r="X1049" s="97"/>
      <c r="Y1049" s="97"/>
      <c r="Z1049" s="97"/>
      <c r="AA1049" s="101"/>
      <c r="AB1049" s="102"/>
      <c r="AC1049" s="17" t="str">
        <f t="shared" si="148"/>
        <v/>
      </c>
      <c r="AD1049" s="115" t="str">
        <f>IF(AND(AZ1049=0,Volume_Disclosure[[#This Row],[Recycled Percentage content in total weight (%)]]&lt;1),"Fine - please complete virgin origin tab", IF(AND(AZ1049=0,Volume_Disclosure[[#This Row],[Recycled Percentage content in total weight (%)]]=1),"Fine", IF(AZ1049="","","Please check")))</f>
        <v/>
      </c>
      <c r="AE1049" s="2"/>
      <c r="AF1049" s="2"/>
      <c r="AG1049" s="2"/>
      <c r="AH1049" s="4"/>
      <c r="AI1049" s="2"/>
      <c r="AJ1049" s="2"/>
      <c r="AK1049" s="14" t="str">
        <f t="shared" si="149"/>
        <v/>
      </c>
      <c r="AL1049" s="17" t="str">
        <f t="shared" si="150"/>
        <v/>
      </c>
      <c r="AM1049" s="3"/>
      <c r="AN1049" s="3"/>
      <c r="AO1049" s="3">
        <f t="shared" si="151"/>
        <v>0</v>
      </c>
      <c r="AP1049" s="75"/>
      <c r="AU1049" s="177">
        <f t="shared" si="153"/>
        <v>0</v>
      </c>
      <c r="AV1049" s="184">
        <f t="shared" si="154"/>
        <v>0</v>
      </c>
      <c r="AW1049" s="177" t="b">
        <f t="shared" si="155"/>
        <v>0</v>
      </c>
      <c r="AX1049" s="177" t="b">
        <f t="shared" si="156"/>
        <v>0</v>
      </c>
      <c r="AY1049" s="177" t="b">
        <f t="shared" si="152"/>
        <v>0</v>
      </c>
      <c r="AZ1049" s="177" t="str" cm="1">
        <f t="array" ref="AZ1049">IF(SUMPRODUCT(--(A1049:AA1049&lt;&gt;""))=0,"",COUNTIF(AW1049:AY1049,FALSE))</f>
        <v/>
      </c>
      <c r="BA104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50" spans="1:53" ht="12" customHeight="1">
      <c r="A1050" s="97"/>
      <c r="B1050" s="96"/>
      <c r="C1050" s="97"/>
      <c r="D1050" s="97"/>
      <c r="E1050" s="97"/>
      <c r="F1050" s="97"/>
      <c r="G1050" s="99"/>
      <c r="H1050" s="97"/>
      <c r="I1050" s="97"/>
      <c r="J1050" s="97"/>
      <c r="K1050" s="97"/>
      <c r="L1050" s="100"/>
      <c r="M1050" s="97" t="s">
        <v>811</v>
      </c>
      <c r="N1050" s="201" t="str">
        <f>IF(ISBLANK(M1050),"",_xlfn.XLOOKUP($M1050,Facility_Identification[Site Name],Facility_Identification[Country],""))</f>
        <v/>
      </c>
      <c r="O1050" s="201" t="str" cm="1">
        <f t="array" ref="O1050">IFERROR(IF(ISBLANK(M1050),"",_xlfn.XLOOKUP(M1050,Facility_Identification[[#All],[Site Name]],Facility_Identification[[#All],[(If known)
RISI ID]])),"")</f>
        <v/>
      </c>
      <c r="P1050" s="97" t="str">
        <f>IF(ISBLANK(M1050),"",_xlfn.XLOOKUP(M1050,Facility_Identification[Site Name],Facility_Identification[City/Juristiction],""))</f>
        <v/>
      </c>
      <c r="Q1050" s="97" t="str">
        <f>IF(ISBLANK(M1050),"",_xlfn.XLOOKUP(Volume_Disclosure[[#This Row],[Paper Mill '[name']  
One name per line]],Facility_Identification[Site Name],Facility_Identification[State],""))</f>
        <v/>
      </c>
      <c r="R1050" s="97" t="str">
        <f>IF(ISBLANK(M1050),"",_xlfn.XLOOKUP(Volume_Disclosure[[#This Row],[Paper Mill '[name']  
One name per line]],Facility_Identification[Site Name],Facility_Identification[Co-ordinates (Latitude)],""))</f>
        <v/>
      </c>
      <c r="S1050" s="97" t="str">
        <f>IF(ISBLANK(M1050),"",_xlfn.XLOOKUP(Volume_Disclosure[[#This Row],[Paper Mill '[name']  
One name per line]],Facility_Identification[Site Name],Facility_Identification[Co-ordinates (Longitude)],""))</f>
        <v/>
      </c>
      <c r="T1050" s="97" t="str">
        <f>IF(ISBLANK(M1050),"",_xlfn.XLOOKUP(Volume_Disclosure[[#This Row],[Paper Mill '[name']  
One name per line]],Facility_Identification[Site Name],Facility_Identification[What3Words],""))</f>
        <v/>
      </c>
      <c r="U1050" s="97" t="str">
        <f>IF(ISBLANK(M1050),"",_xlfn.XLOOKUP(Volume_Disclosure[[#This Row],[Paper Mill '[name']  
One name per line]],Facility_Identification[Site Name],Facility_Identification[Certification of Facility],""))</f>
        <v/>
      </c>
      <c r="V1050" s="97" t="str">
        <f>IF(ISBLANK(M1050),"",_xlfn.XLOOKUP(Volume_Disclosure[[#This Row],[Paper Mill '[name']  
One name per line]],Facility_Identification[Site Name],Facility_Identification[Certification Number],""))</f>
        <v/>
      </c>
      <c r="W1050" s="97" t="str">
        <f>IF(ISBLANK(M1050),"",_xlfn.XLOOKUP(Volume_Disclosure[[#This Row],[Paper Mill '[name']  
One name per line]],Facility_Identification[Site Name],Facility_Identification[% FSC fibers processed at Pulping Mill],""))</f>
        <v/>
      </c>
      <c r="X1050" s="97"/>
      <c r="Y1050" s="97"/>
      <c r="Z1050" s="97"/>
      <c r="AA1050" s="101"/>
      <c r="AB1050" s="102"/>
      <c r="AC1050" s="17" t="str">
        <f t="shared" si="148"/>
        <v/>
      </c>
      <c r="AD1050" s="115" t="str">
        <f>IF(AND(AZ1050=0,Volume_Disclosure[[#This Row],[Recycled Percentage content in total weight (%)]]&lt;1),"Fine - please complete virgin origin tab", IF(AND(AZ1050=0,Volume_Disclosure[[#This Row],[Recycled Percentage content in total weight (%)]]=1),"Fine", IF(AZ1050="","","Please check")))</f>
        <v/>
      </c>
      <c r="AE1050" s="2"/>
      <c r="AF1050" s="2"/>
      <c r="AG1050" s="2"/>
      <c r="AH1050" s="4"/>
      <c r="AI1050" s="2"/>
      <c r="AJ1050" s="2"/>
      <c r="AK1050" s="14" t="str">
        <f t="shared" si="149"/>
        <v/>
      </c>
      <c r="AL1050" s="17" t="str">
        <f t="shared" si="150"/>
        <v/>
      </c>
      <c r="AM1050" s="3"/>
      <c r="AN1050" s="3"/>
      <c r="AO1050" s="3">
        <f t="shared" si="151"/>
        <v>0</v>
      </c>
      <c r="AP1050" s="75"/>
      <c r="AU1050" s="177">
        <f t="shared" si="153"/>
        <v>0</v>
      </c>
      <c r="AV1050" s="184">
        <f t="shared" si="154"/>
        <v>0</v>
      </c>
      <c r="AW1050" s="177" t="b">
        <f t="shared" si="155"/>
        <v>0</v>
      </c>
      <c r="AX1050" s="177" t="b">
        <f t="shared" si="156"/>
        <v>0</v>
      </c>
      <c r="AY1050" s="177" t="b">
        <f t="shared" si="152"/>
        <v>0</v>
      </c>
      <c r="AZ1050" s="177" t="str" cm="1">
        <f t="array" ref="AZ1050">IF(SUMPRODUCT(--(A1050:AA1050&lt;&gt;""))=0,"",COUNTIF(AW1050:AY1050,FALSE))</f>
        <v/>
      </c>
      <c r="BA105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51" spans="1:53" ht="12" customHeight="1">
      <c r="A1051" s="97"/>
      <c r="B1051" s="96"/>
      <c r="C1051" s="97"/>
      <c r="D1051" s="97"/>
      <c r="E1051" s="97"/>
      <c r="F1051" s="97"/>
      <c r="G1051" s="99"/>
      <c r="H1051" s="97"/>
      <c r="I1051" s="97"/>
      <c r="J1051" s="97"/>
      <c r="K1051" s="97"/>
      <c r="L1051" s="100"/>
      <c r="M1051" s="97" t="s">
        <v>811</v>
      </c>
      <c r="N1051" s="201" t="str">
        <f>IF(ISBLANK(M1051),"",_xlfn.XLOOKUP($M1051,Facility_Identification[Site Name],Facility_Identification[Country],""))</f>
        <v/>
      </c>
      <c r="O1051" s="201" t="str" cm="1">
        <f t="array" ref="O1051">IFERROR(IF(ISBLANK(M1051),"",_xlfn.XLOOKUP(M1051,Facility_Identification[[#All],[Site Name]],Facility_Identification[[#All],[(If known)
RISI ID]])),"")</f>
        <v/>
      </c>
      <c r="P1051" s="97" t="str">
        <f>IF(ISBLANK(M1051),"",_xlfn.XLOOKUP(M1051,Facility_Identification[Site Name],Facility_Identification[City/Juristiction],""))</f>
        <v/>
      </c>
      <c r="Q1051" s="97" t="str">
        <f>IF(ISBLANK(M1051),"",_xlfn.XLOOKUP(Volume_Disclosure[[#This Row],[Paper Mill '[name']  
One name per line]],Facility_Identification[Site Name],Facility_Identification[State],""))</f>
        <v/>
      </c>
      <c r="R1051" s="97" t="str">
        <f>IF(ISBLANK(M1051),"",_xlfn.XLOOKUP(Volume_Disclosure[[#This Row],[Paper Mill '[name']  
One name per line]],Facility_Identification[Site Name],Facility_Identification[Co-ordinates (Latitude)],""))</f>
        <v/>
      </c>
      <c r="S1051" s="97" t="str">
        <f>IF(ISBLANK(M1051),"",_xlfn.XLOOKUP(Volume_Disclosure[[#This Row],[Paper Mill '[name']  
One name per line]],Facility_Identification[Site Name],Facility_Identification[Co-ordinates (Longitude)],""))</f>
        <v/>
      </c>
      <c r="T1051" s="97" t="str">
        <f>IF(ISBLANK(M1051),"",_xlfn.XLOOKUP(Volume_Disclosure[[#This Row],[Paper Mill '[name']  
One name per line]],Facility_Identification[Site Name],Facility_Identification[What3Words],""))</f>
        <v/>
      </c>
      <c r="U1051" s="97" t="str">
        <f>IF(ISBLANK(M1051),"",_xlfn.XLOOKUP(Volume_Disclosure[[#This Row],[Paper Mill '[name']  
One name per line]],Facility_Identification[Site Name],Facility_Identification[Certification of Facility],""))</f>
        <v/>
      </c>
      <c r="V1051" s="97" t="str">
        <f>IF(ISBLANK(M1051),"",_xlfn.XLOOKUP(Volume_Disclosure[[#This Row],[Paper Mill '[name']  
One name per line]],Facility_Identification[Site Name],Facility_Identification[Certification Number],""))</f>
        <v/>
      </c>
      <c r="W1051" s="97" t="str">
        <f>IF(ISBLANK(M1051),"",_xlfn.XLOOKUP(Volume_Disclosure[[#This Row],[Paper Mill '[name']  
One name per line]],Facility_Identification[Site Name],Facility_Identification[% FSC fibers processed at Pulping Mill],""))</f>
        <v/>
      </c>
      <c r="X1051" s="97"/>
      <c r="Y1051" s="97"/>
      <c r="Z1051" s="97"/>
      <c r="AA1051" s="101"/>
      <c r="AB1051" s="102"/>
      <c r="AC1051" s="17" t="str">
        <f t="shared" si="148"/>
        <v/>
      </c>
      <c r="AD1051" s="115" t="str">
        <f>IF(AND(AZ1051=0,Volume_Disclosure[[#This Row],[Recycled Percentage content in total weight (%)]]&lt;1),"Fine - please complete virgin origin tab", IF(AND(AZ1051=0,Volume_Disclosure[[#This Row],[Recycled Percentage content in total weight (%)]]=1),"Fine", IF(AZ1051="","","Please check")))</f>
        <v/>
      </c>
      <c r="AE1051" s="2"/>
      <c r="AF1051" s="2"/>
      <c r="AG1051" s="2"/>
      <c r="AH1051" s="4"/>
      <c r="AI1051" s="2"/>
      <c r="AJ1051" s="2"/>
      <c r="AK1051" s="14" t="str">
        <f t="shared" si="149"/>
        <v/>
      </c>
      <c r="AL1051" s="17" t="str">
        <f t="shared" si="150"/>
        <v/>
      </c>
      <c r="AM1051" s="3"/>
      <c r="AN1051" s="3"/>
      <c r="AO1051" s="3">
        <f t="shared" si="151"/>
        <v>0</v>
      </c>
      <c r="AP1051" s="75"/>
      <c r="AU1051" s="177">
        <f t="shared" si="153"/>
        <v>0</v>
      </c>
      <c r="AV1051" s="184">
        <f t="shared" si="154"/>
        <v>0</v>
      </c>
      <c r="AW1051" s="177" t="b">
        <f t="shared" si="155"/>
        <v>0</v>
      </c>
      <c r="AX1051" s="177" t="b">
        <f t="shared" si="156"/>
        <v>0</v>
      </c>
      <c r="AY1051" s="177" t="b">
        <f t="shared" si="152"/>
        <v>0</v>
      </c>
      <c r="AZ1051" s="177" t="str" cm="1">
        <f t="array" ref="AZ1051">IF(SUMPRODUCT(--(A1051:AA1051&lt;&gt;""))=0,"",COUNTIF(AW1051:AY1051,FALSE))</f>
        <v/>
      </c>
      <c r="BA105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52" spans="1:53" ht="12" customHeight="1">
      <c r="A1052" s="97"/>
      <c r="B1052" s="96"/>
      <c r="C1052" s="97"/>
      <c r="D1052" s="97"/>
      <c r="E1052" s="97"/>
      <c r="F1052" s="97"/>
      <c r="G1052" s="99"/>
      <c r="H1052" s="97"/>
      <c r="I1052" s="97"/>
      <c r="J1052" s="97"/>
      <c r="K1052" s="97"/>
      <c r="L1052" s="100"/>
      <c r="M1052" s="97" t="s">
        <v>811</v>
      </c>
      <c r="N1052" s="201" t="str">
        <f>IF(ISBLANK(M1052),"",_xlfn.XLOOKUP($M1052,Facility_Identification[Site Name],Facility_Identification[Country],""))</f>
        <v/>
      </c>
      <c r="O1052" s="201" t="str" cm="1">
        <f t="array" ref="O1052">IFERROR(IF(ISBLANK(M1052),"",_xlfn.XLOOKUP(M1052,Facility_Identification[[#All],[Site Name]],Facility_Identification[[#All],[(If known)
RISI ID]])),"")</f>
        <v/>
      </c>
      <c r="P1052" s="97" t="str">
        <f>IF(ISBLANK(M1052),"",_xlfn.XLOOKUP(M1052,Facility_Identification[Site Name],Facility_Identification[City/Juristiction],""))</f>
        <v/>
      </c>
      <c r="Q1052" s="97" t="str">
        <f>IF(ISBLANK(M1052),"",_xlfn.XLOOKUP(Volume_Disclosure[[#This Row],[Paper Mill '[name']  
One name per line]],Facility_Identification[Site Name],Facility_Identification[State],""))</f>
        <v/>
      </c>
      <c r="R1052" s="97" t="str">
        <f>IF(ISBLANK(M1052),"",_xlfn.XLOOKUP(Volume_Disclosure[[#This Row],[Paper Mill '[name']  
One name per line]],Facility_Identification[Site Name],Facility_Identification[Co-ordinates (Latitude)],""))</f>
        <v/>
      </c>
      <c r="S1052" s="97" t="str">
        <f>IF(ISBLANK(M1052),"",_xlfn.XLOOKUP(Volume_Disclosure[[#This Row],[Paper Mill '[name']  
One name per line]],Facility_Identification[Site Name],Facility_Identification[Co-ordinates (Longitude)],""))</f>
        <v/>
      </c>
      <c r="T1052" s="97" t="str">
        <f>IF(ISBLANK(M1052),"",_xlfn.XLOOKUP(Volume_Disclosure[[#This Row],[Paper Mill '[name']  
One name per line]],Facility_Identification[Site Name],Facility_Identification[What3Words],""))</f>
        <v/>
      </c>
      <c r="U1052" s="97" t="str">
        <f>IF(ISBLANK(M1052),"",_xlfn.XLOOKUP(Volume_Disclosure[[#This Row],[Paper Mill '[name']  
One name per line]],Facility_Identification[Site Name],Facility_Identification[Certification of Facility],""))</f>
        <v/>
      </c>
      <c r="V1052" s="97" t="str">
        <f>IF(ISBLANK(M1052),"",_xlfn.XLOOKUP(Volume_Disclosure[[#This Row],[Paper Mill '[name']  
One name per line]],Facility_Identification[Site Name],Facility_Identification[Certification Number],""))</f>
        <v/>
      </c>
      <c r="W1052" s="97" t="str">
        <f>IF(ISBLANK(M1052),"",_xlfn.XLOOKUP(Volume_Disclosure[[#This Row],[Paper Mill '[name']  
One name per line]],Facility_Identification[Site Name],Facility_Identification[% FSC fibers processed at Pulping Mill],""))</f>
        <v/>
      </c>
      <c r="X1052" s="97"/>
      <c r="Y1052" s="97"/>
      <c r="Z1052" s="97"/>
      <c r="AA1052" s="101"/>
      <c r="AB1052" s="102"/>
      <c r="AC1052" s="17" t="str">
        <f t="shared" si="148"/>
        <v/>
      </c>
      <c r="AD1052" s="115" t="str">
        <f>IF(AND(AZ1052=0,Volume_Disclosure[[#This Row],[Recycled Percentage content in total weight (%)]]&lt;1),"Fine - please complete virgin origin tab", IF(AND(AZ1052=0,Volume_Disclosure[[#This Row],[Recycled Percentage content in total weight (%)]]=1),"Fine", IF(AZ1052="","","Please check")))</f>
        <v/>
      </c>
      <c r="AE1052" s="2"/>
      <c r="AF1052" s="2"/>
      <c r="AG1052" s="2"/>
      <c r="AH1052" s="4"/>
      <c r="AI1052" s="2"/>
      <c r="AJ1052" s="2"/>
      <c r="AK1052" s="14" t="str">
        <f t="shared" si="149"/>
        <v/>
      </c>
      <c r="AL1052" s="17" t="str">
        <f t="shared" si="150"/>
        <v/>
      </c>
      <c r="AM1052" s="3"/>
      <c r="AN1052" s="3"/>
      <c r="AO1052" s="3">
        <f t="shared" si="151"/>
        <v>0</v>
      </c>
      <c r="AP1052" s="75"/>
      <c r="AU1052" s="177">
        <f t="shared" si="153"/>
        <v>0</v>
      </c>
      <c r="AV1052" s="184">
        <f t="shared" si="154"/>
        <v>0</v>
      </c>
      <c r="AW1052" s="177" t="b">
        <f t="shared" si="155"/>
        <v>0</v>
      </c>
      <c r="AX1052" s="177" t="b">
        <f t="shared" si="156"/>
        <v>0</v>
      </c>
      <c r="AY1052" s="177" t="b">
        <f t="shared" si="152"/>
        <v>0</v>
      </c>
      <c r="AZ1052" s="177" t="str" cm="1">
        <f t="array" ref="AZ1052">IF(SUMPRODUCT(--(A1052:AA1052&lt;&gt;""))=0,"",COUNTIF(AW1052:AY1052,FALSE))</f>
        <v/>
      </c>
      <c r="BA105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53" spans="1:53" ht="12" customHeight="1">
      <c r="A1053" s="97"/>
      <c r="B1053" s="96"/>
      <c r="C1053" s="97"/>
      <c r="D1053" s="97"/>
      <c r="E1053" s="97"/>
      <c r="F1053" s="97"/>
      <c r="G1053" s="99"/>
      <c r="H1053" s="97"/>
      <c r="I1053" s="97"/>
      <c r="J1053" s="97"/>
      <c r="K1053" s="97"/>
      <c r="L1053" s="100"/>
      <c r="M1053" s="97" t="s">
        <v>811</v>
      </c>
      <c r="N1053" s="201" t="str">
        <f>IF(ISBLANK(M1053),"",_xlfn.XLOOKUP($M1053,Facility_Identification[Site Name],Facility_Identification[Country],""))</f>
        <v/>
      </c>
      <c r="O1053" s="201" t="str" cm="1">
        <f t="array" ref="O1053">IFERROR(IF(ISBLANK(M1053),"",_xlfn.XLOOKUP(M1053,Facility_Identification[[#All],[Site Name]],Facility_Identification[[#All],[(If known)
RISI ID]])),"")</f>
        <v/>
      </c>
      <c r="P1053" s="97" t="str">
        <f>IF(ISBLANK(M1053),"",_xlfn.XLOOKUP(M1053,Facility_Identification[Site Name],Facility_Identification[City/Juristiction],""))</f>
        <v/>
      </c>
      <c r="Q1053" s="97" t="str">
        <f>IF(ISBLANK(M1053),"",_xlfn.XLOOKUP(Volume_Disclosure[[#This Row],[Paper Mill '[name']  
One name per line]],Facility_Identification[Site Name],Facility_Identification[State],""))</f>
        <v/>
      </c>
      <c r="R1053" s="97" t="str">
        <f>IF(ISBLANK(M1053),"",_xlfn.XLOOKUP(Volume_Disclosure[[#This Row],[Paper Mill '[name']  
One name per line]],Facility_Identification[Site Name],Facility_Identification[Co-ordinates (Latitude)],""))</f>
        <v/>
      </c>
      <c r="S1053" s="97" t="str">
        <f>IF(ISBLANK(M1053),"",_xlfn.XLOOKUP(Volume_Disclosure[[#This Row],[Paper Mill '[name']  
One name per line]],Facility_Identification[Site Name],Facility_Identification[Co-ordinates (Longitude)],""))</f>
        <v/>
      </c>
      <c r="T1053" s="97" t="str">
        <f>IF(ISBLANK(M1053),"",_xlfn.XLOOKUP(Volume_Disclosure[[#This Row],[Paper Mill '[name']  
One name per line]],Facility_Identification[Site Name],Facility_Identification[What3Words],""))</f>
        <v/>
      </c>
      <c r="U1053" s="97" t="str">
        <f>IF(ISBLANK(M1053),"",_xlfn.XLOOKUP(Volume_Disclosure[[#This Row],[Paper Mill '[name']  
One name per line]],Facility_Identification[Site Name],Facility_Identification[Certification of Facility],""))</f>
        <v/>
      </c>
      <c r="V1053" s="97" t="str">
        <f>IF(ISBLANK(M1053),"",_xlfn.XLOOKUP(Volume_Disclosure[[#This Row],[Paper Mill '[name']  
One name per line]],Facility_Identification[Site Name],Facility_Identification[Certification Number],""))</f>
        <v/>
      </c>
      <c r="W1053" s="97" t="str">
        <f>IF(ISBLANK(M1053),"",_xlfn.XLOOKUP(Volume_Disclosure[[#This Row],[Paper Mill '[name']  
One name per line]],Facility_Identification[Site Name],Facility_Identification[% FSC fibers processed at Pulping Mill],""))</f>
        <v/>
      </c>
      <c r="X1053" s="97"/>
      <c r="Y1053" s="97"/>
      <c r="Z1053" s="97"/>
      <c r="AA1053" s="101"/>
      <c r="AB1053" s="102"/>
      <c r="AC1053" s="17" t="str">
        <f t="shared" si="148"/>
        <v/>
      </c>
      <c r="AD1053" s="115" t="str">
        <f>IF(AND(AZ1053=0,Volume_Disclosure[[#This Row],[Recycled Percentage content in total weight (%)]]&lt;1),"Fine - please complete virgin origin tab", IF(AND(AZ1053=0,Volume_Disclosure[[#This Row],[Recycled Percentage content in total weight (%)]]=1),"Fine", IF(AZ1053="","","Please check")))</f>
        <v/>
      </c>
      <c r="AE1053" s="2"/>
      <c r="AF1053" s="2"/>
      <c r="AG1053" s="2"/>
      <c r="AH1053" s="4"/>
      <c r="AI1053" s="2"/>
      <c r="AJ1053" s="2"/>
      <c r="AK1053" s="14" t="str">
        <f t="shared" si="149"/>
        <v/>
      </c>
      <c r="AL1053" s="17" t="str">
        <f t="shared" si="150"/>
        <v/>
      </c>
      <c r="AM1053" s="3"/>
      <c r="AN1053" s="3"/>
      <c r="AO1053" s="3">
        <f t="shared" si="151"/>
        <v>0</v>
      </c>
      <c r="AP1053" s="75"/>
      <c r="AU1053" s="177">
        <f t="shared" si="153"/>
        <v>0</v>
      </c>
      <c r="AV1053" s="184">
        <f t="shared" si="154"/>
        <v>0</v>
      </c>
      <c r="AW1053" s="177" t="b">
        <f t="shared" si="155"/>
        <v>0</v>
      </c>
      <c r="AX1053" s="177" t="b">
        <f t="shared" si="156"/>
        <v>0</v>
      </c>
      <c r="AY1053" s="177" t="b">
        <f t="shared" si="152"/>
        <v>0</v>
      </c>
      <c r="AZ1053" s="177" t="str" cm="1">
        <f t="array" ref="AZ1053">IF(SUMPRODUCT(--(A1053:AA1053&lt;&gt;""))=0,"",COUNTIF(AW1053:AY1053,FALSE))</f>
        <v/>
      </c>
      <c r="BA105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54" spans="1:53" ht="12" customHeight="1">
      <c r="A1054" s="97"/>
      <c r="B1054" s="96"/>
      <c r="C1054" s="97"/>
      <c r="D1054" s="97"/>
      <c r="E1054" s="97"/>
      <c r="F1054" s="97"/>
      <c r="G1054" s="99"/>
      <c r="H1054" s="97"/>
      <c r="I1054" s="97"/>
      <c r="J1054" s="97"/>
      <c r="K1054" s="97"/>
      <c r="L1054" s="100"/>
      <c r="M1054" s="97" t="s">
        <v>811</v>
      </c>
      <c r="N1054" s="201" t="str">
        <f>IF(ISBLANK(M1054),"",_xlfn.XLOOKUP($M1054,Facility_Identification[Site Name],Facility_Identification[Country],""))</f>
        <v/>
      </c>
      <c r="O1054" s="201" t="str" cm="1">
        <f t="array" ref="O1054">IFERROR(IF(ISBLANK(M1054),"",_xlfn.XLOOKUP(M1054,Facility_Identification[[#All],[Site Name]],Facility_Identification[[#All],[(If known)
RISI ID]])),"")</f>
        <v/>
      </c>
      <c r="P1054" s="97" t="str">
        <f>IF(ISBLANK(M1054),"",_xlfn.XLOOKUP(M1054,Facility_Identification[Site Name],Facility_Identification[City/Juristiction],""))</f>
        <v/>
      </c>
      <c r="Q1054" s="97" t="str">
        <f>IF(ISBLANK(M1054),"",_xlfn.XLOOKUP(Volume_Disclosure[[#This Row],[Paper Mill '[name']  
One name per line]],Facility_Identification[Site Name],Facility_Identification[State],""))</f>
        <v/>
      </c>
      <c r="R1054" s="97" t="str">
        <f>IF(ISBLANK(M1054),"",_xlfn.XLOOKUP(Volume_Disclosure[[#This Row],[Paper Mill '[name']  
One name per line]],Facility_Identification[Site Name],Facility_Identification[Co-ordinates (Latitude)],""))</f>
        <v/>
      </c>
      <c r="S1054" s="97" t="str">
        <f>IF(ISBLANK(M1054),"",_xlfn.XLOOKUP(Volume_Disclosure[[#This Row],[Paper Mill '[name']  
One name per line]],Facility_Identification[Site Name],Facility_Identification[Co-ordinates (Longitude)],""))</f>
        <v/>
      </c>
      <c r="T1054" s="97" t="str">
        <f>IF(ISBLANK(M1054),"",_xlfn.XLOOKUP(Volume_Disclosure[[#This Row],[Paper Mill '[name']  
One name per line]],Facility_Identification[Site Name],Facility_Identification[What3Words],""))</f>
        <v/>
      </c>
      <c r="U1054" s="97" t="str">
        <f>IF(ISBLANK(M1054),"",_xlfn.XLOOKUP(Volume_Disclosure[[#This Row],[Paper Mill '[name']  
One name per line]],Facility_Identification[Site Name],Facility_Identification[Certification of Facility],""))</f>
        <v/>
      </c>
      <c r="V1054" s="97" t="str">
        <f>IF(ISBLANK(M1054),"",_xlfn.XLOOKUP(Volume_Disclosure[[#This Row],[Paper Mill '[name']  
One name per line]],Facility_Identification[Site Name],Facility_Identification[Certification Number],""))</f>
        <v/>
      </c>
      <c r="W1054" s="97" t="str">
        <f>IF(ISBLANK(M1054),"",_xlfn.XLOOKUP(Volume_Disclosure[[#This Row],[Paper Mill '[name']  
One name per line]],Facility_Identification[Site Name],Facility_Identification[% FSC fibers processed at Pulping Mill],""))</f>
        <v/>
      </c>
      <c r="X1054" s="97"/>
      <c r="Y1054" s="97"/>
      <c r="Z1054" s="97"/>
      <c r="AA1054" s="101"/>
      <c r="AB1054" s="102"/>
      <c r="AC1054" s="17" t="str">
        <f t="shared" si="148"/>
        <v/>
      </c>
      <c r="AD1054" s="115" t="str">
        <f>IF(AND(AZ1054=0,Volume_Disclosure[[#This Row],[Recycled Percentage content in total weight (%)]]&lt;1),"Fine - please complete virgin origin tab", IF(AND(AZ1054=0,Volume_Disclosure[[#This Row],[Recycled Percentage content in total weight (%)]]=1),"Fine", IF(AZ1054="","","Please check")))</f>
        <v/>
      </c>
      <c r="AE1054" s="2"/>
      <c r="AF1054" s="2"/>
      <c r="AG1054" s="2"/>
      <c r="AH1054" s="4"/>
      <c r="AI1054" s="2"/>
      <c r="AJ1054" s="2"/>
      <c r="AK1054" s="14" t="str">
        <f t="shared" si="149"/>
        <v/>
      </c>
      <c r="AL1054" s="17" t="str">
        <f t="shared" si="150"/>
        <v/>
      </c>
      <c r="AM1054" s="3"/>
      <c r="AN1054" s="3"/>
      <c r="AO1054" s="3">
        <f t="shared" si="151"/>
        <v>0</v>
      </c>
      <c r="AP1054" s="75"/>
      <c r="AU1054" s="177">
        <f t="shared" si="153"/>
        <v>0</v>
      </c>
      <c r="AV1054" s="184">
        <f t="shared" si="154"/>
        <v>0</v>
      </c>
      <c r="AW1054" s="177" t="b">
        <f t="shared" si="155"/>
        <v>0</v>
      </c>
      <c r="AX1054" s="177" t="b">
        <f t="shared" si="156"/>
        <v>0</v>
      </c>
      <c r="AY1054" s="177" t="b">
        <f t="shared" si="152"/>
        <v>0</v>
      </c>
      <c r="AZ1054" s="177" t="str" cm="1">
        <f t="array" ref="AZ1054">IF(SUMPRODUCT(--(A1054:AA1054&lt;&gt;""))=0,"",COUNTIF(AW1054:AY1054,FALSE))</f>
        <v/>
      </c>
      <c r="BA105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55" spans="1:53" ht="12" customHeight="1">
      <c r="A1055" s="97"/>
      <c r="B1055" s="96"/>
      <c r="C1055" s="97"/>
      <c r="D1055" s="97"/>
      <c r="E1055" s="97"/>
      <c r="F1055" s="97"/>
      <c r="G1055" s="99"/>
      <c r="H1055" s="97"/>
      <c r="I1055" s="97"/>
      <c r="J1055" s="97"/>
      <c r="K1055" s="97"/>
      <c r="L1055" s="100"/>
      <c r="M1055" s="97" t="s">
        <v>811</v>
      </c>
      <c r="N1055" s="201" t="str">
        <f>IF(ISBLANK(M1055),"",_xlfn.XLOOKUP($M1055,Facility_Identification[Site Name],Facility_Identification[Country],""))</f>
        <v/>
      </c>
      <c r="O1055" s="201" t="str" cm="1">
        <f t="array" ref="O1055">IFERROR(IF(ISBLANK(M1055),"",_xlfn.XLOOKUP(M1055,Facility_Identification[[#All],[Site Name]],Facility_Identification[[#All],[(If known)
RISI ID]])),"")</f>
        <v/>
      </c>
      <c r="P1055" s="97" t="str">
        <f>IF(ISBLANK(M1055),"",_xlfn.XLOOKUP(M1055,Facility_Identification[Site Name],Facility_Identification[City/Juristiction],""))</f>
        <v/>
      </c>
      <c r="Q1055" s="97" t="str">
        <f>IF(ISBLANK(M1055),"",_xlfn.XLOOKUP(Volume_Disclosure[[#This Row],[Paper Mill '[name']  
One name per line]],Facility_Identification[Site Name],Facility_Identification[State],""))</f>
        <v/>
      </c>
      <c r="R1055" s="97" t="str">
        <f>IF(ISBLANK(M1055),"",_xlfn.XLOOKUP(Volume_Disclosure[[#This Row],[Paper Mill '[name']  
One name per line]],Facility_Identification[Site Name],Facility_Identification[Co-ordinates (Latitude)],""))</f>
        <v/>
      </c>
      <c r="S1055" s="97" t="str">
        <f>IF(ISBLANK(M1055),"",_xlfn.XLOOKUP(Volume_Disclosure[[#This Row],[Paper Mill '[name']  
One name per line]],Facility_Identification[Site Name],Facility_Identification[Co-ordinates (Longitude)],""))</f>
        <v/>
      </c>
      <c r="T1055" s="97" t="str">
        <f>IF(ISBLANK(M1055),"",_xlfn.XLOOKUP(Volume_Disclosure[[#This Row],[Paper Mill '[name']  
One name per line]],Facility_Identification[Site Name],Facility_Identification[What3Words],""))</f>
        <v/>
      </c>
      <c r="U1055" s="97" t="str">
        <f>IF(ISBLANK(M1055),"",_xlfn.XLOOKUP(Volume_Disclosure[[#This Row],[Paper Mill '[name']  
One name per line]],Facility_Identification[Site Name],Facility_Identification[Certification of Facility],""))</f>
        <v/>
      </c>
      <c r="V1055" s="97" t="str">
        <f>IF(ISBLANK(M1055),"",_xlfn.XLOOKUP(Volume_Disclosure[[#This Row],[Paper Mill '[name']  
One name per line]],Facility_Identification[Site Name],Facility_Identification[Certification Number],""))</f>
        <v/>
      </c>
      <c r="W1055" s="97" t="str">
        <f>IF(ISBLANK(M1055),"",_xlfn.XLOOKUP(Volume_Disclosure[[#This Row],[Paper Mill '[name']  
One name per line]],Facility_Identification[Site Name],Facility_Identification[% FSC fibers processed at Pulping Mill],""))</f>
        <v/>
      </c>
      <c r="X1055" s="97"/>
      <c r="Y1055" s="97"/>
      <c r="Z1055" s="97"/>
      <c r="AA1055" s="101"/>
      <c r="AB1055" s="102"/>
      <c r="AC1055" s="17" t="str">
        <f t="shared" si="148"/>
        <v/>
      </c>
      <c r="AD1055" s="115" t="str">
        <f>IF(AND(AZ1055=0,Volume_Disclosure[[#This Row],[Recycled Percentage content in total weight (%)]]&lt;1),"Fine - please complete virgin origin tab", IF(AND(AZ1055=0,Volume_Disclosure[[#This Row],[Recycled Percentage content in total weight (%)]]=1),"Fine", IF(AZ1055="","","Please check")))</f>
        <v/>
      </c>
      <c r="AE1055" s="2"/>
      <c r="AF1055" s="2"/>
      <c r="AG1055" s="2"/>
      <c r="AH1055" s="4"/>
      <c r="AI1055" s="2"/>
      <c r="AJ1055" s="2"/>
      <c r="AK1055" s="14" t="str">
        <f t="shared" si="149"/>
        <v/>
      </c>
      <c r="AL1055" s="17" t="str">
        <f t="shared" si="150"/>
        <v/>
      </c>
      <c r="AM1055" s="3"/>
      <c r="AN1055" s="3"/>
      <c r="AO1055" s="3">
        <f t="shared" si="151"/>
        <v>0</v>
      </c>
      <c r="AP1055" s="75"/>
      <c r="AU1055" s="177">
        <f t="shared" si="153"/>
        <v>0</v>
      </c>
      <c r="AV1055" s="184">
        <f t="shared" si="154"/>
        <v>0</v>
      </c>
      <c r="AW1055" s="177" t="b">
        <f t="shared" si="155"/>
        <v>0</v>
      </c>
      <c r="AX1055" s="177" t="b">
        <f t="shared" si="156"/>
        <v>0</v>
      </c>
      <c r="AY1055" s="177" t="b">
        <f t="shared" si="152"/>
        <v>0</v>
      </c>
      <c r="AZ1055" s="177" t="str" cm="1">
        <f t="array" ref="AZ1055">IF(SUMPRODUCT(--(A1055:AA1055&lt;&gt;""))=0,"",COUNTIF(AW1055:AY1055,FALSE))</f>
        <v/>
      </c>
      <c r="BA105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56" spans="1:53" ht="12" customHeight="1">
      <c r="A1056" s="97"/>
      <c r="B1056" s="96"/>
      <c r="C1056" s="97"/>
      <c r="D1056" s="97"/>
      <c r="E1056" s="97"/>
      <c r="F1056" s="97"/>
      <c r="G1056" s="99"/>
      <c r="H1056" s="97"/>
      <c r="I1056" s="97"/>
      <c r="J1056" s="97"/>
      <c r="K1056" s="97"/>
      <c r="L1056" s="100"/>
      <c r="M1056" s="97" t="s">
        <v>811</v>
      </c>
      <c r="N1056" s="201" t="str">
        <f>IF(ISBLANK(M1056),"",_xlfn.XLOOKUP($M1056,Facility_Identification[Site Name],Facility_Identification[Country],""))</f>
        <v/>
      </c>
      <c r="O1056" s="201" t="str" cm="1">
        <f t="array" ref="O1056">IFERROR(IF(ISBLANK(M1056),"",_xlfn.XLOOKUP(M1056,Facility_Identification[[#All],[Site Name]],Facility_Identification[[#All],[(If known)
RISI ID]])),"")</f>
        <v/>
      </c>
      <c r="P1056" s="97" t="str">
        <f>IF(ISBLANK(M1056),"",_xlfn.XLOOKUP(M1056,Facility_Identification[Site Name],Facility_Identification[City/Juristiction],""))</f>
        <v/>
      </c>
      <c r="Q1056" s="97" t="str">
        <f>IF(ISBLANK(M1056),"",_xlfn.XLOOKUP(Volume_Disclosure[[#This Row],[Paper Mill '[name']  
One name per line]],Facility_Identification[Site Name],Facility_Identification[State],""))</f>
        <v/>
      </c>
      <c r="R1056" s="97" t="str">
        <f>IF(ISBLANK(M1056),"",_xlfn.XLOOKUP(Volume_Disclosure[[#This Row],[Paper Mill '[name']  
One name per line]],Facility_Identification[Site Name],Facility_Identification[Co-ordinates (Latitude)],""))</f>
        <v/>
      </c>
      <c r="S1056" s="97" t="str">
        <f>IF(ISBLANK(M1056),"",_xlfn.XLOOKUP(Volume_Disclosure[[#This Row],[Paper Mill '[name']  
One name per line]],Facility_Identification[Site Name],Facility_Identification[Co-ordinates (Longitude)],""))</f>
        <v/>
      </c>
      <c r="T1056" s="97" t="str">
        <f>IF(ISBLANK(M1056),"",_xlfn.XLOOKUP(Volume_Disclosure[[#This Row],[Paper Mill '[name']  
One name per line]],Facility_Identification[Site Name],Facility_Identification[What3Words],""))</f>
        <v/>
      </c>
      <c r="U1056" s="97" t="str">
        <f>IF(ISBLANK(M1056),"",_xlfn.XLOOKUP(Volume_Disclosure[[#This Row],[Paper Mill '[name']  
One name per line]],Facility_Identification[Site Name],Facility_Identification[Certification of Facility],""))</f>
        <v/>
      </c>
      <c r="V1056" s="97" t="str">
        <f>IF(ISBLANK(M1056),"",_xlfn.XLOOKUP(Volume_Disclosure[[#This Row],[Paper Mill '[name']  
One name per line]],Facility_Identification[Site Name],Facility_Identification[Certification Number],""))</f>
        <v/>
      </c>
      <c r="W1056" s="97" t="str">
        <f>IF(ISBLANK(M1056),"",_xlfn.XLOOKUP(Volume_Disclosure[[#This Row],[Paper Mill '[name']  
One name per line]],Facility_Identification[Site Name],Facility_Identification[% FSC fibers processed at Pulping Mill],""))</f>
        <v/>
      </c>
      <c r="X1056" s="97"/>
      <c r="Y1056" s="97"/>
      <c r="Z1056" s="97"/>
      <c r="AA1056" s="101"/>
      <c r="AB1056" s="102"/>
      <c r="AC1056" s="17" t="str">
        <f t="shared" si="148"/>
        <v/>
      </c>
      <c r="AD1056" s="115" t="str">
        <f>IF(AND(AZ1056=0,Volume_Disclosure[[#This Row],[Recycled Percentage content in total weight (%)]]&lt;1),"Fine - please complete virgin origin tab", IF(AND(AZ1056=0,Volume_Disclosure[[#This Row],[Recycled Percentage content in total weight (%)]]=1),"Fine", IF(AZ1056="","","Please check")))</f>
        <v/>
      </c>
      <c r="AE1056" s="2"/>
      <c r="AF1056" s="2"/>
      <c r="AG1056" s="2"/>
      <c r="AH1056" s="4"/>
      <c r="AI1056" s="2"/>
      <c r="AJ1056" s="2"/>
      <c r="AK1056" s="14" t="str">
        <f t="shared" si="149"/>
        <v/>
      </c>
      <c r="AL1056" s="17" t="str">
        <f t="shared" si="150"/>
        <v/>
      </c>
      <c r="AM1056" s="3"/>
      <c r="AN1056" s="3"/>
      <c r="AO1056" s="3">
        <f t="shared" si="151"/>
        <v>0</v>
      </c>
      <c r="AP1056" s="75"/>
      <c r="AU1056" s="177">
        <f t="shared" si="153"/>
        <v>0</v>
      </c>
      <c r="AV1056" s="184">
        <f t="shared" si="154"/>
        <v>0</v>
      </c>
      <c r="AW1056" s="177" t="b">
        <f t="shared" si="155"/>
        <v>0</v>
      </c>
      <c r="AX1056" s="177" t="b">
        <f t="shared" si="156"/>
        <v>0</v>
      </c>
      <c r="AY1056" s="177" t="b">
        <f t="shared" si="152"/>
        <v>0</v>
      </c>
      <c r="AZ1056" s="177" t="str" cm="1">
        <f t="array" ref="AZ1056">IF(SUMPRODUCT(--(A1056:AA1056&lt;&gt;""))=0,"",COUNTIF(AW1056:AY1056,FALSE))</f>
        <v/>
      </c>
      <c r="BA105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57" spans="1:53" ht="12" customHeight="1">
      <c r="A1057" s="97"/>
      <c r="B1057" s="96"/>
      <c r="C1057" s="97"/>
      <c r="D1057" s="97"/>
      <c r="E1057" s="97"/>
      <c r="F1057" s="97"/>
      <c r="G1057" s="99"/>
      <c r="H1057" s="97"/>
      <c r="I1057" s="97"/>
      <c r="J1057" s="97"/>
      <c r="K1057" s="97"/>
      <c r="L1057" s="100"/>
      <c r="M1057" s="97" t="s">
        <v>811</v>
      </c>
      <c r="N1057" s="201" t="str">
        <f>IF(ISBLANK(M1057),"",_xlfn.XLOOKUP($M1057,Facility_Identification[Site Name],Facility_Identification[Country],""))</f>
        <v/>
      </c>
      <c r="O1057" s="201" t="str" cm="1">
        <f t="array" ref="O1057">IFERROR(IF(ISBLANK(M1057),"",_xlfn.XLOOKUP(M1057,Facility_Identification[[#All],[Site Name]],Facility_Identification[[#All],[(If known)
RISI ID]])),"")</f>
        <v/>
      </c>
      <c r="P1057" s="97" t="str">
        <f>IF(ISBLANK(M1057),"",_xlfn.XLOOKUP(M1057,Facility_Identification[Site Name],Facility_Identification[City/Juristiction],""))</f>
        <v/>
      </c>
      <c r="Q1057" s="97" t="str">
        <f>IF(ISBLANK(M1057),"",_xlfn.XLOOKUP(Volume_Disclosure[[#This Row],[Paper Mill '[name']  
One name per line]],Facility_Identification[Site Name],Facility_Identification[State],""))</f>
        <v/>
      </c>
      <c r="R1057" s="97" t="str">
        <f>IF(ISBLANK(M1057),"",_xlfn.XLOOKUP(Volume_Disclosure[[#This Row],[Paper Mill '[name']  
One name per line]],Facility_Identification[Site Name],Facility_Identification[Co-ordinates (Latitude)],""))</f>
        <v/>
      </c>
      <c r="S1057" s="97" t="str">
        <f>IF(ISBLANK(M1057),"",_xlfn.XLOOKUP(Volume_Disclosure[[#This Row],[Paper Mill '[name']  
One name per line]],Facility_Identification[Site Name],Facility_Identification[Co-ordinates (Longitude)],""))</f>
        <v/>
      </c>
      <c r="T1057" s="97" t="str">
        <f>IF(ISBLANK(M1057),"",_xlfn.XLOOKUP(Volume_Disclosure[[#This Row],[Paper Mill '[name']  
One name per line]],Facility_Identification[Site Name],Facility_Identification[What3Words],""))</f>
        <v/>
      </c>
      <c r="U1057" s="97" t="str">
        <f>IF(ISBLANK(M1057),"",_xlfn.XLOOKUP(Volume_Disclosure[[#This Row],[Paper Mill '[name']  
One name per line]],Facility_Identification[Site Name],Facility_Identification[Certification of Facility],""))</f>
        <v/>
      </c>
      <c r="V1057" s="97" t="str">
        <f>IF(ISBLANK(M1057),"",_xlfn.XLOOKUP(Volume_Disclosure[[#This Row],[Paper Mill '[name']  
One name per line]],Facility_Identification[Site Name],Facility_Identification[Certification Number],""))</f>
        <v/>
      </c>
      <c r="W1057" s="97" t="str">
        <f>IF(ISBLANK(M1057),"",_xlfn.XLOOKUP(Volume_Disclosure[[#This Row],[Paper Mill '[name']  
One name per line]],Facility_Identification[Site Name],Facility_Identification[% FSC fibers processed at Pulping Mill],""))</f>
        <v/>
      </c>
      <c r="X1057" s="97"/>
      <c r="Y1057" s="97"/>
      <c r="Z1057" s="97"/>
      <c r="AA1057" s="101"/>
      <c r="AB1057" s="102"/>
      <c r="AC1057" s="17" t="str">
        <f t="shared" si="148"/>
        <v/>
      </c>
      <c r="AD1057" s="115" t="str">
        <f>IF(AND(AZ1057=0,Volume_Disclosure[[#This Row],[Recycled Percentage content in total weight (%)]]&lt;1),"Fine - please complete virgin origin tab", IF(AND(AZ1057=0,Volume_Disclosure[[#This Row],[Recycled Percentage content in total weight (%)]]=1),"Fine", IF(AZ1057="","","Please check")))</f>
        <v/>
      </c>
      <c r="AE1057" s="2"/>
      <c r="AF1057" s="2"/>
      <c r="AG1057" s="2"/>
      <c r="AH1057" s="4"/>
      <c r="AI1057" s="2"/>
      <c r="AJ1057" s="2"/>
      <c r="AK1057" s="14" t="str">
        <f t="shared" si="149"/>
        <v/>
      </c>
      <c r="AL1057" s="17" t="str">
        <f t="shared" si="150"/>
        <v/>
      </c>
      <c r="AM1057" s="3"/>
      <c r="AN1057" s="3"/>
      <c r="AO1057" s="3">
        <f t="shared" si="151"/>
        <v>0</v>
      </c>
      <c r="AP1057" s="75"/>
      <c r="AU1057" s="177">
        <f t="shared" si="153"/>
        <v>0</v>
      </c>
      <c r="AV1057" s="184">
        <f t="shared" si="154"/>
        <v>0</v>
      </c>
      <c r="AW1057" s="177" t="b">
        <f t="shared" si="155"/>
        <v>0</v>
      </c>
      <c r="AX1057" s="177" t="b">
        <f t="shared" si="156"/>
        <v>0</v>
      </c>
      <c r="AY1057" s="177" t="b">
        <f t="shared" si="152"/>
        <v>0</v>
      </c>
      <c r="AZ1057" s="177" t="str" cm="1">
        <f t="array" ref="AZ1057">IF(SUMPRODUCT(--(A1057:AA1057&lt;&gt;""))=0,"",COUNTIF(AW1057:AY1057,FALSE))</f>
        <v/>
      </c>
      <c r="BA105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58" spans="1:53" ht="12" customHeight="1">
      <c r="A1058" s="97"/>
      <c r="B1058" s="96"/>
      <c r="C1058" s="97"/>
      <c r="D1058" s="97"/>
      <c r="E1058" s="97"/>
      <c r="F1058" s="97"/>
      <c r="G1058" s="99"/>
      <c r="H1058" s="97"/>
      <c r="I1058" s="97"/>
      <c r="J1058" s="97"/>
      <c r="K1058" s="97"/>
      <c r="L1058" s="100"/>
      <c r="M1058" s="97" t="s">
        <v>811</v>
      </c>
      <c r="N1058" s="201" t="str">
        <f>IF(ISBLANK(M1058),"",_xlfn.XLOOKUP($M1058,Facility_Identification[Site Name],Facility_Identification[Country],""))</f>
        <v/>
      </c>
      <c r="O1058" s="201" t="str" cm="1">
        <f t="array" ref="O1058">IFERROR(IF(ISBLANK(M1058),"",_xlfn.XLOOKUP(M1058,Facility_Identification[[#All],[Site Name]],Facility_Identification[[#All],[(If known)
RISI ID]])),"")</f>
        <v/>
      </c>
      <c r="P1058" s="97" t="str">
        <f>IF(ISBLANK(M1058),"",_xlfn.XLOOKUP(M1058,Facility_Identification[Site Name],Facility_Identification[City/Juristiction],""))</f>
        <v/>
      </c>
      <c r="Q1058" s="97" t="str">
        <f>IF(ISBLANK(M1058),"",_xlfn.XLOOKUP(Volume_Disclosure[[#This Row],[Paper Mill '[name']  
One name per line]],Facility_Identification[Site Name],Facility_Identification[State],""))</f>
        <v/>
      </c>
      <c r="R1058" s="97" t="str">
        <f>IF(ISBLANK(M1058),"",_xlfn.XLOOKUP(Volume_Disclosure[[#This Row],[Paper Mill '[name']  
One name per line]],Facility_Identification[Site Name],Facility_Identification[Co-ordinates (Latitude)],""))</f>
        <v/>
      </c>
      <c r="S1058" s="97" t="str">
        <f>IF(ISBLANK(M1058),"",_xlfn.XLOOKUP(Volume_Disclosure[[#This Row],[Paper Mill '[name']  
One name per line]],Facility_Identification[Site Name],Facility_Identification[Co-ordinates (Longitude)],""))</f>
        <v/>
      </c>
      <c r="T1058" s="97" t="str">
        <f>IF(ISBLANK(M1058),"",_xlfn.XLOOKUP(Volume_Disclosure[[#This Row],[Paper Mill '[name']  
One name per line]],Facility_Identification[Site Name],Facility_Identification[What3Words],""))</f>
        <v/>
      </c>
      <c r="U1058" s="97" t="str">
        <f>IF(ISBLANK(M1058),"",_xlfn.XLOOKUP(Volume_Disclosure[[#This Row],[Paper Mill '[name']  
One name per line]],Facility_Identification[Site Name],Facility_Identification[Certification of Facility],""))</f>
        <v/>
      </c>
      <c r="V1058" s="97" t="str">
        <f>IF(ISBLANK(M1058),"",_xlfn.XLOOKUP(Volume_Disclosure[[#This Row],[Paper Mill '[name']  
One name per line]],Facility_Identification[Site Name],Facility_Identification[Certification Number],""))</f>
        <v/>
      </c>
      <c r="W1058" s="97" t="str">
        <f>IF(ISBLANK(M1058),"",_xlfn.XLOOKUP(Volume_Disclosure[[#This Row],[Paper Mill '[name']  
One name per line]],Facility_Identification[Site Name],Facility_Identification[% FSC fibers processed at Pulping Mill],""))</f>
        <v/>
      </c>
      <c r="X1058" s="97"/>
      <c r="Y1058" s="97"/>
      <c r="Z1058" s="97"/>
      <c r="AA1058" s="101"/>
      <c r="AB1058" s="102"/>
      <c r="AC1058" s="17" t="str">
        <f t="shared" si="148"/>
        <v/>
      </c>
      <c r="AD1058" s="115" t="str">
        <f>IF(AND(AZ1058=0,Volume_Disclosure[[#This Row],[Recycled Percentage content in total weight (%)]]&lt;1),"Fine - please complete virgin origin tab", IF(AND(AZ1058=0,Volume_Disclosure[[#This Row],[Recycled Percentage content in total weight (%)]]=1),"Fine", IF(AZ1058="","","Please check")))</f>
        <v/>
      </c>
      <c r="AE1058" s="2"/>
      <c r="AF1058" s="2"/>
      <c r="AG1058" s="2"/>
      <c r="AH1058" s="4"/>
      <c r="AI1058" s="2"/>
      <c r="AJ1058" s="2"/>
      <c r="AK1058" s="14" t="str">
        <f t="shared" si="149"/>
        <v/>
      </c>
      <c r="AL1058" s="17" t="str">
        <f t="shared" si="150"/>
        <v/>
      </c>
      <c r="AM1058" s="3"/>
      <c r="AN1058" s="3"/>
      <c r="AO1058" s="3">
        <f t="shared" si="151"/>
        <v>0</v>
      </c>
      <c r="AP1058" s="75"/>
      <c r="AU1058" s="177">
        <f t="shared" si="153"/>
        <v>0</v>
      </c>
      <c r="AV1058" s="184">
        <f t="shared" si="154"/>
        <v>0</v>
      </c>
      <c r="AW1058" s="177" t="b">
        <f t="shared" si="155"/>
        <v>0</v>
      </c>
      <c r="AX1058" s="177" t="b">
        <f t="shared" si="156"/>
        <v>0</v>
      </c>
      <c r="AY1058" s="177" t="b">
        <f t="shared" si="152"/>
        <v>0</v>
      </c>
      <c r="AZ1058" s="177" t="str" cm="1">
        <f t="array" ref="AZ1058">IF(SUMPRODUCT(--(A1058:AA1058&lt;&gt;""))=0,"",COUNTIF(AW1058:AY1058,FALSE))</f>
        <v/>
      </c>
      <c r="BA105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59" spans="1:53" ht="12" customHeight="1">
      <c r="A1059" s="97"/>
      <c r="B1059" s="96"/>
      <c r="C1059" s="97"/>
      <c r="D1059" s="97"/>
      <c r="E1059" s="97"/>
      <c r="F1059" s="97"/>
      <c r="G1059" s="99"/>
      <c r="H1059" s="97"/>
      <c r="I1059" s="97"/>
      <c r="J1059" s="97"/>
      <c r="K1059" s="97"/>
      <c r="L1059" s="100"/>
      <c r="M1059" s="97" t="s">
        <v>811</v>
      </c>
      <c r="N1059" s="201" t="str">
        <f>IF(ISBLANK(M1059),"",_xlfn.XLOOKUP($M1059,Facility_Identification[Site Name],Facility_Identification[Country],""))</f>
        <v/>
      </c>
      <c r="O1059" s="201" t="str" cm="1">
        <f t="array" ref="O1059">IFERROR(IF(ISBLANK(M1059),"",_xlfn.XLOOKUP(M1059,Facility_Identification[[#All],[Site Name]],Facility_Identification[[#All],[(If known)
RISI ID]])),"")</f>
        <v/>
      </c>
      <c r="P1059" s="97" t="str">
        <f>IF(ISBLANK(M1059),"",_xlfn.XLOOKUP(M1059,Facility_Identification[Site Name],Facility_Identification[City/Juristiction],""))</f>
        <v/>
      </c>
      <c r="Q1059" s="97" t="str">
        <f>IF(ISBLANK(M1059),"",_xlfn.XLOOKUP(Volume_Disclosure[[#This Row],[Paper Mill '[name']  
One name per line]],Facility_Identification[Site Name],Facility_Identification[State],""))</f>
        <v/>
      </c>
      <c r="R1059" s="97" t="str">
        <f>IF(ISBLANK(M1059),"",_xlfn.XLOOKUP(Volume_Disclosure[[#This Row],[Paper Mill '[name']  
One name per line]],Facility_Identification[Site Name],Facility_Identification[Co-ordinates (Latitude)],""))</f>
        <v/>
      </c>
      <c r="S1059" s="97" t="str">
        <f>IF(ISBLANK(M1059),"",_xlfn.XLOOKUP(Volume_Disclosure[[#This Row],[Paper Mill '[name']  
One name per line]],Facility_Identification[Site Name],Facility_Identification[Co-ordinates (Longitude)],""))</f>
        <v/>
      </c>
      <c r="T1059" s="97" t="str">
        <f>IF(ISBLANK(M1059),"",_xlfn.XLOOKUP(Volume_Disclosure[[#This Row],[Paper Mill '[name']  
One name per line]],Facility_Identification[Site Name],Facility_Identification[What3Words],""))</f>
        <v/>
      </c>
      <c r="U1059" s="97" t="str">
        <f>IF(ISBLANK(M1059),"",_xlfn.XLOOKUP(Volume_Disclosure[[#This Row],[Paper Mill '[name']  
One name per line]],Facility_Identification[Site Name],Facility_Identification[Certification of Facility],""))</f>
        <v/>
      </c>
      <c r="V1059" s="97" t="str">
        <f>IF(ISBLANK(M1059),"",_xlfn.XLOOKUP(Volume_Disclosure[[#This Row],[Paper Mill '[name']  
One name per line]],Facility_Identification[Site Name],Facility_Identification[Certification Number],""))</f>
        <v/>
      </c>
      <c r="W1059" s="97" t="str">
        <f>IF(ISBLANK(M1059),"",_xlfn.XLOOKUP(Volume_Disclosure[[#This Row],[Paper Mill '[name']  
One name per line]],Facility_Identification[Site Name],Facility_Identification[% FSC fibers processed at Pulping Mill],""))</f>
        <v/>
      </c>
      <c r="X1059" s="97"/>
      <c r="Y1059" s="97"/>
      <c r="Z1059" s="97"/>
      <c r="AA1059" s="101"/>
      <c r="AB1059" s="102"/>
      <c r="AC1059" s="17" t="str">
        <f t="shared" si="148"/>
        <v/>
      </c>
      <c r="AD1059" s="115" t="str">
        <f>IF(AND(AZ1059=0,Volume_Disclosure[[#This Row],[Recycled Percentage content in total weight (%)]]&lt;1),"Fine - please complete virgin origin tab", IF(AND(AZ1059=0,Volume_Disclosure[[#This Row],[Recycled Percentage content in total weight (%)]]=1),"Fine", IF(AZ1059="","","Please check")))</f>
        <v/>
      </c>
      <c r="AE1059" s="2"/>
      <c r="AF1059" s="2"/>
      <c r="AG1059" s="2"/>
      <c r="AH1059" s="4"/>
      <c r="AI1059" s="2"/>
      <c r="AJ1059" s="2"/>
      <c r="AK1059" s="14" t="str">
        <f t="shared" si="149"/>
        <v/>
      </c>
      <c r="AL1059" s="17" t="str">
        <f t="shared" si="150"/>
        <v/>
      </c>
      <c r="AM1059" s="3"/>
      <c r="AN1059" s="3"/>
      <c r="AO1059" s="3">
        <f t="shared" si="151"/>
        <v>0</v>
      </c>
      <c r="AP1059" s="75"/>
      <c r="AU1059" s="177">
        <f t="shared" si="153"/>
        <v>0</v>
      </c>
      <c r="AV1059" s="184">
        <f t="shared" si="154"/>
        <v>0</v>
      </c>
      <c r="AW1059" s="177" t="b">
        <f t="shared" si="155"/>
        <v>0</v>
      </c>
      <c r="AX1059" s="177" t="b">
        <f t="shared" si="156"/>
        <v>0</v>
      </c>
      <c r="AY1059" s="177" t="b">
        <f t="shared" si="152"/>
        <v>0</v>
      </c>
      <c r="AZ1059" s="177" t="str" cm="1">
        <f t="array" ref="AZ1059">IF(SUMPRODUCT(--(A1059:AA1059&lt;&gt;""))=0,"",COUNTIF(AW1059:AY1059,FALSE))</f>
        <v/>
      </c>
      <c r="BA105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60" spans="1:53" ht="12" customHeight="1">
      <c r="A1060" s="97"/>
      <c r="B1060" s="96"/>
      <c r="C1060" s="97"/>
      <c r="D1060" s="97"/>
      <c r="E1060" s="97"/>
      <c r="F1060" s="97"/>
      <c r="G1060" s="99"/>
      <c r="H1060" s="97"/>
      <c r="I1060" s="97"/>
      <c r="J1060" s="97"/>
      <c r="K1060" s="97"/>
      <c r="L1060" s="100"/>
      <c r="M1060" s="97" t="s">
        <v>811</v>
      </c>
      <c r="N1060" s="201" t="str">
        <f>IF(ISBLANK(M1060),"",_xlfn.XLOOKUP($M1060,Facility_Identification[Site Name],Facility_Identification[Country],""))</f>
        <v/>
      </c>
      <c r="O1060" s="201" t="str" cm="1">
        <f t="array" ref="O1060">IFERROR(IF(ISBLANK(M1060),"",_xlfn.XLOOKUP(M1060,Facility_Identification[[#All],[Site Name]],Facility_Identification[[#All],[(If known)
RISI ID]])),"")</f>
        <v/>
      </c>
      <c r="P1060" s="97" t="str">
        <f>IF(ISBLANK(M1060),"",_xlfn.XLOOKUP(M1060,Facility_Identification[Site Name],Facility_Identification[City/Juristiction],""))</f>
        <v/>
      </c>
      <c r="Q1060" s="97" t="str">
        <f>IF(ISBLANK(M1060),"",_xlfn.XLOOKUP(Volume_Disclosure[[#This Row],[Paper Mill '[name']  
One name per line]],Facility_Identification[Site Name],Facility_Identification[State],""))</f>
        <v/>
      </c>
      <c r="R1060" s="97" t="str">
        <f>IF(ISBLANK(M1060),"",_xlfn.XLOOKUP(Volume_Disclosure[[#This Row],[Paper Mill '[name']  
One name per line]],Facility_Identification[Site Name],Facility_Identification[Co-ordinates (Latitude)],""))</f>
        <v/>
      </c>
      <c r="S1060" s="97" t="str">
        <f>IF(ISBLANK(M1060),"",_xlfn.XLOOKUP(Volume_Disclosure[[#This Row],[Paper Mill '[name']  
One name per line]],Facility_Identification[Site Name],Facility_Identification[Co-ordinates (Longitude)],""))</f>
        <v/>
      </c>
      <c r="T1060" s="97" t="str">
        <f>IF(ISBLANK(M1060),"",_xlfn.XLOOKUP(Volume_Disclosure[[#This Row],[Paper Mill '[name']  
One name per line]],Facility_Identification[Site Name],Facility_Identification[What3Words],""))</f>
        <v/>
      </c>
      <c r="U1060" s="97" t="str">
        <f>IF(ISBLANK(M1060),"",_xlfn.XLOOKUP(Volume_Disclosure[[#This Row],[Paper Mill '[name']  
One name per line]],Facility_Identification[Site Name],Facility_Identification[Certification of Facility],""))</f>
        <v/>
      </c>
      <c r="V1060" s="97" t="str">
        <f>IF(ISBLANK(M1060),"",_xlfn.XLOOKUP(Volume_Disclosure[[#This Row],[Paper Mill '[name']  
One name per line]],Facility_Identification[Site Name],Facility_Identification[Certification Number],""))</f>
        <v/>
      </c>
      <c r="W1060" s="97" t="str">
        <f>IF(ISBLANK(M1060),"",_xlfn.XLOOKUP(Volume_Disclosure[[#This Row],[Paper Mill '[name']  
One name per line]],Facility_Identification[Site Name],Facility_Identification[% FSC fibers processed at Pulping Mill],""))</f>
        <v/>
      </c>
      <c r="X1060" s="97"/>
      <c r="Y1060" s="97"/>
      <c r="Z1060" s="97"/>
      <c r="AA1060" s="101"/>
      <c r="AB1060" s="102"/>
      <c r="AC1060" s="17" t="str">
        <f t="shared" si="148"/>
        <v/>
      </c>
      <c r="AD1060" s="115" t="str">
        <f>IF(AND(AZ1060=0,Volume_Disclosure[[#This Row],[Recycled Percentage content in total weight (%)]]&lt;1),"Fine - please complete virgin origin tab", IF(AND(AZ1060=0,Volume_Disclosure[[#This Row],[Recycled Percentage content in total weight (%)]]=1),"Fine", IF(AZ1060="","","Please check")))</f>
        <v/>
      </c>
      <c r="AE1060" s="2"/>
      <c r="AF1060" s="2"/>
      <c r="AG1060" s="2"/>
      <c r="AH1060" s="4"/>
      <c r="AI1060" s="2"/>
      <c r="AJ1060" s="2"/>
      <c r="AK1060" s="14" t="str">
        <f t="shared" si="149"/>
        <v/>
      </c>
      <c r="AL1060" s="17" t="str">
        <f t="shared" si="150"/>
        <v/>
      </c>
      <c r="AM1060" s="3"/>
      <c r="AN1060" s="3"/>
      <c r="AO1060" s="3">
        <f t="shared" si="151"/>
        <v>0</v>
      </c>
      <c r="AP1060" s="75"/>
      <c r="AU1060" s="177">
        <f t="shared" si="153"/>
        <v>0</v>
      </c>
      <c r="AV1060" s="184">
        <f t="shared" si="154"/>
        <v>0</v>
      </c>
      <c r="AW1060" s="177" t="b">
        <f t="shared" si="155"/>
        <v>0</v>
      </c>
      <c r="AX1060" s="177" t="b">
        <f t="shared" si="156"/>
        <v>0</v>
      </c>
      <c r="AY1060" s="177" t="b">
        <f t="shared" si="152"/>
        <v>0</v>
      </c>
      <c r="AZ1060" s="177" t="str" cm="1">
        <f t="array" ref="AZ1060">IF(SUMPRODUCT(--(A1060:AA1060&lt;&gt;""))=0,"",COUNTIF(AW1060:AY1060,FALSE))</f>
        <v/>
      </c>
      <c r="BA106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61" spans="1:53" ht="12" customHeight="1">
      <c r="A1061" s="97"/>
      <c r="B1061" s="96"/>
      <c r="C1061" s="97"/>
      <c r="D1061" s="97"/>
      <c r="E1061" s="97"/>
      <c r="F1061" s="97"/>
      <c r="G1061" s="99"/>
      <c r="H1061" s="97"/>
      <c r="I1061" s="97"/>
      <c r="J1061" s="97"/>
      <c r="K1061" s="97"/>
      <c r="L1061" s="100"/>
      <c r="M1061" s="97" t="s">
        <v>811</v>
      </c>
      <c r="N1061" s="201" t="str">
        <f>IF(ISBLANK(M1061),"",_xlfn.XLOOKUP($M1061,Facility_Identification[Site Name],Facility_Identification[Country],""))</f>
        <v/>
      </c>
      <c r="O1061" s="201" t="str" cm="1">
        <f t="array" ref="O1061">IFERROR(IF(ISBLANK(M1061),"",_xlfn.XLOOKUP(M1061,Facility_Identification[[#All],[Site Name]],Facility_Identification[[#All],[(If known)
RISI ID]])),"")</f>
        <v/>
      </c>
      <c r="P1061" s="97" t="str">
        <f>IF(ISBLANK(M1061),"",_xlfn.XLOOKUP(M1061,Facility_Identification[Site Name],Facility_Identification[City/Juristiction],""))</f>
        <v/>
      </c>
      <c r="Q1061" s="97" t="str">
        <f>IF(ISBLANK(M1061),"",_xlfn.XLOOKUP(Volume_Disclosure[[#This Row],[Paper Mill '[name']  
One name per line]],Facility_Identification[Site Name],Facility_Identification[State],""))</f>
        <v/>
      </c>
      <c r="R1061" s="97" t="str">
        <f>IF(ISBLANK(M1061),"",_xlfn.XLOOKUP(Volume_Disclosure[[#This Row],[Paper Mill '[name']  
One name per line]],Facility_Identification[Site Name],Facility_Identification[Co-ordinates (Latitude)],""))</f>
        <v/>
      </c>
      <c r="S1061" s="97" t="str">
        <f>IF(ISBLANK(M1061),"",_xlfn.XLOOKUP(Volume_Disclosure[[#This Row],[Paper Mill '[name']  
One name per line]],Facility_Identification[Site Name],Facility_Identification[Co-ordinates (Longitude)],""))</f>
        <v/>
      </c>
      <c r="T1061" s="97" t="str">
        <f>IF(ISBLANK(M1061),"",_xlfn.XLOOKUP(Volume_Disclosure[[#This Row],[Paper Mill '[name']  
One name per line]],Facility_Identification[Site Name],Facility_Identification[What3Words],""))</f>
        <v/>
      </c>
      <c r="U1061" s="97" t="str">
        <f>IF(ISBLANK(M1061),"",_xlfn.XLOOKUP(Volume_Disclosure[[#This Row],[Paper Mill '[name']  
One name per line]],Facility_Identification[Site Name],Facility_Identification[Certification of Facility],""))</f>
        <v/>
      </c>
      <c r="V1061" s="97" t="str">
        <f>IF(ISBLANK(M1061),"",_xlfn.XLOOKUP(Volume_Disclosure[[#This Row],[Paper Mill '[name']  
One name per line]],Facility_Identification[Site Name],Facility_Identification[Certification Number],""))</f>
        <v/>
      </c>
      <c r="W1061" s="97" t="str">
        <f>IF(ISBLANK(M1061),"",_xlfn.XLOOKUP(Volume_Disclosure[[#This Row],[Paper Mill '[name']  
One name per line]],Facility_Identification[Site Name],Facility_Identification[% FSC fibers processed at Pulping Mill],""))</f>
        <v/>
      </c>
      <c r="X1061" s="97"/>
      <c r="Y1061" s="97"/>
      <c r="Z1061" s="97"/>
      <c r="AA1061" s="101"/>
      <c r="AB1061" s="102"/>
      <c r="AC1061" s="17" t="str">
        <f t="shared" ref="AC1061:AC1124" si="157">IF(AA1061="","",AA1061*(AB1061))</f>
        <v/>
      </c>
      <c r="AD1061" s="115" t="str">
        <f>IF(AND(AZ1061=0,Volume_Disclosure[[#This Row],[Recycled Percentage content in total weight (%)]]&lt;1),"Fine - please complete virgin origin tab", IF(AND(AZ1061=0,Volume_Disclosure[[#This Row],[Recycled Percentage content in total weight (%)]]=1),"Fine", IF(AZ1061="","","Please check")))</f>
        <v/>
      </c>
      <c r="AE1061" s="2"/>
      <c r="AF1061" s="2"/>
      <c r="AG1061" s="2"/>
      <c r="AH1061" s="4"/>
      <c r="AI1061" s="2"/>
      <c r="AJ1061" s="2"/>
      <c r="AK1061" s="14" t="str">
        <f t="shared" ref="AK1061:AK1124" si="158">IF(AC1061="", "", 100%-AB1061)</f>
        <v/>
      </c>
      <c r="AL1061" s="17" t="str">
        <f t="shared" ref="AL1061:AL1124" si="159">IF(AC1061="", "", AA1061-AC1061)</f>
        <v/>
      </c>
      <c r="AM1061" s="3"/>
      <c r="AN1061" s="3"/>
      <c r="AO1061" s="3">
        <f t="shared" ref="AO1061:AO1124" si="160">MAX(AM1061,AN1061)</f>
        <v>0</v>
      </c>
      <c r="AP1061" s="75"/>
      <c r="AU1061" s="177">
        <f t="shared" si="153"/>
        <v>0</v>
      </c>
      <c r="AV1061" s="184">
        <f t="shared" si="154"/>
        <v>0</v>
      </c>
      <c r="AW1061" s="177" t="b">
        <f t="shared" si="155"/>
        <v>0</v>
      </c>
      <c r="AX1061" s="177" t="b">
        <f t="shared" si="156"/>
        <v>0</v>
      </c>
      <c r="AY1061" s="177" t="b">
        <f t="shared" si="152"/>
        <v>0</v>
      </c>
      <c r="AZ1061" s="177" t="str" cm="1">
        <f t="array" ref="AZ1061">IF(SUMPRODUCT(--(A1061:AA1061&lt;&gt;""))=0,"",COUNTIF(AW1061:AY1061,FALSE))</f>
        <v/>
      </c>
      <c r="BA106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62" spans="1:53" ht="12" customHeight="1">
      <c r="A1062" s="97"/>
      <c r="B1062" s="96"/>
      <c r="C1062" s="97"/>
      <c r="D1062" s="97"/>
      <c r="E1062" s="97"/>
      <c r="F1062" s="97"/>
      <c r="G1062" s="99"/>
      <c r="H1062" s="97"/>
      <c r="I1062" s="97"/>
      <c r="J1062" s="97"/>
      <c r="K1062" s="97"/>
      <c r="L1062" s="100"/>
      <c r="M1062" s="97" t="s">
        <v>811</v>
      </c>
      <c r="N1062" s="201" t="str">
        <f>IF(ISBLANK(M1062),"",_xlfn.XLOOKUP($M1062,Facility_Identification[Site Name],Facility_Identification[Country],""))</f>
        <v/>
      </c>
      <c r="O1062" s="201" t="str" cm="1">
        <f t="array" ref="O1062">IFERROR(IF(ISBLANK(M1062),"",_xlfn.XLOOKUP(M1062,Facility_Identification[[#All],[Site Name]],Facility_Identification[[#All],[(If known)
RISI ID]])),"")</f>
        <v/>
      </c>
      <c r="P1062" s="97" t="str">
        <f>IF(ISBLANK(M1062),"",_xlfn.XLOOKUP(M1062,Facility_Identification[Site Name],Facility_Identification[City/Juristiction],""))</f>
        <v/>
      </c>
      <c r="Q1062" s="97" t="str">
        <f>IF(ISBLANK(M1062),"",_xlfn.XLOOKUP(Volume_Disclosure[[#This Row],[Paper Mill '[name']  
One name per line]],Facility_Identification[Site Name],Facility_Identification[State],""))</f>
        <v/>
      </c>
      <c r="R1062" s="97" t="str">
        <f>IF(ISBLANK(M1062),"",_xlfn.XLOOKUP(Volume_Disclosure[[#This Row],[Paper Mill '[name']  
One name per line]],Facility_Identification[Site Name],Facility_Identification[Co-ordinates (Latitude)],""))</f>
        <v/>
      </c>
      <c r="S1062" s="97" t="str">
        <f>IF(ISBLANK(M1062),"",_xlfn.XLOOKUP(Volume_Disclosure[[#This Row],[Paper Mill '[name']  
One name per line]],Facility_Identification[Site Name],Facility_Identification[Co-ordinates (Longitude)],""))</f>
        <v/>
      </c>
      <c r="T1062" s="97" t="str">
        <f>IF(ISBLANK(M1062),"",_xlfn.XLOOKUP(Volume_Disclosure[[#This Row],[Paper Mill '[name']  
One name per line]],Facility_Identification[Site Name],Facility_Identification[What3Words],""))</f>
        <v/>
      </c>
      <c r="U1062" s="97" t="str">
        <f>IF(ISBLANK(M1062),"",_xlfn.XLOOKUP(Volume_Disclosure[[#This Row],[Paper Mill '[name']  
One name per line]],Facility_Identification[Site Name],Facility_Identification[Certification of Facility],""))</f>
        <v/>
      </c>
      <c r="V1062" s="97" t="str">
        <f>IF(ISBLANK(M1062),"",_xlfn.XLOOKUP(Volume_Disclosure[[#This Row],[Paper Mill '[name']  
One name per line]],Facility_Identification[Site Name],Facility_Identification[Certification Number],""))</f>
        <v/>
      </c>
      <c r="W1062" s="97" t="str">
        <f>IF(ISBLANK(M1062),"",_xlfn.XLOOKUP(Volume_Disclosure[[#This Row],[Paper Mill '[name']  
One name per line]],Facility_Identification[Site Name],Facility_Identification[% FSC fibers processed at Pulping Mill],""))</f>
        <v/>
      </c>
      <c r="X1062" s="97"/>
      <c r="Y1062" s="97"/>
      <c r="Z1062" s="97"/>
      <c r="AA1062" s="101"/>
      <c r="AB1062" s="102"/>
      <c r="AC1062" s="17" t="str">
        <f t="shared" si="157"/>
        <v/>
      </c>
      <c r="AD1062" s="115" t="str">
        <f>IF(AND(AZ1062=0,Volume_Disclosure[[#This Row],[Recycled Percentage content in total weight (%)]]&lt;1),"Fine - please complete virgin origin tab", IF(AND(AZ1062=0,Volume_Disclosure[[#This Row],[Recycled Percentage content in total weight (%)]]=1),"Fine", IF(AZ1062="","","Please check")))</f>
        <v/>
      </c>
      <c r="AE1062" s="2"/>
      <c r="AF1062" s="2"/>
      <c r="AG1062" s="2"/>
      <c r="AH1062" s="4"/>
      <c r="AI1062" s="2"/>
      <c r="AJ1062" s="2"/>
      <c r="AK1062" s="14" t="str">
        <f t="shared" si="158"/>
        <v/>
      </c>
      <c r="AL1062" s="17" t="str">
        <f t="shared" si="159"/>
        <v/>
      </c>
      <c r="AM1062" s="3"/>
      <c r="AN1062" s="3"/>
      <c r="AO1062" s="3">
        <f t="shared" si="160"/>
        <v>0</v>
      </c>
      <c r="AP1062" s="75"/>
      <c r="AU1062" s="177">
        <f t="shared" si="153"/>
        <v>0</v>
      </c>
      <c r="AV1062" s="184">
        <f t="shared" si="154"/>
        <v>0</v>
      </c>
      <c r="AW1062" s="177" t="b">
        <f t="shared" si="155"/>
        <v>0</v>
      </c>
      <c r="AX1062" s="177" t="b">
        <f t="shared" si="156"/>
        <v>0</v>
      </c>
      <c r="AY1062" s="177" t="b">
        <f t="shared" si="152"/>
        <v>0</v>
      </c>
      <c r="AZ1062" s="177" t="str" cm="1">
        <f t="array" ref="AZ1062">IF(SUMPRODUCT(--(A1062:AA1062&lt;&gt;""))=0,"",COUNTIF(AW1062:AY1062,FALSE))</f>
        <v/>
      </c>
      <c r="BA106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63" spans="1:53" ht="12" customHeight="1">
      <c r="A1063" s="97"/>
      <c r="B1063" s="96"/>
      <c r="C1063" s="97"/>
      <c r="D1063" s="97"/>
      <c r="E1063" s="97"/>
      <c r="F1063" s="97"/>
      <c r="G1063" s="99"/>
      <c r="H1063" s="97"/>
      <c r="I1063" s="97"/>
      <c r="J1063" s="97"/>
      <c r="K1063" s="97"/>
      <c r="L1063" s="100"/>
      <c r="M1063" s="97" t="s">
        <v>811</v>
      </c>
      <c r="N1063" s="201" t="str">
        <f>IF(ISBLANK(M1063),"",_xlfn.XLOOKUP($M1063,Facility_Identification[Site Name],Facility_Identification[Country],""))</f>
        <v/>
      </c>
      <c r="O1063" s="201" t="str" cm="1">
        <f t="array" ref="O1063">IFERROR(IF(ISBLANK(M1063),"",_xlfn.XLOOKUP(M1063,Facility_Identification[[#All],[Site Name]],Facility_Identification[[#All],[(If known)
RISI ID]])),"")</f>
        <v/>
      </c>
      <c r="P1063" s="97" t="str">
        <f>IF(ISBLANK(M1063),"",_xlfn.XLOOKUP(M1063,Facility_Identification[Site Name],Facility_Identification[City/Juristiction],""))</f>
        <v/>
      </c>
      <c r="Q1063" s="97" t="str">
        <f>IF(ISBLANK(M1063),"",_xlfn.XLOOKUP(Volume_Disclosure[[#This Row],[Paper Mill '[name']  
One name per line]],Facility_Identification[Site Name],Facility_Identification[State],""))</f>
        <v/>
      </c>
      <c r="R1063" s="97" t="str">
        <f>IF(ISBLANK(M1063),"",_xlfn.XLOOKUP(Volume_Disclosure[[#This Row],[Paper Mill '[name']  
One name per line]],Facility_Identification[Site Name],Facility_Identification[Co-ordinates (Latitude)],""))</f>
        <v/>
      </c>
      <c r="S1063" s="97" t="str">
        <f>IF(ISBLANK(M1063),"",_xlfn.XLOOKUP(Volume_Disclosure[[#This Row],[Paper Mill '[name']  
One name per line]],Facility_Identification[Site Name],Facility_Identification[Co-ordinates (Longitude)],""))</f>
        <v/>
      </c>
      <c r="T1063" s="97" t="str">
        <f>IF(ISBLANK(M1063),"",_xlfn.XLOOKUP(Volume_Disclosure[[#This Row],[Paper Mill '[name']  
One name per line]],Facility_Identification[Site Name],Facility_Identification[What3Words],""))</f>
        <v/>
      </c>
      <c r="U1063" s="97" t="str">
        <f>IF(ISBLANK(M1063),"",_xlfn.XLOOKUP(Volume_Disclosure[[#This Row],[Paper Mill '[name']  
One name per line]],Facility_Identification[Site Name],Facility_Identification[Certification of Facility],""))</f>
        <v/>
      </c>
      <c r="V1063" s="97" t="str">
        <f>IF(ISBLANK(M1063),"",_xlfn.XLOOKUP(Volume_Disclosure[[#This Row],[Paper Mill '[name']  
One name per line]],Facility_Identification[Site Name],Facility_Identification[Certification Number],""))</f>
        <v/>
      </c>
      <c r="W1063" s="97" t="str">
        <f>IF(ISBLANK(M1063),"",_xlfn.XLOOKUP(Volume_Disclosure[[#This Row],[Paper Mill '[name']  
One name per line]],Facility_Identification[Site Name],Facility_Identification[% FSC fibers processed at Pulping Mill],""))</f>
        <v/>
      </c>
      <c r="X1063" s="97"/>
      <c r="Y1063" s="97"/>
      <c r="Z1063" s="97"/>
      <c r="AA1063" s="101"/>
      <c r="AB1063" s="102"/>
      <c r="AC1063" s="17" t="str">
        <f t="shared" si="157"/>
        <v/>
      </c>
      <c r="AD1063" s="115" t="str">
        <f>IF(AND(AZ1063=0,Volume_Disclosure[[#This Row],[Recycled Percentage content in total weight (%)]]&lt;1),"Fine - please complete virgin origin tab", IF(AND(AZ1063=0,Volume_Disclosure[[#This Row],[Recycled Percentage content in total weight (%)]]=1),"Fine", IF(AZ1063="","","Please check")))</f>
        <v/>
      </c>
      <c r="AE1063" s="2"/>
      <c r="AF1063" s="2"/>
      <c r="AG1063" s="2"/>
      <c r="AH1063" s="4"/>
      <c r="AI1063" s="2"/>
      <c r="AJ1063" s="2"/>
      <c r="AK1063" s="14" t="str">
        <f t="shared" si="158"/>
        <v/>
      </c>
      <c r="AL1063" s="17" t="str">
        <f t="shared" si="159"/>
        <v/>
      </c>
      <c r="AM1063" s="3"/>
      <c r="AN1063" s="3"/>
      <c r="AO1063" s="3">
        <f t="shared" si="160"/>
        <v>0</v>
      </c>
      <c r="AP1063" s="75"/>
      <c r="AU1063" s="177">
        <f t="shared" si="153"/>
        <v>0</v>
      </c>
      <c r="AV1063" s="184">
        <f t="shared" si="154"/>
        <v>0</v>
      </c>
      <c r="AW1063" s="177" t="b">
        <f t="shared" si="155"/>
        <v>0</v>
      </c>
      <c r="AX1063" s="177" t="b">
        <f t="shared" si="156"/>
        <v>0</v>
      </c>
      <c r="AY1063" s="177" t="b">
        <f t="shared" si="152"/>
        <v>0</v>
      </c>
      <c r="AZ1063" s="177" t="str" cm="1">
        <f t="array" ref="AZ1063">IF(SUMPRODUCT(--(A1063:AA1063&lt;&gt;""))=0,"",COUNTIF(AW1063:AY1063,FALSE))</f>
        <v/>
      </c>
      <c r="BA106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64" spans="1:53" ht="12" customHeight="1">
      <c r="A1064" s="97"/>
      <c r="B1064" s="96"/>
      <c r="C1064" s="97"/>
      <c r="D1064" s="97"/>
      <c r="E1064" s="97"/>
      <c r="F1064" s="97"/>
      <c r="G1064" s="99"/>
      <c r="H1064" s="97"/>
      <c r="I1064" s="97"/>
      <c r="J1064" s="97"/>
      <c r="K1064" s="97"/>
      <c r="L1064" s="100"/>
      <c r="M1064" s="97" t="s">
        <v>811</v>
      </c>
      <c r="N1064" s="201" t="str">
        <f>IF(ISBLANK(M1064),"",_xlfn.XLOOKUP($M1064,Facility_Identification[Site Name],Facility_Identification[Country],""))</f>
        <v/>
      </c>
      <c r="O1064" s="201" t="str" cm="1">
        <f t="array" ref="O1064">IFERROR(IF(ISBLANK(M1064),"",_xlfn.XLOOKUP(M1064,Facility_Identification[[#All],[Site Name]],Facility_Identification[[#All],[(If known)
RISI ID]])),"")</f>
        <v/>
      </c>
      <c r="P1064" s="97" t="str">
        <f>IF(ISBLANK(M1064),"",_xlfn.XLOOKUP(M1064,Facility_Identification[Site Name],Facility_Identification[City/Juristiction],""))</f>
        <v/>
      </c>
      <c r="Q1064" s="97" t="str">
        <f>IF(ISBLANK(M1064),"",_xlfn.XLOOKUP(Volume_Disclosure[[#This Row],[Paper Mill '[name']  
One name per line]],Facility_Identification[Site Name],Facility_Identification[State],""))</f>
        <v/>
      </c>
      <c r="R1064" s="97" t="str">
        <f>IF(ISBLANK(M1064),"",_xlfn.XLOOKUP(Volume_Disclosure[[#This Row],[Paper Mill '[name']  
One name per line]],Facility_Identification[Site Name],Facility_Identification[Co-ordinates (Latitude)],""))</f>
        <v/>
      </c>
      <c r="S1064" s="97" t="str">
        <f>IF(ISBLANK(M1064),"",_xlfn.XLOOKUP(Volume_Disclosure[[#This Row],[Paper Mill '[name']  
One name per line]],Facility_Identification[Site Name],Facility_Identification[Co-ordinates (Longitude)],""))</f>
        <v/>
      </c>
      <c r="T1064" s="97" t="str">
        <f>IF(ISBLANK(M1064),"",_xlfn.XLOOKUP(Volume_Disclosure[[#This Row],[Paper Mill '[name']  
One name per line]],Facility_Identification[Site Name],Facility_Identification[What3Words],""))</f>
        <v/>
      </c>
      <c r="U1064" s="97" t="str">
        <f>IF(ISBLANK(M1064),"",_xlfn.XLOOKUP(Volume_Disclosure[[#This Row],[Paper Mill '[name']  
One name per line]],Facility_Identification[Site Name],Facility_Identification[Certification of Facility],""))</f>
        <v/>
      </c>
      <c r="V1064" s="97" t="str">
        <f>IF(ISBLANK(M1064),"",_xlfn.XLOOKUP(Volume_Disclosure[[#This Row],[Paper Mill '[name']  
One name per line]],Facility_Identification[Site Name],Facility_Identification[Certification Number],""))</f>
        <v/>
      </c>
      <c r="W1064" s="97" t="str">
        <f>IF(ISBLANK(M1064),"",_xlfn.XLOOKUP(Volume_Disclosure[[#This Row],[Paper Mill '[name']  
One name per line]],Facility_Identification[Site Name],Facility_Identification[% FSC fibers processed at Pulping Mill],""))</f>
        <v/>
      </c>
      <c r="X1064" s="97"/>
      <c r="Y1064" s="97"/>
      <c r="Z1064" s="97"/>
      <c r="AA1064" s="101"/>
      <c r="AB1064" s="102"/>
      <c r="AC1064" s="17" t="str">
        <f t="shared" si="157"/>
        <v/>
      </c>
      <c r="AD1064" s="115" t="str">
        <f>IF(AND(AZ1064=0,Volume_Disclosure[[#This Row],[Recycled Percentage content in total weight (%)]]&lt;1),"Fine - please complete virgin origin tab", IF(AND(AZ1064=0,Volume_Disclosure[[#This Row],[Recycled Percentage content in total weight (%)]]=1),"Fine", IF(AZ1064="","","Please check")))</f>
        <v/>
      </c>
      <c r="AE1064" s="2"/>
      <c r="AF1064" s="2"/>
      <c r="AG1064" s="2"/>
      <c r="AH1064" s="4"/>
      <c r="AI1064" s="2"/>
      <c r="AJ1064" s="2"/>
      <c r="AK1064" s="14" t="str">
        <f t="shared" si="158"/>
        <v/>
      </c>
      <c r="AL1064" s="17" t="str">
        <f t="shared" si="159"/>
        <v/>
      </c>
      <c r="AM1064" s="3"/>
      <c r="AN1064" s="3"/>
      <c r="AO1064" s="3">
        <f t="shared" si="160"/>
        <v>0</v>
      </c>
      <c r="AP1064" s="75"/>
      <c r="AU1064" s="177">
        <f t="shared" si="153"/>
        <v>0</v>
      </c>
      <c r="AV1064" s="184">
        <f t="shared" si="154"/>
        <v>0</v>
      </c>
      <c r="AW1064" s="177" t="b">
        <f t="shared" si="155"/>
        <v>0</v>
      </c>
      <c r="AX1064" s="177" t="b">
        <f t="shared" si="156"/>
        <v>0</v>
      </c>
      <c r="AY1064" s="177" t="b">
        <f t="shared" si="152"/>
        <v>0</v>
      </c>
      <c r="AZ1064" s="177" t="str" cm="1">
        <f t="array" ref="AZ1064">IF(SUMPRODUCT(--(A1064:AA1064&lt;&gt;""))=0,"",COUNTIF(AW1064:AY1064,FALSE))</f>
        <v/>
      </c>
      <c r="BA106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65" spans="1:53" ht="12" customHeight="1">
      <c r="A1065" s="97"/>
      <c r="B1065" s="96"/>
      <c r="C1065" s="97"/>
      <c r="D1065" s="97"/>
      <c r="E1065" s="97"/>
      <c r="F1065" s="97"/>
      <c r="G1065" s="99"/>
      <c r="H1065" s="97"/>
      <c r="I1065" s="97"/>
      <c r="J1065" s="97"/>
      <c r="K1065" s="97"/>
      <c r="L1065" s="100"/>
      <c r="M1065" s="97" t="s">
        <v>811</v>
      </c>
      <c r="N1065" s="201" t="str">
        <f>IF(ISBLANK(M1065),"",_xlfn.XLOOKUP($M1065,Facility_Identification[Site Name],Facility_Identification[Country],""))</f>
        <v/>
      </c>
      <c r="O1065" s="201" t="str" cm="1">
        <f t="array" ref="O1065">IFERROR(IF(ISBLANK(M1065),"",_xlfn.XLOOKUP(M1065,Facility_Identification[[#All],[Site Name]],Facility_Identification[[#All],[(If known)
RISI ID]])),"")</f>
        <v/>
      </c>
      <c r="P1065" s="97" t="str">
        <f>IF(ISBLANK(M1065),"",_xlfn.XLOOKUP(M1065,Facility_Identification[Site Name],Facility_Identification[City/Juristiction],""))</f>
        <v/>
      </c>
      <c r="Q1065" s="97" t="str">
        <f>IF(ISBLANK(M1065),"",_xlfn.XLOOKUP(Volume_Disclosure[[#This Row],[Paper Mill '[name']  
One name per line]],Facility_Identification[Site Name],Facility_Identification[State],""))</f>
        <v/>
      </c>
      <c r="R1065" s="97" t="str">
        <f>IF(ISBLANK(M1065),"",_xlfn.XLOOKUP(Volume_Disclosure[[#This Row],[Paper Mill '[name']  
One name per line]],Facility_Identification[Site Name],Facility_Identification[Co-ordinates (Latitude)],""))</f>
        <v/>
      </c>
      <c r="S1065" s="97" t="str">
        <f>IF(ISBLANK(M1065),"",_xlfn.XLOOKUP(Volume_Disclosure[[#This Row],[Paper Mill '[name']  
One name per line]],Facility_Identification[Site Name],Facility_Identification[Co-ordinates (Longitude)],""))</f>
        <v/>
      </c>
      <c r="T1065" s="97" t="str">
        <f>IF(ISBLANK(M1065),"",_xlfn.XLOOKUP(Volume_Disclosure[[#This Row],[Paper Mill '[name']  
One name per line]],Facility_Identification[Site Name],Facility_Identification[What3Words],""))</f>
        <v/>
      </c>
      <c r="U1065" s="97" t="str">
        <f>IF(ISBLANK(M1065),"",_xlfn.XLOOKUP(Volume_Disclosure[[#This Row],[Paper Mill '[name']  
One name per line]],Facility_Identification[Site Name],Facility_Identification[Certification of Facility],""))</f>
        <v/>
      </c>
      <c r="V1065" s="97" t="str">
        <f>IF(ISBLANK(M1065),"",_xlfn.XLOOKUP(Volume_Disclosure[[#This Row],[Paper Mill '[name']  
One name per line]],Facility_Identification[Site Name],Facility_Identification[Certification Number],""))</f>
        <v/>
      </c>
      <c r="W1065" s="97" t="str">
        <f>IF(ISBLANK(M1065),"",_xlfn.XLOOKUP(Volume_Disclosure[[#This Row],[Paper Mill '[name']  
One name per line]],Facility_Identification[Site Name],Facility_Identification[% FSC fibers processed at Pulping Mill],""))</f>
        <v/>
      </c>
      <c r="X1065" s="97"/>
      <c r="Y1065" s="97"/>
      <c r="Z1065" s="97"/>
      <c r="AA1065" s="101"/>
      <c r="AB1065" s="102"/>
      <c r="AC1065" s="17" t="str">
        <f t="shared" si="157"/>
        <v/>
      </c>
      <c r="AD1065" s="115" t="str">
        <f>IF(AND(AZ1065=0,Volume_Disclosure[[#This Row],[Recycled Percentage content in total weight (%)]]&lt;1),"Fine - please complete virgin origin tab", IF(AND(AZ1065=0,Volume_Disclosure[[#This Row],[Recycled Percentage content in total weight (%)]]=1),"Fine", IF(AZ1065="","","Please check")))</f>
        <v/>
      </c>
      <c r="AE1065" s="2"/>
      <c r="AF1065" s="2"/>
      <c r="AG1065" s="2"/>
      <c r="AH1065" s="4"/>
      <c r="AI1065" s="2"/>
      <c r="AJ1065" s="2"/>
      <c r="AK1065" s="14" t="str">
        <f t="shared" si="158"/>
        <v/>
      </c>
      <c r="AL1065" s="17" t="str">
        <f t="shared" si="159"/>
        <v/>
      </c>
      <c r="AM1065" s="3"/>
      <c r="AN1065" s="3"/>
      <c r="AO1065" s="3">
        <f t="shared" si="160"/>
        <v>0</v>
      </c>
      <c r="AP1065" s="75"/>
      <c r="AU1065" s="177">
        <f t="shared" si="153"/>
        <v>0</v>
      </c>
      <c r="AV1065" s="184">
        <f t="shared" si="154"/>
        <v>0</v>
      </c>
      <c r="AW1065" s="177" t="b">
        <f t="shared" si="155"/>
        <v>0</v>
      </c>
      <c r="AX1065" s="177" t="b">
        <f t="shared" si="156"/>
        <v>0</v>
      </c>
      <c r="AY1065" s="177" t="b">
        <f t="shared" si="152"/>
        <v>0</v>
      </c>
      <c r="AZ1065" s="177" t="str" cm="1">
        <f t="array" ref="AZ1065">IF(SUMPRODUCT(--(A1065:AA1065&lt;&gt;""))=0,"",COUNTIF(AW1065:AY1065,FALSE))</f>
        <v/>
      </c>
      <c r="BA106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66" spans="1:53" ht="12" customHeight="1">
      <c r="A1066" s="97"/>
      <c r="B1066" s="96"/>
      <c r="C1066" s="97"/>
      <c r="D1066" s="97"/>
      <c r="E1066" s="97"/>
      <c r="F1066" s="97"/>
      <c r="G1066" s="99"/>
      <c r="H1066" s="97"/>
      <c r="I1066" s="97"/>
      <c r="J1066" s="97"/>
      <c r="K1066" s="97"/>
      <c r="L1066" s="100"/>
      <c r="M1066" s="97" t="s">
        <v>811</v>
      </c>
      <c r="N1066" s="201" t="str">
        <f>IF(ISBLANK(M1066),"",_xlfn.XLOOKUP($M1066,Facility_Identification[Site Name],Facility_Identification[Country],""))</f>
        <v/>
      </c>
      <c r="O1066" s="201" t="str" cm="1">
        <f t="array" ref="O1066">IFERROR(IF(ISBLANK(M1066),"",_xlfn.XLOOKUP(M1066,Facility_Identification[[#All],[Site Name]],Facility_Identification[[#All],[(If known)
RISI ID]])),"")</f>
        <v/>
      </c>
      <c r="P1066" s="97" t="str">
        <f>IF(ISBLANK(M1066),"",_xlfn.XLOOKUP(M1066,Facility_Identification[Site Name],Facility_Identification[City/Juristiction],""))</f>
        <v/>
      </c>
      <c r="Q1066" s="97" t="str">
        <f>IF(ISBLANK(M1066),"",_xlfn.XLOOKUP(Volume_Disclosure[[#This Row],[Paper Mill '[name']  
One name per line]],Facility_Identification[Site Name],Facility_Identification[State],""))</f>
        <v/>
      </c>
      <c r="R1066" s="97" t="str">
        <f>IF(ISBLANK(M1066),"",_xlfn.XLOOKUP(Volume_Disclosure[[#This Row],[Paper Mill '[name']  
One name per line]],Facility_Identification[Site Name],Facility_Identification[Co-ordinates (Latitude)],""))</f>
        <v/>
      </c>
      <c r="S1066" s="97" t="str">
        <f>IF(ISBLANK(M1066),"",_xlfn.XLOOKUP(Volume_Disclosure[[#This Row],[Paper Mill '[name']  
One name per line]],Facility_Identification[Site Name],Facility_Identification[Co-ordinates (Longitude)],""))</f>
        <v/>
      </c>
      <c r="T1066" s="97" t="str">
        <f>IF(ISBLANK(M1066),"",_xlfn.XLOOKUP(Volume_Disclosure[[#This Row],[Paper Mill '[name']  
One name per line]],Facility_Identification[Site Name],Facility_Identification[What3Words],""))</f>
        <v/>
      </c>
      <c r="U1066" s="97" t="str">
        <f>IF(ISBLANK(M1066),"",_xlfn.XLOOKUP(Volume_Disclosure[[#This Row],[Paper Mill '[name']  
One name per line]],Facility_Identification[Site Name],Facility_Identification[Certification of Facility],""))</f>
        <v/>
      </c>
      <c r="V1066" s="97" t="str">
        <f>IF(ISBLANK(M1066),"",_xlfn.XLOOKUP(Volume_Disclosure[[#This Row],[Paper Mill '[name']  
One name per line]],Facility_Identification[Site Name],Facility_Identification[Certification Number],""))</f>
        <v/>
      </c>
      <c r="W1066" s="97" t="str">
        <f>IF(ISBLANK(M1066),"",_xlfn.XLOOKUP(Volume_Disclosure[[#This Row],[Paper Mill '[name']  
One name per line]],Facility_Identification[Site Name],Facility_Identification[% FSC fibers processed at Pulping Mill],""))</f>
        <v/>
      </c>
      <c r="X1066" s="97"/>
      <c r="Y1066" s="97"/>
      <c r="Z1066" s="97"/>
      <c r="AA1066" s="101"/>
      <c r="AB1066" s="102"/>
      <c r="AC1066" s="17" t="str">
        <f t="shared" si="157"/>
        <v/>
      </c>
      <c r="AD1066" s="115" t="str">
        <f>IF(AND(AZ1066=0,Volume_Disclosure[[#This Row],[Recycled Percentage content in total weight (%)]]&lt;1),"Fine - please complete virgin origin tab", IF(AND(AZ1066=0,Volume_Disclosure[[#This Row],[Recycled Percentage content in total weight (%)]]=1),"Fine", IF(AZ1066="","","Please check")))</f>
        <v/>
      </c>
      <c r="AE1066" s="2"/>
      <c r="AF1066" s="2"/>
      <c r="AG1066" s="2"/>
      <c r="AH1066" s="4"/>
      <c r="AI1066" s="2"/>
      <c r="AJ1066" s="2"/>
      <c r="AK1066" s="14" t="str">
        <f t="shared" si="158"/>
        <v/>
      </c>
      <c r="AL1066" s="17" t="str">
        <f t="shared" si="159"/>
        <v/>
      </c>
      <c r="AM1066" s="3"/>
      <c r="AN1066" s="3"/>
      <c r="AO1066" s="3">
        <f t="shared" si="160"/>
        <v>0</v>
      </c>
      <c r="AP1066" s="75"/>
      <c r="AU1066" s="177">
        <f t="shared" si="153"/>
        <v>0</v>
      </c>
      <c r="AV1066" s="184">
        <f t="shared" si="154"/>
        <v>0</v>
      </c>
      <c r="AW1066" s="177" t="b">
        <f t="shared" si="155"/>
        <v>0</v>
      </c>
      <c r="AX1066" s="177" t="b">
        <f t="shared" si="156"/>
        <v>0</v>
      </c>
      <c r="AY1066" s="177" t="b">
        <f t="shared" si="152"/>
        <v>0</v>
      </c>
      <c r="AZ1066" s="177" t="str" cm="1">
        <f t="array" ref="AZ1066">IF(SUMPRODUCT(--(A1066:AA1066&lt;&gt;""))=0,"",COUNTIF(AW1066:AY1066,FALSE))</f>
        <v/>
      </c>
      <c r="BA106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67" spans="1:53" ht="12" customHeight="1">
      <c r="A1067" s="97"/>
      <c r="B1067" s="96"/>
      <c r="C1067" s="97"/>
      <c r="D1067" s="97"/>
      <c r="E1067" s="97"/>
      <c r="F1067" s="97"/>
      <c r="G1067" s="99"/>
      <c r="H1067" s="97"/>
      <c r="I1067" s="97"/>
      <c r="J1067" s="97"/>
      <c r="K1067" s="97"/>
      <c r="L1067" s="100"/>
      <c r="M1067" s="97" t="s">
        <v>811</v>
      </c>
      <c r="N1067" s="201" t="str">
        <f>IF(ISBLANK(M1067),"",_xlfn.XLOOKUP($M1067,Facility_Identification[Site Name],Facility_Identification[Country],""))</f>
        <v/>
      </c>
      <c r="O1067" s="201" t="str" cm="1">
        <f t="array" ref="O1067">IFERROR(IF(ISBLANK(M1067),"",_xlfn.XLOOKUP(M1067,Facility_Identification[[#All],[Site Name]],Facility_Identification[[#All],[(If known)
RISI ID]])),"")</f>
        <v/>
      </c>
      <c r="P1067" s="97" t="str">
        <f>IF(ISBLANK(M1067),"",_xlfn.XLOOKUP(M1067,Facility_Identification[Site Name],Facility_Identification[City/Juristiction],""))</f>
        <v/>
      </c>
      <c r="Q1067" s="97" t="str">
        <f>IF(ISBLANK(M1067),"",_xlfn.XLOOKUP(Volume_Disclosure[[#This Row],[Paper Mill '[name']  
One name per line]],Facility_Identification[Site Name],Facility_Identification[State],""))</f>
        <v/>
      </c>
      <c r="R1067" s="97" t="str">
        <f>IF(ISBLANK(M1067),"",_xlfn.XLOOKUP(Volume_Disclosure[[#This Row],[Paper Mill '[name']  
One name per line]],Facility_Identification[Site Name],Facility_Identification[Co-ordinates (Latitude)],""))</f>
        <v/>
      </c>
      <c r="S1067" s="97" t="str">
        <f>IF(ISBLANK(M1067),"",_xlfn.XLOOKUP(Volume_Disclosure[[#This Row],[Paper Mill '[name']  
One name per line]],Facility_Identification[Site Name],Facility_Identification[Co-ordinates (Longitude)],""))</f>
        <v/>
      </c>
      <c r="T1067" s="97" t="str">
        <f>IF(ISBLANK(M1067),"",_xlfn.XLOOKUP(Volume_Disclosure[[#This Row],[Paper Mill '[name']  
One name per line]],Facility_Identification[Site Name],Facility_Identification[What3Words],""))</f>
        <v/>
      </c>
      <c r="U1067" s="97" t="str">
        <f>IF(ISBLANK(M1067),"",_xlfn.XLOOKUP(Volume_Disclosure[[#This Row],[Paper Mill '[name']  
One name per line]],Facility_Identification[Site Name],Facility_Identification[Certification of Facility],""))</f>
        <v/>
      </c>
      <c r="V1067" s="97" t="str">
        <f>IF(ISBLANK(M1067),"",_xlfn.XLOOKUP(Volume_Disclosure[[#This Row],[Paper Mill '[name']  
One name per line]],Facility_Identification[Site Name],Facility_Identification[Certification Number],""))</f>
        <v/>
      </c>
      <c r="W1067" s="97" t="str">
        <f>IF(ISBLANK(M1067),"",_xlfn.XLOOKUP(Volume_Disclosure[[#This Row],[Paper Mill '[name']  
One name per line]],Facility_Identification[Site Name],Facility_Identification[% FSC fibers processed at Pulping Mill],""))</f>
        <v/>
      </c>
      <c r="X1067" s="97"/>
      <c r="Y1067" s="97"/>
      <c r="Z1067" s="97"/>
      <c r="AA1067" s="101"/>
      <c r="AB1067" s="102"/>
      <c r="AC1067" s="17" t="str">
        <f t="shared" si="157"/>
        <v/>
      </c>
      <c r="AD1067" s="115" t="str">
        <f>IF(AND(AZ1067=0,Volume_Disclosure[[#This Row],[Recycled Percentage content in total weight (%)]]&lt;1),"Fine - please complete virgin origin tab", IF(AND(AZ1067=0,Volume_Disclosure[[#This Row],[Recycled Percentage content in total weight (%)]]=1),"Fine", IF(AZ1067="","","Please check")))</f>
        <v/>
      </c>
      <c r="AE1067" s="2"/>
      <c r="AF1067" s="2"/>
      <c r="AG1067" s="2"/>
      <c r="AH1067" s="4"/>
      <c r="AI1067" s="2"/>
      <c r="AJ1067" s="2"/>
      <c r="AK1067" s="14" t="str">
        <f t="shared" si="158"/>
        <v/>
      </c>
      <c r="AL1067" s="17" t="str">
        <f t="shared" si="159"/>
        <v/>
      </c>
      <c r="AM1067" s="3"/>
      <c r="AN1067" s="3"/>
      <c r="AO1067" s="3">
        <f t="shared" si="160"/>
        <v>0</v>
      </c>
      <c r="AP1067" s="75"/>
      <c r="AU1067" s="177">
        <f t="shared" si="153"/>
        <v>0</v>
      </c>
      <c r="AV1067" s="184">
        <f t="shared" si="154"/>
        <v>0</v>
      </c>
      <c r="AW1067" s="177" t="b">
        <f t="shared" si="155"/>
        <v>0</v>
      </c>
      <c r="AX1067" s="177" t="b">
        <f t="shared" si="156"/>
        <v>0</v>
      </c>
      <c r="AY1067" s="177" t="b">
        <f t="shared" si="152"/>
        <v>0</v>
      </c>
      <c r="AZ1067" s="177" t="str" cm="1">
        <f t="array" ref="AZ1067">IF(SUMPRODUCT(--(A1067:AA1067&lt;&gt;""))=0,"",COUNTIF(AW1067:AY1067,FALSE))</f>
        <v/>
      </c>
      <c r="BA106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68" spans="1:53" ht="12" customHeight="1">
      <c r="A1068" s="97"/>
      <c r="B1068" s="96"/>
      <c r="C1068" s="97"/>
      <c r="D1068" s="97"/>
      <c r="E1068" s="97"/>
      <c r="F1068" s="97"/>
      <c r="G1068" s="99"/>
      <c r="H1068" s="97"/>
      <c r="I1068" s="97"/>
      <c r="J1068" s="97"/>
      <c r="K1068" s="97"/>
      <c r="L1068" s="100"/>
      <c r="M1068" s="97" t="s">
        <v>811</v>
      </c>
      <c r="N1068" s="201" t="str">
        <f>IF(ISBLANK(M1068),"",_xlfn.XLOOKUP($M1068,Facility_Identification[Site Name],Facility_Identification[Country],""))</f>
        <v/>
      </c>
      <c r="O1068" s="201" t="str" cm="1">
        <f t="array" ref="O1068">IFERROR(IF(ISBLANK(M1068),"",_xlfn.XLOOKUP(M1068,Facility_Identification[[#All],[Site Name]],Facility_Identification[[#All],[(If known)
RISI ID]])),"")</f>
        <v/>
      </c>
      <c r="P1068" s="97" t="str">
        <f>IF(ISBLANK(M1068),"",_xlfn.XLOOKUP(M1068,Facility_Identification[Site Name],Facility_Identification[City/Juristiction],""))</f>
        <v/>
      </c>
      <c r="Q1068" s="97" t="str">
        <f>IF(ISBLANK(M1068),"",_xlfn.XLOOKUP(Volume_Disclosure[[#This Row],[Paper Mill '[name']  
One name per line]],Facility_Identification[Site Name],Facility_Identification[State],""))</f>
        <v/>
      </c>
      <c r="R1068" s="97" t="str">
        <f>IF(ISBLANK(M1068),"",_xlfn.XLOOKUP(Volume_Disclosure[[#This Row],[Paper Mill '[name']  
One name per line]],Facility_Identification[Site Name],Facility_Identification[Co-ordinates (Latitude)],""))</f>
        <v/>
      </c>
      <c r="S1068" s="97" t="str">
        <f>IF(ISBLANK(M1068),"",_xlfn.XLOOKUP(Volume_Disclosure[[#This Row],[Paper Mill '[name']  
One name per line]],Facility_Identification[Site Name],Facility_Identification[Co-ordinates (Longitude)],""))</f>
        <v/>
      </c>
      <c r="T1068" s="97" t="str">
        <f>IF(ISBLANK(M1068),"",_xlfn.XLOOKUP(Volume_Disclosure[[#This Row],[Paper Mill '[name']  
One name per line]],Facility_Identification[Site Name],Facility_Identification[What3Words],""))</f>
        <v/>
      </c>
      <c r="U1068" s="97" t="str">
        <f>IF(ISBLANK(M1068),"",_xlfn.XLOOKUP(Volume_Disclosure[[#This Row],[Paper Mill '[name']  
One name per line]],Facility_Identification[Site Name],Facility_Identification[Certification of Facility],""))</f>
        <v/>
      </c>
      <c r="V1068" s="97" t="str">
        <f>IF(ISBLANK(M1068),"",_xlfn.XLOOKUP(Volume_Disclosure[[#This Row],[Paper Mill '[name']  
One name per line]],Facility_Identification[Site Name],Facility_Identification[Certification Number],""))</f>
        <v/>
      </c>
      <c r="W1068" s="97" t="str">
        <f>IF(ISBLANK(M1068),"",_xlfn.XLOOKUP(Volume_Disclosure[[#This Row],[Paper Mill '[name']  
One name per line]],Facility_Identification[Site Name],Facility_Identification[% FSC fibers processed at Pulping Mill],""))</f>
        <v/>
      </c>
      <c r="X1068" s="97"/>
      <c r="Y1068" s="97"/>
      <c r="Z1068" s="97"/>
      <c r="AA1068" s="101"/>
      <c r="AB1068" s="102"/>
      <c r="AC1068" s="17" t="str">
        <f t="shared" si="157"/>
        <v/>
      </c>
      <c r="AD1068" s="115" t="str">
        <f>IF(AND(AZ1068=0,Volume_Disclosure[[#This Row],[Recycled Percentage content in total weight (%)]]&lt;1),"Fine - please complete virgin origin tab", IF(AND(AZ1068=0,Volume_Disclosure[[#This Row],[Recycled Percentage content in total weight (%)]]=1),"Fine", IF(AZ1068="","","Please check")))</f>
        <v/>
      </c>
      <c r="AE1068" s="2"/>
      <c r="AF1068" s="2"/>
      <c r="AG1068" s="2"/>
      <c r="AH1068" s="4"/>
      <c r="AI1068" s="2"/>
      <c r="AJ1068" s="2"/>
      <c r="AK1068" s="14" t="str">
        <f t="shared" si="158"/>
        <v/>
      </c>
      <c r="AL1068" s="17" t="str">
        <f t="shared" si="159"/>
        <v/>
      </c>
      <c r="AM1068" s="3"/>
      <c r="AN1068" s="3"/>
      <c r="AO1068" s="3">
        <f t="shared" si="160"/>
        <v>0</v>
      </c>
      <c r="AP1068" s="75"/>
      <c r="AU1068" s="177">
        <f t="shared" si="153"/>
        <v>0</v>
      </c>
      <c r="AV1068" s="184">
        <f t="shared" si="154"/>
        <v>0</v>
      </c>
      <c r="AW1068" s="177" t="b">
        <f t="shared" si="155"/>
        <v>0</v>
      </c>
      <c r="AX1068" s="177" t="b">
        <f t="shared" si="156"/>
        <v>0</v>
      </c>
      <c r="AY1068" s="177" t="b">
        <f t="shared" si="152"/>
        <v>0</v>
      </c>
      <c r="AZ1068" s="177" t="str" cm="1">
        <f t="array" ref="AZ1068">IF(SUMPRODUCT(--(A1068:AA1068&lt;&gt;""))=0,"",COUNTIF(AW1068:AY1068,FALSE))</f>
        <v/>
      </c>
      <c r="BA106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69" spans="1:53" ht="12" customHeight="1">
      <c r="A1069" s="97"/>
      <c r="B1069" s="96"/>
      <c r="C1069" s="97"/>
      <c r="D1069" s="97"/>
      <c r="E1069" s="97"/>
      <c r="F1069" s="97"/>
      <c r="G1069" s="99"/>
      <c r="H1069" s="97"/>
      <c r="I1069" s="97"/>
      <c r="J1069" s="97"/>
      <c r="K1069" s="97"/>
      <c r="L1069" s="100"/>
      <c r="M1069" s="97" t="s">
        <v>811</v>
      </c>
      <c r="N1069" s="201" t="str">
        <f>IF(ISBLANK(M1069),"",_xlfn.XLOOKUP($M1069,Facility_Identification[Site Name],Facility_Identification[Country],""))</f>
        <v/>
      </c>
      <c r="O1069" s="201" t="str" cm="1">
        <f t="array" ref="O1069">IFERROR(IF(ISBLANK(M1069),"",_xlfn.XLOOKUP(M1069,Facility_Identification[[#All],[Site Name]],Facility_Identification[[#All],[(If known)
RISI ID]])),"")</f>
        <v/>
      </c>
      <c r="P1069" s="97" t="str">
        <f>IF(ISBLANK(M1069),"",_xlfn.XLOOKUP(M1069,Facility_Identification[Site Name],Facility_Identification[City/Juristiction],""))</f>
        <v/>
      </c>
      <c r="Q1069" s="97" t="str">
        <f>IF(ISBLANK(M1069),"",_xlfn.XLOOKUP(Volume_Disclosure[[#This Row],[Paper Mill '[name']  
One name per line]],Facility_Identification[Site Name],Facility_Identification[State],""))</f>
        <v/>
      </c>
      <c r="R1069" s="97" t="str">
        <f>IF(ISBLANK(M1069),"",_xlfn.XLOOKUP(Volume_Disclosure[[#This Row],[Paper Mill '[name']  
One name per line]],Facility_Identification[Site Name],Facility_Identification[Co-ordinates (Latitude)],""))</f>
        <v/>
      </c>
      <c r="S1069" s="97" t="str">
        <f>IF(ISBLANK(M1069),"",_xlfn.XLOOKUP(Volume_Disclosure[[#This Row],[Paper Mill '[name']  
One name per line]],Facility_Identification[Site Name],Facility_Identification[Co-ordinates (Longitude)],""))</f>
        <v/>
      </c>
      <c r="T1069" s="97" t="str">
        <f>IF(ISBLANK(M1069),"",_xlfn.XLOOKUP(Volume_Disclosure[[#This Row],[Paper Mill '[name']  
One name per line]],Facility_Identification[Site Name],Facility_Identification[What3Words],""))</f>
        <v/>
      </c>
      <c r="U1069" s="97" t="str">
        <f>IF(ISBLANK(M1069),"",_xlfn.XLOOKUP(Volume_Disclosure[[#This Row],[Paper Mill '[name']  
One name per line]],Facility_Identification[Site Name],Facility_Identification[Certification of Facility],""))</f>
        <v/>
      </c>
      <c r="V1069" s="97" t="str">
        <f>IF(ISBLANK(M1069),"",_xlfn.XLOOKUP(Volume_Disclosure[[#This Row],[Paper Mill '[name']  
One name per line]],Facility_Identification[Site Name],Facility_Identification[Certification Number],""))</f>
        <v/>
      </c>
      <c r="W1069" s="97" t="str">
        <f>IF(ISBLANK(M1069),"",_xlfn.XLOOKUP(Volume_Disclosure[[#This Row],[Paper Mill '[name']  
One name per line]],Facility_Identification[Site Name],Facility_Identification[% FSC fibers processed at Pulping Mill],""))</f>
        <v/>
      </c>
      <c r="X1069" s="97"/>
      <c r="Y1069" s="97"/>
      <c r="Z1069" s="97"/>
      <c r="AA1069" s="101"/>
      <c r="AB1069" s="102"/>
      <c r="AC1069" s="17" t="str">
        <f t="shared" si="157"/>
        <v/>
      </c>
      <c r="AD1069" s="115" t="str">
        <f>IF(AND(AZ1069=0,Volume_Disclosure[[#This Row],[Recycled Percentage content in total weight (%)]]&lt;1),"Fine - please complete virgin origin tab", IF(AND(AZ1069=0,Volume_Disclosure[[#This Row],[Recycled Percentage content in total weight (%)]]=1),"Fine", IF(AZ1069="","","Please check")))</f>
        <v/>
      </c>
      <c r="AE1069" s="2"/>
      <c r="AF1069" s="2"/>
      <c r="AG1069" s="2"/>
      <c r="AH1069" s="4"/>
      <c r="AI1069" s="2"/>
      <c r="AJ1069" s="2"/>
      <c r="AK1069" s="14" t="str">
        <f t="shared" si="158"/>
        <v/>
      </c>
      <c r="AL1069" s="17" t="str">
        <f t="shared" si="159"/>
        <v/>
      </c>
      <c r="AM1069" s="3"/>
      <c r="AN1069" s="3"/>
      <c r="AO1069" s="3">
        <f t="shared" si="160"/>
        <v>0</v>
      </c>
      <c r="AP1069" s="75"/>
      <c r="AU1069" s="177">
        <f t="shared" si="153"/>
        <v>0</v>
      </c>
      <c r="AV1069" s="184">
        <f t="shared" si="154"/>
        <v>0</v>
      </c>
      <c r="AW1069" s="177" t="b">
        <f t="shared" si="155"/>
        <v>0</v>
      </c>
      <c r="AX1069" s="177" t="b">
        <f t="shared" si="156"/>
        <v>0</v>
      </c>
      <c r="AY1069" s="177" t="b">
        <f t="shared" si="152"/>
        <v>0</v>
      </c>
      <c r="AZ1069" s="177" t="str" cm="1">
        <f t="array" ref="AZ1069">IF(SUMPRODUCT(--(A1069:AA1069&lt;&gt;""))=0,"",COUNTIF(AW1069:AY1069,FALSE))</f>
        <v/>
      </c>
      <c r="BA106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70" spans="1:53" ht="12" customHeight="1">
      <c r="A1070" s="97"/>
      <c r="B1070" s="96"/>
      <c r="C1070" s="97"/>
      <c r="D1070" s="97"/>
      <c r="E1070" s="97"/>
      <c r="F1070" s="97"/>
      <c r="G1070" s="99"/>
      <c r="H1070" s="97"/>
      <c r="I1070" s="97"/>
      <c r="J1070" s="97"/>
      <c r="K1070" s="97"/>
      <c r="L1070" s="100"/>
      <c r="M1070" s="97" t="s">
        <v>811</v>
      </c>
      <c r="N1070" s="201" t="str">
        <f>IF(ISBLANK(M1070),"",_xlfn.XLOOKUP($M1070,Facility_Identification[Site Name],Facility_Identification[Country],""))</f>
        <v/>
      </c>
      <c r="O1070" s="201" t="str" cm="1">
        <f t="array" ref="O1070">IFERROR(IF(ISBLANK(M1070),"",_xlfn.XLOOKUP(M1070,Facility_Identification[[#All],[Site Name]],Facility_Identification[[#All],[(If known)
RISI ID]])),"")</f>
        <v/>
      </c>
      <c r="P1070" s="97" t="str">
        <f>IF(ISBLANK(M1070),"",_xlfn.XLOOKUP(M1070,Facility_Identification[Site Name],Facility_Identification[City/Juristiction],""))</f>
        <v/>
      </c>
      <c r="Q1070" s="97" t="str">
        <f>IF(ISBLANK(M1070),"",_xlfn.XLOOKUP(Volume_Disclosure[[#This Row],[Paper Mill '[name']  
One name per line]],Facility_Identification[Site Name],Facility_Identification[State],""))</f>
        <v/>
      </c>
      <c r="R1070" s="97" t="str">
        <f>IF(ISBLANK(M1070),"",_xlfn.XLOOKUP(Volume_Disclosure[[#This Row],[Paper Mill '[name']  
One name per line]],Facility_Identification[Site Name],Facility_Identification[Co-ordinates (Latitude)],""))</f>
        <v/>
      </c>
      <c r="S1070" s="97" t="str">
        <f>IF(ISBLANK(M1070),"",_xlfn.XLOOKUP(Volume_Disclosure[[#This Row],[Paper Mill '[name']  
One name per line]],Facility_Identification[Site Name],Facility_Identification[Co-ordinates (Longitude)],""))</f>
        <v/>
      </c>
      <c r="T1070" s="97" t="str">
        <f>IF(ISBLANK(M1070),"",_xlfn.XLOOKUP(Volume_Disclosure[[#This Row],[Paper Mill '[name']  
One name per line]],Facility_Identification[Site Name],Facility_Identification[What3Words],""))</f>
        <v/>
      </c>
      <c r="U1070" s="97" t="str">
        <f>IF(ISBLANK(M1070),"",_xlfn.XLOOKUP(Volume_Disclosure[[#This Row],[Paper Mill '[name']  
One name per line]],Facility_Identification[Site Name],Facility_Identification[Certification of Facility],""))</f>
        <v/>
      </c>
      <c r="V1070" s="97" t="str">
        <f>IF(ISBLANK(M1070),"",_xlfn.XLOOKUP(Volume_Disclosure[[#This Row],[Paper Mill '[name']  
One name per line]],Facility_Identification[Site Name],Facility_Identification[Certification Number],""))</f>
        <v/>
      </c>
      <c r="W1070" s="97" t="str">
        <f>IF(ISBLANK(M1070),"",_xlfn.XLOOKUP(Volume_Disclosure[[#This Row],[Paper Mill '[name']  
One name per line]],Facility_Identification[Site Name],Facility_Identification[% FSC fibers processed at Pulping Mill],""))</f>
        <v/>
      </c>
      <c r="X1070" s="97"/>
      <c r="Y1070" s="97"/>
      <c r="Z1070" s="97"/>
      <c r="AA1070" s="101"/>
      <c r="AB1070" s="102"/>
      <c r="AC1070" s="17" t="str">
        <f t="shared" si="157"/>
        <v/>
      </c>
      <c r="AD1070" s="115" t="str">
        <f>IF(AND(AZ1070=0,Volume_Disclosure[[#This Row],[Recycled Percentage content in total weight (%)]]&lt;1),"Fine - please complete virgin origin tab", IF(AND(AZ1070=0,Volume_Disclosure[[#This Row],[Recycled Percentage content in total weight (%)]]=1),"Fine", IF(AZ1070="","","Please check")))</f>
        <v/>
      </c>
      <c r="AE1070" s="2"/>
      <c r="AF1070" s="2"/>
      <c r="AG1070" s="2"/>
      <c r="AH1070" s="4"/>
      <c r="AI1070" s="2"/>
      <c r="AJ1070" s="2"/>
      <c r="AK1070" s="14" t="str">
        <f t="shared" si="158"/>
        <v/>
      </c>
      <c r="AL1070" s="17" t="str">
        <f t="shared" si="159"/>
        <v/>
      </c>
      <c r="AM1070" s="3"/>
      <c r="AN1070" s="3"/>
      <c r="AO1070" s="3">
        <f t="shared" si="160"/>
        <v>0</v>
      </c>
      <c r="AP1070" s="75"/>
      <c r="AU1070" s="177">
        <f t="shared" si="153"/>
        <v>0</v>
      </c>
      <c r="AV1070" s="184">
        <f t="shared" si="154"/>
        <v>0</v>
      </c>
      <c r="AW1070" s="177" t="b">
        <f t="shared" si="155"/>
        <v>0</v>
      </c>
      <c r="AX1070" s="177" t="b">
        <f t="shared" si="156"/>
        <v>0</v>
      </c>
      <c r="AY1070" s="177" t="b">
        <f t="shared" si="152"/>
        <v>0</v>
      </c>
      <c r="AZ1070" s="177" t="str" cm="1">
        <f t="array" ref="AZ1070">IF(SUMPRODUCT(--(A1070:AA1070&lt;&gt;""))=0,"",COUNTIF(AW1070:AY1070,FALSE))</f>
        <v/>
      </c>
      <c r="BA107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71" spans="1:53" ht="12" customHeight="1">
      <c r="A1071" s="97"/>
      <c r="B1071" s="96"/>
      <c r="C1071" s="97"/>
      <c r="D1071" s="97"/>
      <c r="E1071" s="97"/>
      <c r="F1071" s="97"/>
      <c r="G1071" s="99"/>
      <c r="H1071" s="97"/>
      <c r="I1071" s="97"/>
      <c r="J1071" s="97"/>
      <c r="K1071" s="97"/>
      <c r="L1071" s="100"/>
      <c r="M1071" s="97" t="s">
        <v>811</v>
      </c>
      <c r="N1071" s="201" t="str">
        <f>IF(ISBLANK(M1071),"",_xlfn.XLOOKUP($M1071,Facility_Identification[Site Name],Facility_Identification[Country],""))</f>
        <v/>
      </c>
      <c r="O1071" s="201" t="str" cm="1">
        <f t="array" ref="O1071">IFERROR(IF(ISBLANK(M1071),"",_xlfn.XLOOKUP(M1071,Facility_Identification[[#All],[Site Name]],Facility_Identification[[#All],[(If known)
RISI ID]])),"")</f>
        <v/>
      </c>
      <c r="P1071" s="97" t="str">
        <f>IF(ISBLANK(M1071),"",_xlfn.XLOOKUP(M1071,Facility_Identification[Site Name],Facility_Identification[City/Juristiction],""))</f>
        <v/>
      </c>
      <c r="Q1071" s="97" t="str">
        <f>IF(ISBLANK(M1071),"",_xlfn.XLOOKUP(Volume_Disclosure[[#This Row],[Paper Mill '[name']  
One name per line]],Facility_Identification[Site Name],Facility_Identification[State],""))</f>
        <v/>
      </c>
      <c r="R1071" s="97" t="str">
        <f>IF(ISBLANK(M1071),"",_xlfn.XLOOKUP(Volume_Disclosure[[#This Row],[Paper Mill '[name']  
One name per line]],Facility_Identification[Site Name],Facility_Identification[Co-ordinates (Latitude)],""))</f>
        <v/>
      </c>
      <c r="S1071" s="97" t="str">
        <f>IF(ISBLANK(M1071),"",_xlfn.XLOOKUP(Volume_Disclosure[[#This Row],[Paper Mill '[name']  
One name per line]],Facility_Identification[Site Name],Facility_Identification[Co-ordinates (Longitude)],""))</f>
        <v/>
      </c>
      <c r="T1071" s="97" t="str">
        <f>IF(ISBLANK(M1071),"",_xlfn.XLOOKUP(Volume_Disclosure[[#This Row],[Paper Mill '[name']  
One name per line]],Facility_Identification[Site Name],Facility_Identification[What3Words],""))</f>
        <v/>
      </c>
      <c r="U1071" s="97" t="str">
        <f>IF(ISBLANK(M1071),"",_xlfn.XLOOKUP(Volume_Disclosure[[#This Row],[Paper Mill '[name']  
One name per line]],Facility_Identification[Site Name],Facility_Identification[Certification of Facility],""))</f>
        <v/>
      </c>
      <c r="V1071" s="97" t="str">
        <f>IF(ISBLANK(M1071),"",_xlfn.XLOOKUP(Volume_Disclosure[[#This Row],[Paper Mill '[name']  
One name per line]],Facility_Identification[Site Name],Facility_Identification[Certification Number],""))</f>
        <v/>
      </c>
      <c r="W1071" s="97" t="str">
        <f>IF(ISBLANK(M1071),"",_xlfn.XLOOKUP(Volume_Disclosure[[#This Row],[Paper Mill '[name']  
One name per line]],Facility_Identification[Site Name],Facility_Identification[% FSC fibers processed at Pulping Mill],""))</f>
        <v/>
      </c>
      <c r="X1071" s="97"/>
      <c r="Y1071" s="97"/>
      <c r="Z1071" s="97"/>
      <c r="AA1071" s="101"/>
      <c r="AB1071" s="102"/>
      <c r="AC1071" s="17" t="str">
        <f t="shared" si="157"/>
        <v/>
      </c>
      <c r="AD1071" s="115" t="str">
        <f>IF(AND(AZ1071=0,Volume_Disclosure[[#This Row],[Recycled Percentage content in total weight (%)]]&lt;1),"Fine - please complete virgin origin tab", IF(AND(AZ1071=0,Volume_Disclosure[[#This Row],[Recycled Percentage content in total weight (%)]]=1),"Fine", IF(AZ1071="","","Please check")))</f>
        <v/>
      </c>
      <c r="AE1071" s="2"/>
      <c r="AF1071" s="2"/>
      <c r="AG1071" s="2"/>
      <c r="AH1071" s="4"/>
      <c r="AI1071" s="2"/>
      <c r="AJ1071" s="2"/>
      <c r="AK1071" s="14" t="str">
        <f t="shared" si="158"/>
        <v/>
      </c>
      <c r="AL1071" s="17" t="str">
        <f t="shared" si="159"/>
        <v/>
      </c>
      <c r="AM1071" s="3"/>
      <c r="AN1071" s="3"/>
      <c r="AO1071" s="3">
        <f t="shared" si="160"/>
        <v>0</v>
      </c>
      <c r="AP1071" s="75"/>
      <c r="AU1071" s="177">
        <f t="shared" si="153"/>
        <v>0</v>
      </c>
      <c r="AV1071" s="184">
        <f t="shared" si="154"/>
        <v>0</v>
      </c>
      <c r="AW1071" s="177" t="b">
        <f t="shared" si="155"/>
        <v>0</v>
      </c>
      <c r="AX1071" s="177" t="b">
        <f t="shared" si="156"/>
        <v>0</v>
      </c>
      <c r="AY1071" s="177" t="b">
        <f t="shared" si="152"/>
        <v>0</v>
      </c>
      <c r="AZ1071" s="177" t="str" cm="1">
        <f t="array" ref="AZ1071">IF(SUMPRODUCT(--(A1071:AA1071&lt;&gt;""))=0,"",COUNTIF(AW1071:AY1071,FALSE))</f>
        <v/>
      </c>
      <c r="BA107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72" spans="1:53" ht="12" customHeight="1">
      <c r="A1072" s="97"/>
      <c r="B1072" s="96"/>
      <c r="C1072" s="97"/>
      <c r="D1072" s="97"/>
      <c r="E1072" s="97"/>
      <c r="F1072" s="97"/>
      <c r="G1072" s="99"/>
      <c r="H1072" s="97"/>
      <c r="I1072" s="97"/>
      <c r="J1072" s="97"/>
      <c r="K1072" s="97"/>
      <c r="L1072" s="100"/>
      <c r="M1072" s="97" t="s">
        <v>811</v>
      </c>
      <c r="N1072" s="201" t="str">
        <f>IF(ISBLANK(M1072),"",_xlfn.XLOOKUP($M1072,Facility_Identification[Site Name],Facility_Identification[Country],""))</f>
        <v/>
      </c>
      <c r="O1072" s="201" t="str" cm="1">
        <f t="array" ref="O1072">IFERROR(IF(ISBLANK(M1072),"",_xlfn.XLOOKUP(M1072,Facility_Identification[[#All],[Site Name]],Facility_Identification[[#All],[(If known)
RISI ID]])),"")</f>
        <v/>
      </c>
      <c r="P1072" s="97" t="str">
        <f>IF(ISBLANK(M1072),"",_xlfn.XLOOKUP(M1072,Facility_Identification[Site Name],Facility_Identification[City/Juristiction],""))</f>
        <v/>
      </c>
      <c r="Q1072" s="97" t="str">
        <f>IF(ISBLANK(M1072),"",_xlfn.XLOOKUP(Volume_Disclosure[[#This Row],[Paper Mill '[name']  
One name per line]],Facility_Identification[Site Name],Facility_Identification[State],""))</f>
        <v/>
      </c>
      <c r="R1072" s="97" t="str">
        <f>IF(ISBLANK(M1072),"",_xlfn.XLOOKUP(Volume_Disclosure[[#This Row],[Paper Mill '[name']  
One name per line]],Facility_Identification[Site Name],Facility_Identification[Co-ordinates (Latitude)],""))</f>
        <v/>
      </c>
      <c r="S1072" s="97" t="str">
        <f>IF(ISBLANK(M1072),"",_xlfn.XLOOKUP(Volume_Disclosure[[#This Row],[Paper Mill '[name']  
One name per line]],Facility_Identification[Site Name],Facility_Identification[Co-ordinates (Longitude)],""))</f>
        <v/>
      </c>
      <c r="T1072" s="97" t="str">
        <f>IF(ISBLANK(M1072),"",_xlfn.XLOOKUP(Volume_Disclosure[[#This Row],[Paper Mill '[name']  
One name per line]],Facility_Identification[Site Name],Facility_Identification[What3Words],""))</f>
        <v/>
      </c>
      <c r="U1072" s="97" t="str">
        <f>IF(ISBLANK(M1072),"",_xlfn.XLOOKUP(Volume_Disclosure[[#This Row],[Paper Mill '[name']  
One name per line]],Facility_Identification[Site Name],Facility_Identification[Certification of Facility],""))</f>
        <v/>
      </c>
      <c r="V1072" s="97" t="str">
        <f>IF(ISBLANK(M1072),"",_xlfn.XLOOKUP(Volume_Disclosure[[#This Row],[Paper Mill '[name']  
One name per line]],Facility_Identification[Site Name],Facility_Identification[Certification Number],""))</f>
        <v/>
      </c>
      <c r="W1072" s="97" t="str">
        <f>IF(ISBLANK(M1072),"",_xlfn.XLOOKUP(Volume_Disclosure[[#This Row],[Paper Mill '[name']  
One name per line]],Facility_Identification[Site Name],Facility_Identification[% FSC fibers processed at Pulping Mill],""))</f>
        <v/>
      </c>
      <c r="X1072" s="97"/>
      <c r="Y1072" s="97"/>
      <c r="Z1072" s="97"/>
      <c r="AA1072" s="101"/>
      <c r="AB1072" s="102"/>
      <c r="AC1072" s="17" t="str">
        <f t="shared" si="157"/>
        <v/>
      </c>
      <c r="AD1072" s="115" t="str">
        <f>IF(AND(AZ1072=0,Volume_Disclosure[[#This Row],[Recycled Percentage content in total weight (%)]]&lt;1),"Fine - please complete virgin origin tab", IF(AND(AZ1072=0,Volume_Disclosure[[#This Row],[Recycled Percentage content in total weight (%)]]=1),"Fine", IF(AZ1072="","","Please check")))</f>
        <v/>
      </c>
      <c r="AE1072" s="2"/>
      <c r="AF1072" s="2"/>
      <c r="AG1072" s="2"/>
      <c r="AH1072" s="4"/>
      <c r="AI1072" s="2"/>
      <c r="AJ1072" s="2"/>
      <c r="AK1072" s="14" t="str">
        <f t="shared" si="158"/>
        <v/>
      </c>
      <c r="AL1072" s="17" t="str">
        <f t="shared" si="159"/>
        <v/>
      </c>
      <c r="AM1072" s="3"/>
      <c r="AN1072" s="3"/>
      <c r="AO1072" s="3">
        <f t="shared" si="160"/>
        <v>0</v>
      </c>
      <c r="AP1072" s="75"/>
      <c r="AU1072" s="177">
        <f t="shared" si="153"/>
        <v>0</v>
      </c>
      <c r="AV1072" s="184">
        <f t="shared" si="154"/>
        <v>0</v>
      </c>
      <c r="AW1072" s="177" t="b">
        <f t="shared" si="155"/>
        <v>0</v>
      </c>
      <c r="AX1072" s="177" t="b">
        <f t="shared" si="156"/>
        <v>0</v>
      </c>
      <c r="AY1072" s="177" t="b">
        <f t="shared" si="152"/>
        <v>0</v>
      </c>
      <c r="AZ1072" s="177" t="str" cm="1">
        <f t="array" ref="AZ1072">IF(SUMPRODUCT(--(A1072:AA1072&lt;&gt;""))=0,"",COUNTIF(AW1072:AY1072,FALSE))</f>
        <v/>
      </c>
      <c r="BA107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73" spans="1:53" ht="12" customHeight="1">
      <c r="A1073" s="97"/>
      <c r="B1073" s="96"/>
      <c r="C1073" s="97"/>
      <c r="D1073" s="97"/>
      <c r="E1073" s="97"/>
      <c r="F1073" s="97"/>
      <c r="G1073" s="99"/>
      <c r="H1073" s="97"/>
      <c r="I1073" s="97"/>
      <c r="J1073" s="97"/>
      <c r="K1073" s="97"/>
      <c r="L1073" s="100"/>
      <c r="M1073" s="97" t="s">
        <v>811</v>
      </c>
      <c r="N1073" s="201" t="str">
        <f>IF(ISBLANK(M1073),"",_xlfn.XLOOKUP($M1073,Facility_Identification[Site Name],Facility_Identification[Country],""))</f>
        <v/>
      </c>
      <c r="O1073" s="201" t="str" cm="1">
        <f t="array" ref="O1073">IFERROR(IF(ISBLANK(M1073),"",_xlfn.XLOOKUP(M1073,Facility_Identification[[#All],[Site Name]],Facility_Identification[[#All],[(If known)
RISI ID]])),"")</f>
        <v/>
      </c>
      <c r="P1073" s="97" t="str">
        <f>IF(ISBLANK(M1073),"",_xlfn.XLOOKUP(M1073,Facility_Identification[Site Name],Facility_Identification[City/Juristiction],""))</f>
        <v/>
      </c>
      <c r="Q1073" s="97" t="str">
        <f>IF(ISBLANK(M1073),"",_xlfn.XLOOKUP(Volume_Disclosure[[#This Row],[Paper Mill '[name']  
One name per line]],Facility_Identification[Site Name],Facility_Identification[State],""))</f>
        <v/>
      </c>
      <c r="R1073" s="97" t="str">
        <f>IF(ISBLANK(M1073),"",_xlfn.XLOOKUP(Volume_Disclosure[[#This Row],[Paper Mill '[name']  
One name per line]],Facility_Identification[Site Name],Facility_Identification[Co-ordinates (Latitude)],""))</f>
        <v/>
      </c>
      <c r="S1073" s="97" t="str">
        <f>IF(ISBLANK(M1073),"",_xlfn.XLOOKUP(Volume_Disclosure[[#This Row],[Paper Mill '[name']  
One name per line]],Facility_Identification[Site Name],Facility_Identification[Co-ordinates (Longitude)],""))</f>
        <v/>
      </c>
      <c r="T1073" s="97" t="str">
        <f>IF(ISBLANK(M1073),"",_xlfn.XLOOKUP(Volume_Disclosure[[#This Row],[Paper Mill '[name']  
One name per line]],Facility_Identification[Site Name],Facility_Identification[What3Words],""))</f>
        <v/>
      </c>
      <c r="U1073" s="97" t="str">
        <f>IF(ISBLANK(M1073),"",_xlfn.XLOOKUP(Volume_Disclosure[[#This Row],[Paper Mill '[name']  
One name per line]],Facility_Identification[Site Name],Facility_Identification[Certification of Facility],""))</f>
        <v/>
      </c>
      <c r="V1073" s="97" t="str">
        <f>IF(ISBLANK(M1073),"",_xlfn.XLOOKUP(Volume_Disclosure[[#This Row],[Paper Mill '[name']  
One name per line]],Facility_Identification[Site Name],Facility_Identification[Certification Number],""))</f>
        <v/>
      </c>
      <c r="W1073" s="97" t="str">
        <f>IF(ISBLANK(M1073),"",_xlfn.XLOOKUP(Volume_Disclosure[[#This Row],[Paper Mill '[name']  
One name per line]],Facility_Identification[Site Name],Facility_Identification[% FSC fibers processed at Pulping Mill],""))</f>
        <v/>
      </c>
      <c r="X1073" s="97"/>
      <c r="Y1073" s="97"/>
      <c r="Z1073" s="97"/>
      <c r="AA1073" s="101"/>
      <c r="AB1073" s="102"/>
      <c r="AC1073" s="17" t="str">
        <f t="shared" si="157"/>
        <v/>
      </c>
      <c r="AD1073" s="115" t="str">
        <f>IF(AND(AZ1073=0,Volume_Disclosure[[#This Row],[Recycled Percentage content in total weight (%)]]&lt;1),"Fine - please complete virgin origin tab", IF(AND(AZ1073=0,Volume_Disclosure[[#This Row],[Recycled Percentage content in total weight (%)]]=1),"Fine", IF(AZ1073="","","Please check")))</f>
        <v/>
      </c>
      <c r="AE1073" s="2"/>
      <c r="AF1073" s="2"/>
      <c r="AG1073" s="2"/>
      <c r="AH1073" s="4"/>
      <c r="AI1073" s="2"/>
      <c r="AJ1073" s="2"/>
      <c r="AK1073" s="14" t="str">
        <f t="shared" si="158"/>
        <v/>
      </c>
      <c r="AL1073" s="17" t="str">
        <f t="shared" si="159"/>
        <v/>
      </c>
      <c r="AM1073" s="3"/>
      <c r="AN1073" s="3"/>
      <c r="AO1073" s="3">
        <f t="shared" si="160"/>
        <v>0</v>
      </c>
      <c r="AP1073" s="75"/>
      <c r="AU1073" s="177">
        <f t="shared" si="153"/>
        <v>0</v>
      </c>
      <c r="AV1073" s="184">
        <f t="shared" si="154"/>
        <v>0</v>
      </c>
      <c r="AW1073" s="177" t="b">
        <f t="shared" si="155"/>
        <v>0</v>
      </c>
      <c r="AX1073" s="177" t="b">
        <f t="shared" si="156"/>
        <v>0</v>
      </c>
      <c r="AY1073" s="177" t="b">
        <f t="shared" si="152"/>
        <v>0</v>
      </c>
      <c r="AZ1073" s="177" t="str" cm="1">
        <f t="array" ref="AZ1073">IF(SUMPRODUCT(--(A1073:AA1073&lt;&gt;""))=0,"",COUNTIF(AW1073:AY1073,FALSE))</f>
        <v/>
      </c>
      <c r="BA107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74" spans="1:53" ht="12" customHeight="1">
      <c r="A1074" s="97"/>
      <c r="B1074" s="96"/>
      <c r="C1074" s="97"/>
      <c r="D1074" s="97"/>
      <c r="E1074" s="97"/>
      <c r="F1074" s="97"/>
      <c r="G1074" s="99"/>
      <c r="H1074" s="97"/>
      <c r="I1074" s="97"/>
      <c r="J1074" s="97"/>
      <c r="K1074" s="97"/>
      <c r="L1074" s="100"/>
      <c r="M1074" s="97" t="s">
        <v>811</v>
      </c>
      <c r="N1074" s="201" t="str">
        <f>IF(ISBLANK(M1074),"",_xlfn.XLOOKUP($M1074,Facility_Identification[Site Name],Facility_Identification[Country],""))</f>
        <v/>
      </c>
      <c r="O1074" s="201" t="str" cm="1">
        <f t="array" ref="O1074">IFERROR(IF(ISBLANK(M1074),"",_xlfn.XLOOKUP(M1074,Facility_Identification[[#All],[Site Name]],Facility_Identification[[#All],[(If known)
RISI ID]])),"")</f>
        <v/>
      </c>
      <c r="P1074" s="97" t="str">
        <f>IF(ISBLANK(M1074),"",_xlfn.XLOOKUP(M1074,Facility_Identification[Site Name],Facility_Identification[City/Juristiction],""))</f>
        <v/>
      </c>
      <c r="Q1074" s="97" t="str">
        <f>IF(ISBLANK(M1074),"",_xlfn.XLOOKUP(Volume_Disclosure[[#This Row],[Paper Mill '[name']  
One name per line]],Facility_Identification[Site Name],Facility_Identification[State],""))</f>
        <v/>
      </c>
      <c r="R1074" s="97" t="str">
        <f>IF(ISBLANK(M1074),"",_xlfn.XLOOKUP(Volume_Disclosure[[#This Row],[Paper Mill '[name']  
One name per line]],Facility_Identification[Site Name],Facility_Identification[Co-ordinates (Latitude)],""))</f>
        <v/>
      </c>
      <c r="S1074" s="97" t="str">
        <f>IF(ISBLANK(M1074),"",_xlfn.XLOOKUP(Volume_Disclosure[[#This Row],[Paper Mill '[name']  
One name per line]],Facility_Identification[Site Name],Facility_Identification[Co-ordinates (Longitude)],""))</f>
        <v/>
      </c>
      <c r="T1074" s="97" t="str">
        <f>IF(ISBLANK(M1074),"",_xlfn.XLOOKUP(Volume_Disclosure[[#This Row],[Paper Mill '[name']  
One name per line]],Facility_Identification[Site Name],Facility_Identification[What3Words],""))</f>
        <v/>
      </c>
      <c r="U1074" s="97" t="str">
        <f>IF(ISBLANK(M1074),"",_xlfn.XLOOKUP(Volume_Disclosure[[#This Row],[Paper Mill '[name']  
One name per line]],Facility_Identification[Site Name],Facility_Identification[Certification of Facility],""))</f>
        <v/>
      </c>
      <c r="V1074" s="97" t="str">
        <f>IF(ISBLANK(M1074),"",_xlfn.XLOOKUP(Volume_Disclosure[[#This Row],[Paper Mill '[name']  
One name per line]],Facility_Identification[Site Name],Facility_Identification[Certification Number],""))</f>
        <v/>
      </c>
      <c r="W1074" s="97" t="str">
        <f>IF(ISBLANK(M1074),"",_xlfn.XLOOKUP(Volume_Disclosure[[#This Row],[Paper Mill '[name']  
One name per line]],Facility_Identification[Site Name],Facility_Identification[% FSC fibers processed at Pulping Mill],""))</f>
        <v/>
      </c>
      <c r="X1074" s="97"/>
      <c r="Y1074" s="97"/>
      <c r="Z1074" s="97"/>
      <c r="AA1074" s="101"/>
      <c r="AB1074" s="102"/>
      <c r="AC1074" s="17" t="str">
        <f t="shared" si="157"/>
        <v/>
      </c>
      <c r="AD1074" s="115" t="str">
        <f>IF(AND(AZ1074=0,Volume_Disclosure[[#This Row],[Recycled Percentage content in total weight (%)]]&lt;1),"Fine - please complete virgin origin tab", IF(AND(AZ1074=0,Volume_Disclosure[[#This Row],[Recycled Percentage content in total weight (%)]]=1),"Fine", IF(AZ1074="","","Please check")))</f>
        <v/>
      </c>
      <c r="AE1074" s="2"/>
      <c r="AF1074" s="2"/>
      <c r="AG1074" s="2"/>
      <c r="AH1074" s="4"/>
      <c r="AI1074" s="2"/>
      <c r="AJ1074" s="2"/>
      <c r="AK1074" s="14" t="str">
        <f t="shared" si="158"/>
        <v/>
      </c>
      <c r="AL1074" s="17" t="str">
        <f t="shared" si="159"/>
        <v/>
      </c>
      <c r="AM1074" s="3"/>
      <c r="AN1074" s="3"/>
      <c r="AO1074" s="3">
        <f t="shared" si="160"/>
        <v>0</v>
      </c>
      <c r="AP1074" s="75"/>
      <c r="AU1074" s="177">
        <f t="shared" si="153"/>
        <v>0</v>
      </c>
      <c r="AV1074" s="184">
        <f t="shared" si="154"/>
        <v>0</v>
      </c>
      <c r="AW1074" s="177" t="b">
        <f t="shared" si="155"/>
        <v>0</v>
      </c>
      <c r="AX1074" s="177" t="b">
        <f t="shared" si="156"/>
        <v>0</v>
      </c>
      <c r="AY1074" s="177" t="b">
        <f t="shared" si="152"/>
        <v>0</v>
      </c>
      <c r="AZ1074" s="177" t="str" cm="1">
        <f t="array" ref="AZ1074">IF(SUMPRODUCT(--(A1074:AA1074&lt;&gt;""))=0,"",COUNTIF(AW1074:AY1074,FALSE))</f>
        <v/>
      </c>
      <c r="BA107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75" spans="1:53" ht="12" customHeight="1">
      <c r="A1075" s="97"/>
      <c r="B1075" s="96"/>
      <c r="C1075" s="97"/>
      <c r="D1075" s="97"/>
      <c r="E1075" s="97"/>
      <c r="F1075" s="97"/>
      <c r="G1075" s="99"/>
      <c r="H1075" s="97"/>
      <c r="I1075" s="97"/>
      <c r="J1075" s="97"/>
      <c r="K1075" s="97"/>
      <c r="L1075" s="100"/>
      <c r="M1075" s="97" t="s">
        <v>811</v>
      </c>
      <c r="N1075" s="201" t="str">
        <f>IF(ISBLANK(M1075),"",_xlfn.XLOOKUP($M1075,Facility_Identification[Site Name],Facility_Identification[Country],""))</f>
        <v/>
      </c>
      <c r="O1075" s="201" t="str" cm="1">
        <f t="array" ref="O1075">IFERROR(IF(ISBLANK(M1075),"",_xlfn.XLOOKUP(M1075,Facility_Identification[[#All],[Site Name]],Facility_Identification[[#All],[(If known)
RISI ID]])),"")</f>
        <v/>
      </c>
      <c r="P1075" s="97" t="str">
        <f>IF(ISBLANK(M1075),"",_xlfn.XLOOKUP(M1075,Facility_Identification[Site Name],Facility_Identification[City/Juristiction],""))</f>
        <v/>
      </c>
      <c r="Q1075" s="97" t="str">
        <f>IF(ISBLANK(M1075),"",_xlfn.XLOOKUP(Volume_Disclosure[[#This Row],[Paper Mill '[name']  
One name per line]],Facility_Identification[Site Name],Facility_Identification[State],""))</f>
        <v/>
      </c>
      <c r="R1075" s="97" t="str">
        <f>IF(ISBLANK(M1075),"",_xlfn.XLOOKUP(Volume_Disclosure[[#This Row],[Paper Mill '[name']  
One name per line]],Facility_Identification[Site Name],Facility_Identification[Co-ordinates (Latitude)],""))</f>
        <v/>
      </c>
      <c r="S1075" s="97" t="str">
        <f>IF(ISBLANK(M1075),"",_xlfn.XLOOKUP(Volume_Disclosure[[#This Row],[Paper Mill '[name']  
One name per line]],Facility_Identification[Site Name],Facility_Identification[Co-ordinates (Longitude)],""))</f>
        <v/>
      </c>
      <c r="T1075" s="97" t="str">
        <f>IF(ISBLANK(M1075),"",_xlfn.XLOOKUP(Volume_Disclosure[[#This Row],[Paper Mill '[name']  
One name per line]],Facility_Identification[Site Name],Facility_Identification[What3Words],""))</f>
        <v/>
      </c>
      <c r="U1075" s="97" t="str">
        <f>IF(ISBLANK(M1075),"",_xlfn.XLOOKUP(Volume_Disclosure[[#This Row],[Paper Mill '[name']  
One name per line]],Facility_Identification[Site Name],Facility_Identification[Certification of Facility],""))</f>
        <v/>
      </c>
      <c r="V1075" s="97" t="str">
        <f>IF(ISBLANK(M1075),"",_xlfn.XLOOKUP(Volume_Disclosure[[#This Row],[Paper Mill '[name']  
One name per line]],Facility_Identification[Site Name],Facility_Identification[Certification Number],""))</f>
        <v/>
      </c>
      <c r="W1075" s="97" t="str">
        <f>IF(ISBLANK(M1075),"",_xlfn.XLOOKUP(Volume_Disclosure[[#This Row],[Paper Mill '[name']  
One name per line]],Facility_Identification[Site Name],Facility_Identification[% FSC fibers processed at Pulping Mill],""))</f>
        <v/>
      </c>
      <c r="X1075" s="97"/>
      <c r="Y1075" s="97"/>
      <c r="Z1075" s="97"/>
      <c r="AA1075" s="101"/>
      <c r="AB1075" s="102"/>
      <c r="AC1075" s="17" t="str">
        <f t="shared" si="157"/>
        <v/>
      </c>
      <c r="AD1075" s="115" t="str">
        <f>IF(AND(AZ1075=0,Volume_Disclosure[[#This Row],[Recycled Percentage content in total weight (%)]]&lt;1),"Fine - please complete virgin origin tab", IF(AND(AZ1075=0,Volume_Disclosure[[#This Row],[Recycled Percentage content in total weight (%)]]=1),"Fine", IF(AZ1075="","","Please check")))</f>
        <v/>
      </c>
      <c r="AE1075" s="2"/>
      <c r="AF1075" s="2"/>
      <c r="AG1075" s="2"/>
      <c r="AH1075" s="4"/>
      <c r="AI1075" s="2"/>
      <c r="AJ1075" s="2"/>
      <c r="AK1075" s="14" t="str">
        <f t="shared" si="158"/>
        <v/>
      </c>
      <c r="AL1075" s="17" t="str">
        <f t="shared" si="159"/>
        <v/>
      </c>
      <c r="AM1075" s="3"/>
      <c r="AN1075" s="3"/>
      <c r="AO1075" s="3">
        <f t="shared" si="160"/>
        <v>0</v>
      </c>
      <c r="AP1075" s="75"/>
      <c r="AU1075" s="177">
        <f t="shared" si="153"/>
        <v>0</v>
      </c>
      <c r="AV1075" s="184">
        <f t="shared" si="154"/>
        <v>0</v>
      </c>
      <c r="AW1075" s="177" t="b">
        <f t="shared" si="155"/>
        <v>0</v>
      </c>
      <c r="AX1075" s="177" t="b">
        <f t="shared" si="156"/>
        <v>0</v>
      </c>
      <c r="AY1075" s="177" t="b">
        <f t="shared" si="152"/>
        <v>0</v>
      </c>
      <c r="AZ1075" s="177" t="str" cm="1">
        <f t="array" ref="AZ1075">IF(SUMPRODUCT(--(A1075:AA1075&lt;&gt;""))=0,"",COUNTIF(AW1075:AY1075,FALSE))</f>
        <v/>
      </c>
      <c r="BA107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76" spans="1:53" ht="12" customHeight="1">
      <c r="A1076" s="97"/>
      <c r="B1076" s="96"/>
      <c r="C1076" s="97"/>
      <c r="D1076" s="97"/>
      <c r="E1076" s="97"/>
      <c r="F1076" s="97"/>
      <c r="G1076" s="99"/>
      <c r="H1076" s="97"/>
      <c r="I1076" s="97"/>
      <c r="J1076" s="97"/>
      <c r="K1076" s="97"/>
      <c r="L1076" s="100"/>
      <c r="M1076" s="97" t="s">
        <v>811</v>
      </c>
      <c r="N1076" s="201" t="str">
        <f>IF(ISBLANK(M1076),"",_xlfn.XLOOKUP($M1076,Facility_Identification[Site Name],Facility_Identification[Country],""))</f>
        <v/>
      </c>
      <c r="O1076" s="201" t="str" cm="1">
        <f t="array" ref="O1076">IFERROR(IF(ISBLANK(M1076),"",_xlfn.XLOOKUP(M1076,Facility_Identification[[#All],[Site Name]],Facility_Identification[[#All],[(If known)
RISI ID]])),"")</f>
        <v/>
      </c>
      <c r="P1076" s="97" t="str">
        <f>IF(ISBLANK(M1076),"",_xlfn.XLOOKUP(M1076,Facility_Identification[Site Name],Facility_Identification[City/Juristiction],""))</f>
        <v/>
      </c>
      <c r="Q1076" s="97" t="str">
        <f>IF(ISBLANK(M1076),"",_xlfn.XLOOKUP(Volume_Disclosure[[#This Row],[Paper Mill '[name']  
One name per line]],Facility_Identification[Site Name],Facility_Identification[State],""))</f>
        <v/>
      </c>
      <c r="R1076" s="97" t="str">
        <f>IF(ISBLANK(M1076),"",_xlfn.XLOOKUP(Volume_Disclosure[[#This Row],[Paper Mill '[name']  
One name per line]],Facility_Identification[Site Name],Facility_Identification[Co-ordinates (Latitude)],""))</f>
        <v/>
      </c>
      <c r="S1076" s="97" t="str">
        <f>IF(ISBLANK(M1076),"",_xlfn.XLOOKUP(Volume_Disclosure[[#This Row],[Paper Mill '[name']  
One name per line]],Facility_Identification[Site Name],Facility_Identification[Co-ordinates (Longitude)],""))</f>
        <v/>
      </c>
      <c r="T1076" s="97" t="str">
        <f>IF(ISBLANK(M1076),"",_xlfn.XLOOKUP(Volume_Disclosure[[#This Row],[Paper Mill '[name']  
One name per line]],Facility_Identification[Site Name],Facility_Identification[What3Words],""))</f>
        <v/>
      </c>
      <c r="U1076" s="97" t="str">
        <f>IF(ISBLANK(M1076),"",_xlfn.XLOOKUP(Volume_Disclosure[[#This Row],[Paper Mill '[name']  
One name per line]],Facility_Identification[Site Name],Facility_Identification[Certification of Facility],""))</f>
        <v/>
      </c>
      <c r="V1076" s="97" t="str">
        <f>IF(ISBLANK(M1076),"",_xlfn.XLOOKUP(Volume_Disclosure[[#This Row],[Paper Mill '[name']  
One name per line]],Facility_Identification[Site Name],Facility_Identification[Certification Number],""))</f>
        <v/>
      </c>
      <c r="W1076" s="97" t="str">
        <f>IF(ISBLANK(M1076),"",_xlfn.XLOOKUP(Volume_Disclosure[[#This Row],[Paper Mill '[name']  
One name per line]],Facility_Identification[Site Name],Facility_Identification[% FSC fibers processed at Pulping Mill],""))</f>
        <v/>
      </c>
      <c r="X1076" s="97"/>
      <c r="Y1076" s="97"/>
      <c r="Z1076" s="97"/>
      <c r="AA1076" s="101"/>
      <c r="AB1076" s="102"/>
      <c r="AC1076" s="17" t="str">
        <f t="shared" si="157"/>
        <v/>
      </c>
      <c r="AD1076" s="115" t="str">
        <f>IF(AND(AZ1076=0,Volume_Disclosure[[#This Row],[Recycled Percentage content in total weight (%)]]&lt;1),"Fine - please complete virgin origin tab", IF(AND(AZ1076=0,Volume_Disclosure[[#This Row],[Recycled Percentage content in total weight (%)]]=1),"Fine", IF(AZ1076="","","Please check")))</f>
        <v/>
      </c>
      <c r="AE1076" s="2"/>
      <c r="AF1076" s="2"/>
      <c r="AG1076" s="2"/>
      <c r="AH1076" s="4"/>
      <c r="AI1076" s="2"/>
      <c r="AJ1076" s="2"/>
      <c r="AK1076" s="14" t="str">
        <f t="shared" si="158"/>
        <v/>
      </c>
      <c r="AL1076" s="17" t="str">
        <f t="shared" si="159"/>
        <v/>
      </c>
      <c r="AM1076" s="3"/>
      <c r="AN1076" s="3"/>
      <c r="AO1076" s="3">
        <f t="shared" si="160"/>
        <v>0</v>
      </c>
      <c r="AP1076" s="75"/>
      <c r="AU1076" s="177">
        <f t="shared" si="153"/>
        <v>0</v>
      </c>
      <c r="AV1076" s="184">
        <f t="shared" si="154"/>
        <v>0</v>
      </c>
      <c r="AW1076" s="177" t="b">
        <f t="shared" si="155"/>
        <v>0</v>
      </c>
      <c r="AX1076" s="177" t="b">
        <f t="shared" si="156"/>
        <v>0</v>
      </c>
      <c r="AY1076" s="177" t="b">
        <f t="shared" si="152"/>
        <v>0</v>
      </c>
      <c r="AZ1076" s="177" t="str" cm="1">
        <f t="array" ref="AZ1076">IF(SUMPRODUCT(--(A1076:AA1076&lt;&gt;""))=0,"",COUNTIF(AW1076:AY1076,FALSE))</f>
        <v/>
      </c>
      <c r="BA107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77" spans="1:53" ht="12" customHeight="1">
      <c r="A1077" s="97"/>
      <c r="B1077" s="96"/>
      <c r="C1077" s="97"/>
      <c r="D1077" s="97"/>
      <c r="E1077" s="97"/>
      <c r="F1077" s="97"/>
      <c r="G1077" s="99"/>
      <c r="H1077" s="97"/>
      <c r="I1077" s="97"/>
      <c r="J1077" s="97"/>
      <c r="K1077" s="97"/>
      <c r="L1077" s="100"/>
      <c r="M1077" s="97" t="s">
        <v>811</v>
      </c>
      <c r="N1077" s="201" t="str">
        <f>IF(ISBLANK(M1077),"",_xlfn.XLOOKUP($M1077,Facility_Identification[Site Name],Facility_Identification[Country],""))</f>
        <v/>
      </c>
      <c r="O1077" s="201" t="str" cm="1">
        <f t="array" ref="O1077">IFERROR(IF(ISBLANK(M1077),"",_xlfn.XLOOKUP(M1077,Facility_Identification[[#All],[Site Name]],Facility_Identification[[#All],[(If known)
RISI ID]])),"")</f>
        <v/>
      </c>
      <c r="P1077" s="97" t="str">
        <f>IF(ISBLANK(M1077),"",_xlfn.XLOOKUP(M1077,Facility_Identification[Site Name],Facility_Identification[City/Juristiction],""))</f>
        <v/>
      </c>
      <c r="Q1077" s="97" t="str">
        <f>IF(ISBLANK(M1077),"",_xlfn.XLOOKUP(Volume_Disclosure[[#This Row],[Paper Mill '[name']  
One name per line]],Facility_Identification[Site Name],Facility_Identification[State],""))</f>
        <v/>
      </c>
      <c r="R1077" s="97" t="str">
        <f>IF(ISBLANK(M1077),"",_xlfn.XLOOKUP(Volume_Disclosure[[#This Row],[Paper Mill '[name']  
One name per line]],Facility_Identification[Site Name],Facility_Identification[Co-ordinates (Latitude)],""))</f>
        <v/>
      </c>
      <c r="S1077" s="97" t="str">
        <f>IF(ISBLANK(M1077),"",_xlfn.XLOOKUP(Volume_Disclosure[[#This Row],[Paper Mill '[name']  
One name per line]],Facility_Identification[Site Name],Facility_Identification[Co-ordinates (Longitude)],""))</f>
        <v/>
      </c>
      <c r="T1077" s="97" t="str">
        <f>IF(ISBLANK(M1077),"",_xlfn.XLOOKUP(Volume_Disclosure[[#This Row],[Paper Mill '[name']  
One name per line]],Facility_Identification[Site Name],Facility_Identification[What3Words],""))</f>
        <v/>
      </c>
      <c r="U1077" s="97" t="str">
        <f>IF(ISBLANK(M1077),"",_xlfn.XLOOKUP(Volume_Disclosure[[#This Row],[Paper Mill '[name']  
One name per line]],Facility_Identification[Site Name],Facility_Identification[Certification of Facility],""))</f>
        <v/>
      </c>
      <c r="V1077" s="97" t="str">
        <f>IF(ISBLANK(M1077),"",_xlfn.XLOOKUP(Volume_Disclosure[[#This Row],[Paper Mill '[name']  
One name per line]],Facility_Identification[Site Name],Facility_Identification[Certification Number],""))</f>
        <v/>
      </c>
      <c r="W1077" s="97" t="str">
        <f>IF(ISBLANK(M1077),"",_xlfn.XLOOKUP(Volume_Disclosure[[#This Row],[Paper Mill '[name']  
One name per line]],Facility_Identification[Site Name],Facility_Identification[% FSC fibers processed at Pulping Mill],""))</f>
        <v/>
      </c>
      <c r="X1077" s="97"/>
      <c r="Y1077" s="97"/>
      <c r="Z1077" s="97"/>
      <c r="AA1077" s="101"/>
      <c r="AB1077" s="102"/>
      <c r="AC1077" s="17" t="str">
        <f t="shared" si="157"/>
        <v/>
      </c>
      <c r="AD1077" s="115" t="str">
        <f>IF(AND(AZ1077=0,Volume_Disclosure[[#This Row],[Recycled Percentage content in total weight (%)]]&lt;1),"Fine - please complete virgin origin tab", IF(AND(AZ1077=0,Volume_Disclosure[[#This Row],[Recycled Percentage content in total weight (%)]]=1),"Fine", IF(AZ1077="","","Please check")))</f>
        <v/>
      </c>
      <c r="AE1077" s="2"/>
      <c r="AF1077" s="2"/>
      <c r="AG1077" s="2"/>
      <c r="AH1077" s="4"/>
      <c r="AI1077" s="2"/>
      <c r="AJ1077" s="2"/>
      <c r="AK1077" s="14" t="str">
        <f t="shared" si="158"/>
        <v/>
      </c>
      <c r="AL1077" s="17" t="str">
        <f t="shared" si="159"/>
        <v/>
      </c>
      <c r="AM1077" s="3"/>
      <c r="AN1077" s="3"/>
      <c r="AO1077" s="3">
        <f t="shared" si="160"/>
        <v>0</v>
      </c>
      <c r="AP1077" s="75"/>
      <c r="AU1077" s="177">
        <f t="shared" si="153"/>
        <v>0</v>
      </c>
      <c r="AV1077" s="184">
        <f t="shared" si="154"/>
        <v>0</v>
      </c>
      <c r="AW1077" s="177" t="b">
        <f t="shared" si="155"/>
        <v>0</v>
      </c>
      <c r="AX1077" s="177" t="b">
        <f t="shared" si="156"/>
        <v>0</v>
      </c>
      <c r="AY1077" s="177" t="b">
        <f t="shared" si="152"/>
        <v>0</v>
      </c>
      <c r="AZ1077" s="177" t="str" cm="1">
        <f t="array" ref="AZ1077">IF(SUMPRODUCT(--(A1077:AA1077&lt;&gt;""))=0,"",COUNTIF(AW1077:AY1077,FALSE))</f>
        <v/>
      </c>
      <c r="BA107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78" spans="1:53" ht="12" customHeight="1">
      <c r="A1078" s="97"/>
      <c r="B1078" s="96"/>
      <c r="C1078" s="97"/>
      <c r="D1078" s="97"/>
      <c r="E1078" s="97"/>
      <c r="F1078" s="97"/>
      <c r="G1078" s="99"/>
      <c r="H1078" s="97"/>
      <c r="I1078" s="97"/>
      <c r="J1078" s="97"/>
      <c r="K1078" s="97"/>
      <c r="L1078" s="100"/>
      <c r="M1078" s="97" t="s">
        <v>811</v>
      </c>
      <c r="N1078" s="201" t="str">
        <f>IF(ISBLANK(M1078),"",_xlfn.XLOOKUP($M1078,Facility_Identification[Site Name],Facility_Identification[Country],""))</f>
        <v/>
      </c>
      <c r="O1078" s="201" t="str" cm="1">
        <f t="array" ref="O1078">IFERROR(IF(ISBLANK(M1078),"",_xlfn.XLOOKUP(M1078,Facility_Identification[[#All],[Site Name]],Facility_Identification[[#All],[(If known)
RISI ID]])),"")</f>
        <v/>
      </c>
      <c r="P1078" s="97" t="str">
        <f>IF(ISBLANK(M1078),"",_xlfn.XLOOKUP(M1078,Facility_Identification[Site Name],Facility_Identification[City/Juristiction],""))</f>
        <v/>
      </c>
      <c r="Q1078" s="97" t="str">
        <f>IF(ISBLANK(M1078),"",_xlfn.XLOOKUP(Volume_Disclosure[[#This Row],[Paper Mill '[name']  
One name per line]],Facility_Identification[Site Name],Facility_Identification[State],""))</f>
        <v/>
      </c>
      <c r="R1078" s="97" t="str">
        <f>IF(ISBLANK(M1078),"",_xlfn.XLOOKUP(Volume_Disclosure[[#This Row],[Paper Mill '[name']  
One name per line]],Facility_Identification[Site Name],Facility_Identification[Co-ordinates (Latitude)],""))</f>
        <v/>
      </c>
      <c r="S1078" s="97" t="str">
        <f>IF(ISBLANK(M1078),"",_xlfn.XLOOKUP(Volume_Disclosure[[#This Row],[Paper Mill '[name']  
One name per line]],Facility_Identification[Site Name],Facility_Identification[Co-ordinates (Longitude)],""))</f>
        <v/>
      </c>
      <c r="T1078" s="97" t="str">
        <f>IF(ISBLANK(M1078),"",_xlfn.XLOOKUP(Volume_Disclosure[[#This Row],[Paper Mill '[name']  
One name per line]],Facility_Identification[Site Name],Facility_Identification[What3Words],""))</f>
        <v/>
      </c>
      <c r="U1078" s="97" t="str">
        <f>IF(ISBLANK(M1078),"",_xlfn.XLOOKUP(Volume_Disclosure[[#This Row],[Paper Mill '[name']  
One name per line]],Facility_Identification[Site Name],Facility_Identification[Certification of Facility],""))</f>
        <v/>
      </c>
      <c r="V1078" s="97" t="str">
        <f>IF(ISBLANK(M1078),"",_xlfn.XLOOKUP(Volume_Disclosure[[#This Row],[Paper Mill '[name']  
One name per line]],Facility_Identification[Site Name],Facility_Identification[Certification Number],""))</f>
        <v/>
      </c>
      <c r="W1078" s="97" t="str">
        <f>IF(ISBLANK(M1078),"",_xlfn.XLOOKUP(Volume_Disclosure[[#This Row],[Paper Mill '[name']  
One name per line]],Facility_Identification[Site Name],Facility_Identification[% FSC fibers processed at Pulping Mill],""))</f>
        <v/>
      </c>
      <c r="X1078" s="97"/>
      <c r="Y1078" s="97"/>
      <c r="Z1078" s="97"/>
      <c r="AA1078" s="101"/>
      <c r="AB1078" s="102"/>
      <c r="AC1078" s="17" t="str">
        <f t="shared" si="157"/>
        <v/>
      </c>
      <c r="AD1078" s="115" t="str">
        <f>IF(AND(AZ1078=0,Volume_Disclosure[[#This Row],[Recycled Percentage content in total weight (%)]]&lt;1),"Fine - please complete virgin origin tab", IF(AND(AZ1078=0,Volume_Disclosure[[#This Row],[Recycled Percentage content in total weight (%)]]=1),"Fine", IF(AZ1078="","","Please check")))</f>
        <v/>
      </c>
      <c r="AE1078" s="2"/>
      <c r="AF1078" s="2"/>
      <c r="AG1078" s="2"/>
      <c r="AH1078" s="4"/>
      <c r="AI1078" s="2"/>
      <c r="AJ1078" s="2"/>
      <c r="AK1078" s="14" t="str">
        <f t="shared" si="158"/>
        <v/>
      </c>
      <c r="AL1078" s="17" t="str">
        <f t="shared" si="159"/>
        <v/>
      </c>
      <c r="AM1078" s="3"/>
      <c r="AN1078" s="3"/>
      <c r="AO1078" s="3">
        <f t="shared" si="160"/>
        <v>0</v>
      </c>
      <c r="AP1078" s="75"/>
      <c r="AU1078" s="177">
        <f t="shared" si="153"/>
        <v>0</v>
      </c>
      <c r="AV1078" s="184">
        <f t="shared" si="154"/>
        <v>0</v>
      </c>
      <c r="AW1078" s="177" t="b">
        <f t="shared" si="155"/>
        <v>0</v>
      </c>
      <c r="AX1078" s="177" t="b">
        <f t="shared" si="156"/>
        <v>0</v>
      </c>
      <c r="AY1078" s="177" t="b">
        <f t="shared" si="152"/>
        <v>0</v>
      </c>
      <c r="AZ1078" s="177" t="str" cm="1">
        <f t="array" ref="AZ1078">IF(SUMPRODUCT(--(A1078:AA1078&lt;&gt;""))=0,"",COUNTIF(AW1078:AY1078,FALSE))</f>
        <v/>
      </c>
      <c r="BA107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79" spans="1:53" ht="12" customHeight="1">
      <c r="A1079" s="97"/>
      <c r="B1079" s="96"/>
      <c r="C1079" s="97"/>
      <c r="D1079" s="97"/>
      <c r="E1079" s="97"/>
      <c r="F1079" s="97"/>
      <c r="G1079" s="99"/>
      <c r="H1079" s="97"/>
      <c r="I1079" s="97"/>
      <c r="J1079" s="97"/>
      <c r="K1079" s="97"/>
      <c r="L1079" s="100"/>
      <c r="M1079" s="97" t="s">
        <v>811</v>
      </c>
      <c r="N1079" s="201" t="str">
        <f>IF(ISBLANK(M1079),"",_xlfn.XLOOKUP($M1079,Facility_Identification[Site Name],Facility_Identification[Country],""))</f>
        <v/>
      </c>
      <c r="O1079" s="201" t="str" cm="1">
        <f t="array" ref="O1079">IFERROR(IF(ISBLANK(M1079),"",_xlfn.XLOOKUP(M1079,Facility_Identification[[#All],[Site Name]],Facility_Identification[[#All],[(If known)
RISI ID]])),"")</f>
        <v/>
      </c>
      <c r="P1079" s="97" t="str">
        <f>IF(ISBLANK(M1079),"",_xlfn.XLOOKUP(M1079,Facility_Identification[Site Name],Facility_Identification[City/Juristiction],""))</f>
        <v/>
      </c>
      <c r="Q1079" s="97" t="str">
        <f>IF(ISBLANK(M1079),"",_xlfn.XLOOKUP(Volume_Disclosure[[#This Row],[Paper Mill '[name']  
One name per line]],Facility_Identification[Site Name],Facility_Identification[State],""))</f>
        <v/>
      </c>
      <c r="R1079" s="97" t="str">
        <f>IF(ISBLANK(M1079),"",_xlfn.XLOOKUP(Volume_Disclosure[[#This Row],[Paper Mill '[name']  
One name per line]],Facility_Identification[Site Name],Facility_Identification[Co-ordinates (Latitude)],""))</f>
        <v/>
      </c>
      <c r="S1079" s="97" t="str">
        <f>IF(ISBLANK(M1079),"",_xlfn.XLOOKUP(Volume_Disclosure[[#This Row],[Paper Mill '[name']  
One name per line]],Facility_Identification[Site Name],Facility_Identification[Co-ordinates (Longitude)],""))</f>
        <v/>
      </c>
      <c r="T1079" s="97" t="str">
        <f>IF(ISBLANK(M1079),"",_xlfn.XLOOKUP(Volume_Disclosure[[#This Row],[Paper Mill '[name']  
One name per line]],Facility_Identification[Site Name],Facility_Identification[What3Words],""))</f>
        <v/>
      </c>
      <c r="U1079" s="97" t="str">
        <f>IF(ISBLANK(M1079),"",_xlfn.XLOOKUP(Volume_Disclosure[[#This Row],[Paper Mill '[name']  
One name per line]],Facility_Identification[Site Name],Facility_Identification[Certification of Facility],""))</f>
        <v/>
      </c>
      <c r="V1079" s="97" t="str">
        <f>IF(ISBLANK(M1079),"",_xlfn.XLOOKUP(Volume_Disclosure[[#This Row],[Paper Mill '[name']  
One name per line]],Facility_Identification[Site Name],Facility_Identification[Certification Number],""))</f>
        <v/>
      </c>
      <c r="W1079" s="97" t="str">
        <f>IF(ISBLANK(M1079),"",_xlfn.XLOOKUP(Volume_Disclosure[[#This Row],[Paper Mill '[name']  
One name per line]],Facility_Identification[Site Name],Facility_Identification[% FSC fibers processed at Pulping Mill],""))</f>
        <v/>
      </c>
      <c r="X1079" s="97"/>
      <c r="Y1079" s="97"/>
      <c r="Z1079" s="97"/>
      <c r="AA1079" s="101"/>
      <c r="AB1079" s="102"/>
      <c r="AC1079" s="17" t="str">
        <f t="shared" si="157"/>
        <v/>
      </c>
      <c r="AD1079" s="115" t="str">
        <f>IF(AND(AZ1079=0,Volume_Disclosure[[#This Row],[Recycled Percentage content in total weight (%)]]&lt;1),"Fine - please complete virgin origin tab", IF(AND(AZ1079=0,Volume_Disclosure[[#This Row],[Recycled Percentage content in total weight (%)]]=1),"Fine", IF(AZ1079="","","Please check")))</f>
        <v/>
      </c>
      <c r="AE1079" s="2"/>
      <c r="AF1079" s="2"/>
      <c r="AG1079" s="2"/>
      <c r="AH1079" s="4"/>
      <c r="AI1079" s="2"/>
      <c r="AJ1079" s="2"/>
      <c r="AK1079" s="14" t="str">
        <f t="shared" si="158"/>
        <v/>
      </c>
      <c r="AL1079" s="17" t="str">
        <f t="shared" si="159"/>
        <v/>
      </c>
      <c r="AM1079" s="3"/>
      <c r="AN1079" s="3"/>
      <c r="AO1079" s="3">
        <f t="shared" si="160"/>
        <v>0</v>
      </c>
      <c r="AP1079" s="75"/>
      <c r="AU1079" s="177">
        <f t="shared" si="153"/>
        <v>0</v>
      </c>
      <c r="AV1079" s="184">
        <f t="shared" si="154"/>
        <v>0</v>
      </c>
      <c r="AW1079" s="177" t="b">
        <f t="shared" si="155"/>
        <v>0</v>
      </c>
      <c r="AX1079" s="177" t="b">
        <f t="shared" si="156"/>
        <v>0</v>
      </c>
      <c r="AY1079" s="177" t="b">
        <f t="shared" si="152"/>
        <v>0</v>
      </c>
      <c r="AZ1079" s="177" t="str" cm="1">
        <f t="array" ref="AZ1079">IF(SUMPRODUCT(--(A1079:AA1079&lt;&gt;""))=0,"",COUNTIF(AW1079:AY1079,FALSE))</f>
        <v/>
      </c>
      <c r="BA107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80" spans="1:53" ht="12" customHeight="1">
      <c r="A1080" s="97"/>
      <c r="B1080" s="96"/>
      <c r="C1080" s="97"/>
      <c r="D1080" s="97"/>
      <c r="E1080" s="97"/>
      <c r="F1080" s="97"/>
      <c r="G1080" s="99"/>
      <c r="H1080" s="97"/>
      <c r="I1080" s="97"/>
      <c r="J1080" s="97"/>
      <c r="K1080" s="97"/>
      <c r="L1080" s="100"/>
      <c r="M1080" s="97" t="s">
        <v>811</v>
      </c>
      <c r="N1080" s="201" t="str">
        <f>IF(ISBLANK(M1080),"",_xlfn.XLOOKUP($M1080,Facility_Identification[Site Name],Facility_Identification[Country],""))</f>
        <v/>
      </c>
      <c r="O1080" s="201" t="str" cm="1">
        <f t="array" ref="O1080">IFERROR(IF(ISBLANK(M1080),"",_xlfn.XLOOKUP(M1080,Facility_Identification[[#All],[Site Name]],Facility_Identification[[#All],[(If known)
RISI ID]])),"")</f>
        <v/>
      </c>
      <c r="P1080" s="97" t="str">
        <f>IF(ISBLANK(M1080),"",_xlfn.XLOOKUP(M1080,Facility_Identification[Site Name],Facility_Identification[City/Juristiction],""))</f>
        <v/>
      </c>
      <c r="Q1080" s="97" t="str">
        <f>IF(ISBLANK(M1080),"",_xlfn.XLOOKUP(Volume_Disclosure[[#This Row],[Paper Mill '[name']  
One name per line]],Facility_Identification[Site Name],Facility_Identification[State],""))</f>
        <v/>
      </c>
      <c r="R1080" s="97" t="str">
        <f>IF(ISBLANK(M1080),"",_xlfn.XLOOKUP(Volume_Disclosure[[#This Row],[Paper Mill '[name']  
One name per line]],Facility_Identification[Site Name],Facility_Identification[Co-ordinates (Latitude)],""))</f>
        <v/>
      </c>
      <c r="S1080" s="97" t="str">
        <f>IF(ISBLANK(M1080),"",_xlfn.XLOOKUP(Volume_Disclosure[[#This Row],[Paper Mill '[name']  
One name per line]],Facility_Identification[Site Name],Facility_Identification[Co-ordinates (Longitude)],""))</f>
        <v/>
      </c>
      <c r="T1080" s="97" t="str">
        <f>IF(ISBLANK(M1080),"",_xlfn.XLOOKUP(Volume_Disclosure[[#This Row],[Paper Mill '[name']  
One name per line]],Facility_Identification[Site Name],Facility_Identification[What3Words],""))</f>
        <v/>
      </c>
      <c r="U1080" s="97" t="str">
        <f>IF(ISBLANK(M1080),"",_xlfn.XLOOKUP(Volume_Disclosure[[#This Row],[Paper Mill '[name']  
One name per line]],Facility_Identification[Site Name],Facility_Identification[Certification of Facility],""))</f>
        <v/>
      </c>
      <c r="V1080" s="97" t="str">
        <f>IF(ISBLANK(M1080),"",_xlfn.XLOOKUP(Volume_Disclosure[[#This Row],[Paper Mill '[name']  
One name per line]],Facility_Identification[Site Name],Facility_Identification[Certification Number],""))</f>
        <v/>
      </c>
      <c r="W1080" s="97" t="str">
        <f>IF(ISBLANK(M1080),"",_xlfn.XLOOKUP(Volume_Disclosure[[#This Row],[Paper Mill '[name']  
One name per line]],Facility_Identification[Site Name],Facility_Identification[% FSC fibers processed at Pulping Mill],""))</f>
        <v/>
      </c>
      <c r="X1080" s="97"/>
      <c r="Y1080" s="97"/>
      <c r="Z1080" s="97"/>
      <c r="AA1080" s="101"/>
      <c r="AB1080" s="102"/>
      <c r="AC1080" s="17" t="str">
        <f t="shared" si="157"/>
        <v/>
      </c>
      <c r="AD1080" s="115" t="str">
        <f>IF(AND(AZ1080=0,Volume_Disclosure[[#This Row],[Recycled Percentage content in total weight (%)]]&lt;1),"Fine - please complete virgin origin tab", IF(AND(AZ1080=0,Volume_Disclosure[[#This Row],[Recycled Percentage content in total weight (%)]]=1),"Fine", IF(AZ1080="","","Please check")))</f>
        <v/>
      </c>
      <c r="AE1080" s="2"/>
      <c r="AF1080" s="2"/>
      <c r="AG1080" s="2"/>
      <c r="AH1080" s="4"/>
      <c r="AI1080" s="2"/>
      <c r="AJ1080" s="2"/>
      <c r="AK1080" s="14" t="str">
        <f t="shared" si="158"/>
        <v/>
      </c>
      <c r="AL1080" s="17" t="str">
        <f t="shared" si="159"/>
        <v/>
      </c>
      <c r="AM1080" s="3"/>
      <c r="AN1080" s="3"/>
      <c r="AO1080" s="3">
        <f t="shared" si="160"/>
        <v>0</v>
      </c>
      <c r="AP1080" s="75"/>
      <c r="AU1080" s="177">
        <f t="shared" si="153"/>
        <v>0</v>
      </c>
      <c r="AV1080" s="184">
        <f t="shared" si="154"/>
        <v>0</v>
      </c>
      <c r="AW1080" s="177" t="b">
        <f t="shared" si="155"/>
        <v>0</v>
      </c>
      <c r="AX1080" s="177" t="b">
        <f t="shared" si="156"/>
        <v>0</v>
      </c>
      <c r="AY1080" s="177" t="b">
        <f t="shared" si="152"/>
        <v>0</v>
      </c>
      <c r="AZ1080" s="177" t="str" cm="1">
        <f t="array" ref="AZ1080">IF(SUMPRODUCT(--(A1080:AA1080&lt;&gt;""))=0,"",COUNTIF(AW1080:AY1080,FALSE))</f>
        <v/>
      </c>
      <c r="BA108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81" spans="1:53" ht="12" customHeight="1">
      <c r="A1081" s="97"/>
      <c r="B1081" s="96"/>
      <c r="C1081" s="97"/>
      <c r="D1081" s="97"/>
      <c r="E1081" s="97"/>
      <c r="F1081" s="97"/>
      <c r="G1081" s="99"/>
      <c r="H1081" s="97"/>
      <c r="I1081" s="97"/>
      <c r="J1081" s="97"/>
      <c r="K1081" s="97"/>
      <c r="L1081" s="100"/>
      <c r="M1081" s="97" t="s">
        <v>811</v>
      </c>
      <c r="N1081" s="201" t="str">
        <f>IF(ISBLANK(M1081),"",_xlfn.XLOOKUP($M1081,Facility_Identification[Site Name],Facility_Identification[Country],""))</f>
        <v/>
      </c>
      <c r="O1081" s="201" t="str" cm="1">
        <f t="array" ref="O1081">IFERROR(IF(ISBLANK(M1081),"",_xlfn.XLOOKUP(M1081,Facility_Identification[[#All],[Site Name]],Facility_Identification[[#All],[(If known)
RISI ID]])),"")</f>
        <v/>
      </c>
      <c r="P1081" s="97" t="str">
        <f>IF(ISBLANK(M1081),"",_xlfn.XLOOKUP(M1081,Facility_Identification[Site Name],Facility_Identification[City/Juristiction],""))</f>
        <v/>
      </c>
      <c r="Q1081" s="97" t="str">
        <f>IF(ISBLANK(M1081),"",_xlfn.XLOOKUP(Volume_Disclosure[[#This Row],[Paper Mill '[name']  
One name per line]],Facility_Identification[Site Name],Facility_Identification[State],""))</f>
        <v/>
      </c>
      <c r="R1081" s="97" t="str">
        <f>IF(ISBLANK(M1081),"",_xlfn.XLOOKUP(Volume_Disclosure[[#This Row],[Paper Mill '[name']  
One name per line]],Facility_Identification[Site Name],Facility_Identification[Co-ordinates (Latitude)],""))</f>
        <v/>
      </c>
      <c r="S1081" s="97" t="str">
        <f>IF(ISBLANK(M1081),"",_xlfn.XLOOKUP(Volume_Disclosure[[#This Row],[Paper Mill '[name']  
One name per line]],Facility_Identification[Site Name],Facility_Identification[Co-ordinates (Longitude)],""))</f>
        <v/>
      </c>
      <c r="T1081" s="97" t="str">
        <f>IF(ISBLANK(M1081),"",_xlfn.XLOOKUP(Volume_Disclosure[[#This Row],[Paper Mill '[name']  
One name per line]],Facility_Identification[Site Name],Facility_Identification[What3Words],""))</f>
        <v/>
      </c>
      <c r="U1081" s="97" t="str">
        <f>IF(ISBLANK(M1081),"",_xlfn.XLOOKUP(Volume_Disclosure[[#This Row],[Paper Mill '[name']  
One name per line]],Facility_Identification[Site Name],Facility_Identification[Certification of Facility],""))</f>
        <v/>
      </c>
      <c r="V1081" s="97" t="str">
        <f>IF(ISBLANK(M1081),"",_xlfn.XLOOKUP(Volume_Disclosure[[#This Row],[Paper Mill '[name']  
One name per line]],Facility_Identification[Site Name],Facility_Identification[Certification Number],""))</f>
        <v/>
      </c>
      <c r="W1081" s="97" t="str">
        <f>IF(ISBLANK(M1081),"",_xlfn.XLOOKUP(Volume_Disclosure[[#This Row],[Paper Mill '[name']  
One name per line]],Facility_Identification[Site Name],Facility_Identification[% FSC fibers processed at Pulping Mill],""))</f>
        <v/>
      </c>
      <c r="X1081" s="97"/>
      <c r="Y1081" s="97"/>
      <c r="Z1081" s="97"/>
      <c r="AA1081" s="101"/>
      <c r="AB1081" s="102"/>
      <c r="AC1081" s="17" t="str">
        <f t="shared" si="157"/>
        <v/>
      </c>
      <c r="AD1081" s="115" t="str">
        <f>IF(AND(AZ1081=0,Volume_Disclosure[[#This Row],[Recycled Percentage content in total weight (%)]]&lt;1),"Fine - please complete virgin origin tab", IF(AND(AZ1081=0,Volume_Disclosure[[#This Row],[Recycled Percentage content in total weight (%)]]=1),"Fine", IF(AZ1081="","","Please check")))</f>
        <v/>
      </c>
      <c r="AE1081" s="2"/>
      <c r="AF1081" s="2"/>
      <c r="AG1081" s="2"/>
      <c r="AH1081" s="4"/>
      <c r="AI1081" s="2"/>
      <c r="AJ1081" s="2"/>
      <c r="AK1081" s="14" t="str">
        <f t="shared" si="158"/>
        <v/>
      </c>
      <c r="AL1081" s="17" t="str">
        <f t="shared" si="159"/>
        <v/>
      </c>
      <c r="AM1081" s="3"/>
      <c r="AN1081" s="3"/>
      <c r="AO1081" s="3">
        <f t="shared" si="160"/>
        <v>0</v>
      </c>
      <c r="AP1081" s="75"/>
      <c r="AU1081" s="177">
        <f t="shared" si="153"/>
        <v>0</v>
      </c>
      <c r="AV1081" s="184">
        <f t="shared" si="154"/>
        <v>0</v>
      </c>
      <c r="AW1081" s="177" t="b">
        <f t="shared" si="155"/>
        <v>0</v>
      </c>
      <c r="AX1081" s="177" t="b">
        <f t="shared" si="156"/>
        <v>0</v>
      </c>
      <c r="AY1081" s="177" t="b">
        <f t="shared" si="152"/>
        <v>0</v>
      </c>
      <c r="AZ1081" s="177" t="str" cm="1">
        <f t="array" ref="AZ1081">IF(SUMPRODUCT(--(A1081:AA1081&lt;&gt;""))=0,"",COUNTIF(AW1081:AY1081,FALSE))</f>
        <v/>
      </c>
      <c r="BA108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82" spans="1:53" ht="12" customHeight="1">
      <c r="A1082" s="97"/>
      <c r="B1082" s="96"/>
      <c r="C1082" s="97"/>
      <c r="D1082" s="97"/>
      <c r="E1082" s="97"/>
      <c r="F1082" s="97"/>
      <c r="G1082" s="99"/>
      <c r="H1082" s="97"/>
      <c r="I1082" s="97"/>
      <c r="J1082" s="97"/>
      <c r="K1082" s="97"/>
      <c r="L1082" s="100"/>
      <c r="M1082" s="97" t="s">
        <v>811</v>
      </c>
      <c r="N1082" s="201" t="str">
        <f>IF(ISBLANK(M1082),"",_xlfn.XLOOKUP($M1082,Facility_Identification[Site Name],Facility_Identification[Country],""))</f>
        <v/>
      </c>
      <c r="O1082" s="201" t="str" cm="1">
        <f t="array" ref="O1082">IFERROR(IF(ISBLANK(M1082),"",_xlfn.XLOOKUP(M1082,Facility_Identification[[#All],[Site Name]],Facility_Identification[[#All],[(If known)
RISI ID]])),"")</f>
        <v/>
      </c>
      <c r="P1082" s="97" t="str">
        <f>IF(ISBLANK(M1082),"",_xlfn.XLOOKUP(M1082,Facility_Identification[Site Name],Facility_Identification[City/Juristiction],""))</f>
        <v/>
      </c>
      <c r="Q1082" s="97" t="str">
        <f>IF(ISBLANK(M1082),"",_xlfn.XLOOKUP(Volume_Disclosure[[#This Row],[Paper Mill '[name']  
One name per line]],Facility_Identification[Site Name],Facility_Identification[State],""))</f>
        <v/>
      </c>
      <c r="R1082" s="97" t="str">
        <f>IF(ISBLANK(M1082),"",_xlfn.XLOOKUP(Volume_Disclosure[[#This Row],[Paper Mill '[name']  
One name per line]],Facility_Identification[Site Name],Facility_Identification[Co-ordinates (Latitude)],""))</f>
        <v/>
      </c>
      <c r="S1082" s="97" t="str">
        <f>IF(ISBLANK(M1082),"",_xlfn.XLOOKUP(Volume_Disclosure[[#This Row],[Paper Mill '[name']  
One name per line]],Facility_Identification[Site Name],Facility_Identification[Co-ordinates (Longitude)],""))</f>
        <v/>
      </c>
      <c r="T1082" s="97" t="str">
        <f>IF(ISBLANK(M1082),"",_xlfn.XLOOKUP(Volume_Disclosure[[#This Row],[Paper Mill '[name']  
One name per line]],Facility_Identification[Site Name],Facility_Identification[What3Words],""))</f>
        <v/>
      </c>
      <c r="U1082" s="97" t="str">
        <f>IF(ISBLANK(M1082),"",_xlfn.XLOOKUP(Volume_Disclosure[[#This Row],[Paper Mill '[name']  
One name per line]],Facility_Identification[Site Name],Facility_Identification[Certification of Facility],""))</f>
        <v/>
      </c>
      <c r="V1082" s="97" t="str">
        <f>IF(ISBLANK(M1082),"",_xlfn.XLOOKUP(Volume_Disclosure[[#This Row],[Paper Mill '[name']  
One name per line]],Facility_Identification[Site Name],Facility_Identification[Certification Number],""))</f>
        <v/>
      </c>
      <c r="W1082" s="97" t="str">
        <f>IF(ISBLANK(M1082),"",_xlfn.XLOOKUP(Volume_Disclosure[[#This Row],[Paper Mill '[name']  
One name per line]],Facility_Identification[Site Name],Facility_Identification[% FSC fibers processed at Pulping Mill],""))</f>
        <v/>
      </c>
      <c r="X1082" s="97"/>
      <c r="Y1082" s="97"/>
      <c r="Z1082" s="97"/>
      <c r="AA1082" s="101"/>
      <c r="AB1082" s="102"/>
      <c r="AC1082" s="17" t="str">
        <f t="shared" si="157"/>
        <v/>
      </c>
      <c r="AD1082" s="115" t="str">
        <f>IF(AND(AZ1082=0,Volume_Disclosure[[#This Row],[Recycled Percentage content in total weight (%)]]&lt;1),"Fine - please complete virgin origin tab", IF(AND(AZ1082=0,Volume_Disclosure[[#This Row],[Recycled Percentage content in total weight (%)]]=1),"Fine", IF(AZ1082="","","Please check")))</f>
        <v/>
      </c>
      <c r="AE1082" s="2"/>
      <c r="AF1082" s="2"/>
      <c r="AG1082" s="2"/>
      <c r="AH1082" s="4"/>
      <c r="AI1082" s="2"/>
      <c r="AJ1082" s="2"/>
      <c r="AK1082" s="14" t="str">
        <f t="shared" si="158"/>
        <v/>
      </c>
      <c r="AL1082" s="17" t="str">
        <f t="shared" si="159"/>
        <v/>
      </c>
      <c r="AM1082" s="3"/>
      <c r="AN1082" s="3"/>
      <c r="AO1082" s="3">
        <f t="shared" si="160"/>
        <v>0</v>
      </c>
      <c r="AP1082" s="75"/>
      <c r="AU1082" s="177">
        <f t="shared" si="153"/>
        <v>0</v>
      </c>
      <c r="AV1082" s="184">
        <f t="shared" si="154"/>
        <v>0</v>
      </c>
      <c r="AW1082" s="177" t="b">
        <f t="shared" si="155"/>
        <v>0</v>
      </c>
      <c r="AX1082" s="177" t="b">
        <f t="shared" si="156"/>
        <v>0</v>
      </c>
      <c r="AY1082" s="177" t="b">
        <f t="shared" si="152"/>
        <v>0</v>
      </c>
      <c r="AZ1082" s="177" t="str" cm="1">
        <f t="array" ref="AZ1082">IF(SUMPRODUCT(--(A1082:AA1082&lt;&gt;""))=0,"",COUNTIF(AW1082:AY1082,FALSE))</f>
        <v/>
      </c>
      <c r="BA108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83" spans="1:53" ht="12" customHeight="1">
      <c r="A1083" s="97"/>
      <c r="B1083" s="96"/>
      <c r="C1083" s="97"/>
      <c r="D1083" s="97"/>
      <c r="E1083" s="97"/>
      <c r="F1083" s="97"/>
      <c r="G1083" s="99"/>
      <c r="H1083" s="97"/>
      <c r="I1083" s="97"/>
      <c r="J1083" s="97"/>
      <c r="K1083" s="97"/>
      <c r="L1083" s="100"/>
      <c r="M1083" s="97" t="s">
        <v>811</v>
      </c>
      <c r="N1083" s="201" t="str">
        <f>IF(ISBLANK(M1083),"",_xlfn.XLOOKUP($M1083,Facility_Identification[Site Name],Facility_Identification[Country],""))</f>
        <v/>
      </c>
      <c r="O1083" s="201" t="str" cm="1">
        <f t="array" ref="O1083">IFERROR(IF(ISBLANK(M1083),"",_xlfn.XLOOKUP(M1083,Facility_Identification[[#All],[Site Name]],Facility_Identification[[#All],[(If known)
RISI ID]])),"")</f>
        <v/>
      </c>
      <c r="P1083" s="97" t="str">
        <f>IF(ISBLANK(M1083),"",_xlfn.XLOOKUP(M1083,Facility_Identification[Site Name],Facility_Identification[City/Juristiction],""))</f>
        <v/>
      </c>
      <c r="Q1083" s="97" t="str">
        <f>IF(ISBLANK(M1083),"",_xlfn.XLOOKUP(Volume_Disclosure[[#This Row],[Paper Mill '[name']  
One name per line]],Facility_Identification[Site Name],Facility_Identification[State],""))</f>
        <v/>
      </c>
      <c r="R1083" s="97" t="str">
        <f>IF(ISBLANK(M1083),"",_xlfn.XLOOKUP(Volume_Disclosure[[#This Row],[Paper Mill '[name']  
One name per line]],Facility_Identification[Site Name],Facility_Identification[Co-ordinates (Latitude)],""))</f>
        <v/>
      </c>
      <c r="S1083" s="97" t="str">
        <f>IF(ISBLANK(M1083),"",_xlfn.XLOOKUP(Volume_Disclosure[[#This Row],[Paper Mill '[name']  
One name per line]],Facility_Identification[Site Name],Facility_Identification[Co-ordinates (Longitude)],""))</f>
        <v/>
      </c>
      <c r="T1083" s="97" t="str">
        <f>IF(ISBLANK(M1083),"",_xlfn.XLOOKUP(Volume_Disclosure[[#This Row],[Paper Mill '[name']  
One name per line]],Facility_Identification[Site Name],Facility_Identification[What3Words],""))</f>
        <v/>
      </c>
      <c r="U1083" s="97" t="str">
        <f>IF(ISBLANK(M1083),"",_xlfn.XLOOKUP(Volume_Disclosure[[#This Row],[Paper Mill '[name']  
One name per line]],Facility_Identification[Site Name],Facility_Identification[Certification of Facility],""))</f>
        <v/>
      </c>
      <c r="V1083" s="97" t="str">
        <f>IF(ISBLANK(M1083),"",_xlfn.XLOOKUP(Volume_Disclosure[[#This Row],[Paper Mill '[name']  
One name per line]],Facility_Identification[Site Name],Facility_Identification[Certification Number],""))</f>
        <v/>
      </c>
      <c r="W1083" s="97" t="str">
        <f>IF(ISBLANK(M1083),"",_xlfn.XLOOKUP(Volume_Disclosure[[#This Row],[Paper Mill '[name']  
One name per line]],Facility_Identification[Site Name],Facility_Identification[% FSC fibers processed at Pulping Mill],""))</f>
        <v/>
      </c>
      <c r="X1083" s="97"/>
      <c r="Y1083" s="97"/>
      <c r="Z1083" s="97"/>
      <c r="AA1083" s="101"/>
      <c r="AB1083" s="102"/>
      <c r="AC1083" s="17" t="str">
        <f t="shared" si="157"/>
        <v/>
      </c>
      <c r="AD1083" s="115" t="str">
        <f>IF(AND(AZ1083=0,Volume_Disclosure[[#This Row],[Recycled Percentage content in total weight (%)]]&lt;1),"Fine - please complete virgin origin tab", IF(AND(AZ1083=0,Volume_Disclosure[[#This Row],[Recycled Percentage content in total weight (%)]]=1),"Fine", IF(AZ1083="","","Please check")))</f>
        <v/>
      </c>
      <c r="AE1083" s="2"/>
      <c r="AF1083" s="2"/>
      <c r="AG1083" s="2"/>
      <c r="AH1083" s="4"/>
      <c r="AI1083" s="2"/>
      <c r="AJ1083" s="2"/>
      <c r="AK1083" s="14" t="str">
        <f t="shared" si="158"/>
        <v/>
      </c>
      <c r="AL1083" s="17" t="str">
        <f t="shared" si="159"/>
        <v/>
      </c>
      <c r="AM1083" s="3"/>
      <c r="AN1083" s="3"/>
      <c r="AO1083" s="3">
        <f t="shared" si="160"/>
        <v>0</v>
      </c>
      <c r="AP1083" s="75"/>
      <c r="AU1083" s="177">
        <f t="shared" si="153"/>
        <v>0</v>
      </c>
      <c r="AV1083" s="184">
        <f t="shared" si="154"/>
        <v>0</v>
      </c>
      <c r="AW1083" s="177" t="b">
        <f t="shared" si="155"/>
        <v>0</v>
      </c>
      <c r="AX1083" s="177" t="b">
        <f t="shared" si="156"/>
        <v>0</v>
      </c>
      <c r="AY1083" s="177" t="b">
        <f t="shared" si="152"/>
        <v>0</v>
      </c>
      <c r="AZ1083" s="177" t="str" cm="1">
        <f t="array" ref="AZ1083">IF(SUMPRODUCT(--(A1083:AA1083&lt;&gt;""))=0,"",COUNTIF(AW1083:AY1083,FALSE))</f>
        <v/>
      </c>
      <c r="BA108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84" spans="1:53" ht="12" customHeight="1">
      <c r="A1084" s="97"/>
      <c r="B1084" s="96"/>
      <c r="C1084" s="97"/>
      <c r="D1084" s="97"/>
      <c r="E1084" s="97"/>
      <c r="F1084" s="97"/>
      <c r="G1084" s="99"/>
      <c r="H1084" s="97"/>
      <c r="I1084" s="97"/>
      <c r="J1084" s="97"/>
      <c r="K1084" s="97"/>
      <c r="L1084" s="100"/>
      <c r="M1084" s="97" t="s">
        <v>811</v>
      </c>
      <c r="N1084" s="201" t="str">
        <f>IF(ISBLANK(M1084),"",_xlfn.XLOOKUP($M1084,Facility_Identification[Site Name],Facility_Identification[Country],""))</f>
        <v/>
      </c>
      <c r="O1084" s="201" t="str" cm="1">
        <f t="array" ref="O1084">IFERROR(IF(ISBLANK(M1084),"",_xlfn.XLOOKUP(M1084,Facility_Identification[[#All],[Site Name]],Facility_Identification[[#All],[(If known)
RISI ID]])),"")</f>
        <v/>
      </c>
      <c r="P1084" s="97" t="str">
        <f>IF(ISBLANK(M1084),"",_xlfn.XLOOKUP(M1084,Facility_Identification[Site Name],Facility_Identification[City/Juristiction],""))</f>
        <v/>
      </c>
      <c r="Q1084" s="97" t="str">
        <f>IF(ISBLANK(M1084),"",_xlfn.XLOOKUP(Volume_Disclosure[[#This Row],[Paper Mill '[name']  
One name per line]],Facility_Identification[Site Name],Facility_Identification[State],""))</f>
        <v/>
      </c>
      <c r="R1084" s="97" t="str">
        <f>IF(ISBLANK(M1084),"",_xlfn.XLOOKUP(Volume_Disclosure[[#This Row],[Paper Mill '[name']  
One name per line]],Facility_Identification[Site Name],Facility_Identification[Co-ordinates (Latitude)],""))</f>
        <v/>
      </c>
      <c r="S1084" s="97" t="str">
        <f>IF(ISBLANK(M1084),"",_xlfn.XLOOKUP(Volume_Disclosure[[#This Row],[Paper Mill '[name']  
One name per line]],Facility_Identification[Site Name],Facility_Identification[Co-ordinates (Longitude)],""))</f>
        <v/>
      </c>
      <c r="T1084" s="97" t="str">
        <f>IF(ISBLANK(M1084),"",_xlfn.XLOOKUP(Volume_Disclosure[[#This Row],[Paper Mill '[name']  
One name per line]],Facility_Identification[Site Name],Facility_Identification[What3Words],""))</f>
        <v/>
      </c>
      <c r="U1084" s="97" t="str">
        <f>IF(ISBLANK(M1084),"",_xlfn.XLOOKUP(Volume_Disclosure[[#This Row],[Paper Mill '[name']  
One name per line]],Facility_Identification[Site Name],Facility_Identification[Certification of Facility],""))</f>
        <v/>
      </c>
      <c r="V1084" s="97" t="str">
        <f>IF(ISBLANK(M1084),"",_xlfn.XLOOKUP(Volume_Disclosure[[#This Row],[Paper Mill '[name']  
One name per line]],Facility_Identification[Site Name],Facility_Identification[Certification Number],""))</f>
        <v/>
      </c>
      <c r="W1084" s="97" t="str">
        <f>IF(ISBLANK(M1084),"",_xlfn.XLOOKUP(Volume_Disclosure[[#This Row],[Paper Mill '[name']  
One name per line]],Facility_Identification[Site Name],Facility_Identification[% FSC fibers processed at Pulping Mill],""))</f>
        <v/>
      </c>
      <c r="X1084" s="97"/>
      <c r="Y1084" s="97"/>
      <c r="Z1084" s="97"/>
      <c r="AA1084" s="101"/>
      <c r="AB1084" s="102"/>
      <c r="AC1084" s="17" t="str">
        <f t="shared" si="157"/>
        <v/>
      </c>
      <c r="AD1084" s="115" t="str">
        <f>IF(AND(AZ1084=0,Volume_Disclosure[[#This Row],[Recycled Percentage content in total weight (%)]]&lt;1),"Fine - please complete virgin origin tab", IF(AND(AZ1084=0,Volume_Disclosure[[#This Row],[Recycled Percentage content in total weight (%)]]=1),"Fine", IF(AZ1084="","","Please check")))</f>
        <v/>
      </c>
      <c r="AE1084" s="2"/>
      <c r="AF1084" s="2"/>
      <c r="AG1084" s="2"/>
      <c r="AH1084" s="4"/>
      <c r="AI1084" s="2"/>
      <c r="AJ1084" s="2"/>
      <c r="AK1084" s="14" t="str">
        <f t="shared" si="158"/>
        <v/>
      </c>
      <c r="AL1084" s="17" t="str">
        <f t="shared" si="159"/>
        <v/>
      </c>
      <c r="AM1084" s="3"/>
      <c r="AN1084" s="3"/>
      <c r="AO1084" s="3">
        <f t="shared" si="160"/>
        <v>0</v>
      </c>
      <c r="AP1084" s="75"/>
      <c r="AU1084" s="177">
        <f t="shared" si="153"/>
        <v>0</v>
      </c>
      <c r="AV1084" s="184">
        <f t="shared" si="154"/>
        <v>0</v>
      </c>
      <c r="AW1084" s="177" t="b">
        <f t="shared" si="155"/>
        <v>0</v>
      </c>
      <c r="AX1084" s="177" t="b">
        <f t="shared" si="156"/>
        <v>0</v>
      </c>
      <c r="AY1084" s="177" t="b">
        <f t="shared" si="152"/>
        <v>0</v>
      </c>
      <c r="AZ1084" s="177" t="str" cm="1">
        <f t="array" ref="AZ1084">IF(SUMPRODUCT(--(A1084:AA1084&lt;&gt;""))=0,"",COUNTIF(AW1084:AY1084,FALSE))</f>
        <v/>
      </c>
      <c r="BA108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85" spans="1:53" ht="12" customHeight="1">
      <c r="A1085" s="97"/>
      <c r="B1085" s="96"/>
      <c r="C1085" s="97"/>
      <c r="D1085" s="97"/>
      <c r="E1085" s="97"/>
      <c r="F1085" s="97"/>
      <c r="G1085" s="99"/>
      <c r="H1085" s="97"/>
      <c r="I1085" s="97"/>
      <c r="J1085" s="97"/>
      <c r="K1085" s="97"/>
      <c r="L1085" s="100"/>
      <c r="M1085" s="97" t="s">
        <v>811</v>
      </c>
      <c r="N1085" s="201" t="str">
        <f>IF(ISBLANK(M1085),"",_xlfn.XLOOKUP($M1085,Facility_Identification[Site Name],Facility_Identification[Country],""))</f>
        <v/>
      </c>
      <c r="O1085" s="201" t="str" cm="1">
        <f t="array" ref="O1085">IFERROR(IF(ISBLANK(M1085),"",_xlfn.XLOOKUP(M1085,Facility_Identification[[#All],[Site Name]],Facility_Identification[[#All],[(If known)
RISI ID]])),"")</f>
        <v/>
      </c>
      <c r="P1085" s="97" t="str">
        <f>IF(ISBLANK(M1085),"",_xlfn.XLOOKUP(M1085,Facility_Identification[Site Name],Facility_Identification[City/Juristiction],""))</f>
        <v/>
      </c>
      <c r="Q1085" s="97" t="str">
        <f>IF(ISBLANK(M1085),"",_xlfn.XLOOKUP(Volume_Disclosure[[#This Row],[Paper Mill '[name']  
One name per line]],Facility_Identification[Site Name],Facility_Identification[State],""))</f>
        <v/>
      </c>
      <c r="R1085" s="97" t="str">
        <f>IF(ISBLANK(M1085),"",_xlfn.XLOOKUP(Volume_Disclosure[[#This Row],[Paper Mill '[name']  
One name per line]],Facility_Identification[Site Name],Facility_Identification[Co-ordinates (Latitude)],""))</f>
        <v/>
      </c>
      <c r="S1085" s="97" t="str">
        <f>IF(ISBLANK(M1085),"",_xlfn.XLOOKUP(Volume_Disclosure[[#This Row],[Paper Mill '[name']  
One name per line]],Facility_Identification[Site Name],Facility_Identification[Co-ordinates (Longitude)],""))</f>
        <v/>
      </c>
      <c r="T1085" s="97" t="str">
        <f>IF(ISBLANK(M1085),"",_xlfn.XLOOKUP(Volume_Disclosure[[#This Row],[Paper Mill '[name']  
One name per line]],Facility_Identification[Site Name],Facility_Identification[What3Words],""))</f>
        <v/>
      </c>
      <c r="U1085" s="97" t="str">
        <f>IF(ISBLANK(M1085),"",_xlfn.XLOOKUP(Volume_Disclosure[[#This Row],[Paper Mill '[name']  
One name per line]],Facility_Identification[Site Name],Facility_Identification[Certification of Facility],""))</f>
        <v/>
      </c>
      <c r="V1085" s="97" t="str">
        <f>IF(ISBLANK(M1085),"",_xlfn.XLOOKUP(Volume_Disclosure[[#This Row],[Paper Mill '[name']  
One name per line]],Facility_Identification[Site Name],Facility_Identification[Certification Number],""))</f>
        <v/>
      </c>
      <c r="W1085" s="97" t="str">
        <f>IF(ISBLANK(M1085),"",_xlfn.XLOOKUP(Volume_Disclosure[[#This Row],[Paper Mill '[name']  
One name per line]],Facility_Identification[Site Name],Facility_Identification[% FSC fibers processed at Pulping Mill],""))</f>
        <v/>
      </c>
      <c r="X1085" s="97"/>
      <c r="Y1085" s="97"/>
      <c r="Z1085" s="97"/>
      <c r="AA1085" s="101"/>
      <c r="AB1085" s="102"/>
      <c r="AC1085" s="17" t="str">
        <f t="shared" si="157"/>
        <v/>
      </c>
      <c r="AD1085" s="115" t="str">
        <f>IF(AND(AZ1085=0,Volume_Disclosure[[#This Row],[Recycled Percentage content in total weight (%)]]&lt;1),"Fine - please complete virgin origin tab", IF(AND(AZ1085=0,Volume_Disclosure[[#This Row],[Recycled Percentage content in total weight (%)]]=1),"Fine", IF(AZ1085="","","Please check")))</f>
        <v/>
      </c>
      <c r="AE1085" s="2"/>
      <c r="AF1085" s="2"/>
      <c r="AG1085" s="2"/>
      <c r="AH1085" s="4"/>
      <c r="AI1085" s="2"/>
      <c r="AJ1085" s="2"/>
      <c r="AK1085" s="14" t="str">
        <f t="shared" si="158"/>
        <v/>
      </c>
      <c r="AL1085" s="17" t="str">
        <f t="shared" si="159"/>
        <v/>
      </c>
      <c r="AM1085" s="3"/>
      <c r="AN1085" s="3"/>
      <c r="AO1085" s="3">
        <f t="shared" si="160"/>
        <v>0</v>
      </c>
      <c r="AP1085" s="75"/>
      <c r="AU1085" s="177">
        <f t="shared" si="153"/>
        <v>0</v>
      </c>
      <c r="AV1085" s="184">
        <f t="shared" si="154"/>
        <v>0</v>
      </c>
      <c r="AW1085" s="177" t="b">
        <f t="shared" si="155"/>
        <v>0</v>
      </c>
      <c r="AX1085" s="177" t="b">
        <f t="shared" si="156"/>
        <v>0</v>
      </c>
      <c r="AY1085" s="177" t="b">
        <f t="shared" si="152"/>
        <v>0</v>
      </c>
      <c r="AZ1085" s="177" t="str" cm="1">
        <f t="array" ref="AZ1085">IF(SUMPRODUCT(--(A1085:AA1085&lt;&gt;""))=0,"",COUNTIF(AW1085:AY1085,FALSE))</f>
        <v/>
      </c>
      <c r="BA108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86" spans="1:53" ht="12" customHeight="1">
      <c r="A1086" s="97"/>
      <c r="B1086" s="96"/>
      <c r="C1086" s="97"/>
      <c r="D1086" s="97"/>
      <c r="E1086" s="97"/>
      <c r="F1086" s="97"/>
      <c r="G1086" s="99"/>
      <c r="H1086" s="97"/>
      <c r="I1086" s="97"/>
      <c r="J1086" s="97"/>
      <c r="K1086" s="97"/>
      <c r="L1086" s="100"/>
      <c r="M1086" s="97" t="s">
        <v>811</v>
      </c>
      <c r="N1086" s="201" t="str">
        <f>IF(ISBLANK(M1086),"",_xlfn.XLOOKUP($M1086,Facility_Identification[Site Name],Facility_Identification[Country],""))</f>
        <v/>
      </c>
      <c r="O1086" s="201" t="str" cm="1">
        <f t="array" ref="O1086">IFERROR(IF(ISBLANK(M1086),"",_xlfn.XLOOKUP(M1086,Facility_Identification[[#All],[Site Name]],Facility_Identification[[#All],[(If known)
RISI ID]])),"")</f>
        <v/>
      </c>
      <c r="P1086" s="97" t="str">
        <f>IF(ISBLANK(M1086),"",_xlfn.XLOOKUP(M1086,Facility_Identification[Site Name],Facility_Identification[City/Juristiction],""))</f>
        <v/>
      </c>
      <c r="Q1086" s="97" t="str">
        <f>IF(ISBLANK(M1086),"",_xlfn.XLOOKUP(Volume_Disclosure[[#This Row],[Paper Mill '[name']  
One name per line]],Facility_Identification[Site Name],Facility_Identification[State],""))</f>
        <v/>
      </c>
      <c r="R1086" s="97" t="str">
        <f>IF(ISBLANK(M1086),"",_xlfn.XLOOKUP(Volume_Disclosure[[#This Row],[Paper Mill '[name']  
One name per line]],Facility_Identification[Site Name],Facility_Identification[Co-ordinates (Latitude)],""))</f>
        <v/>
      </c>
      <c r="S1086" s="97" t="str">
        <f>IF(ISBLANK(M1086),"",_xlfn.XLOOKUP(Volume_Disclosure[[#This Row],[Paper Mill '[name']  
One name per line]],Facility_Identification[Site Name],Facility_Identification[Co-ordinates (Longitude)],""))</f>
        <v/>
      </c>
      <c r="T1086" s="97" t="str">
        <f>IF(ISBLANK(M1086),"",_xlfn.XLOOKUP(Volume_Disclosure[[#This Row],[Paper Mill '[name']  
One name per line]],Facility_Identification[Site Name],Facility_Identification[What3Words],""))</f>
        <v/>
      </c>
      <c r="U1086" s="97" t="str">
        <f>IF(ISBLANK(M1086),"",_xlfn.XLOOKUP(Volume_Disclosure[[#This Row],[Paper Mill '[name']  
One name per line]],Facility_Identification[Site Name],Facility_Identification[Certification of Facility],""))</f>
        <v/>
      </c>
      <c r="V1086" s="97" t="str">
        <f>IF(ISBLANK(M1086),"",_xlfn.XLOOKUP(Volume_Disclosure[[#This Row],[Paper Mill '[name']  
One name per line]],Facility_Identification[Site Name],Facility_Identification[Certification Number],""))</f>
        <v/>
      </c>
      <c r="W1086" s="97" t="str">
        <f>IF(ISBLANK(M1086),"",_xlfn.XLOOKUP(Volume_Disclosure[[#This Row],[Paper Mill '[name']  
One name per line]],Facility_Identification[Site Name],Facility_Identification[% FSC fibers processed at Pulping Mill],""))</f>
        <v/>
      </c>
      <c r="X1086" s="97"/>
      <c r="Y1086" s="97"/>
      <c r="Z1086" s="97"/>
      <c r="AA1086" s="101"/>
      <c r="AB1086" s="102"/>
      <c r="AC1086" s="17" t="str">
        <f t="shared" si="157"/>
        <v/>
      </c>
      <c r="AD1086" s="115" t="str">
        <f>IF(AND(AZ1086=0,Volume_Disclosure[[#This Row],[Recycled Percentage content in total weight (%)]]&lt;1),"Fine - please complete virgin origin tab", IF(AND(AZ1086=0,Volume_Disclosure[[#This Row],[Recycled Percentage content in total weight (%)]]=1),"Fine", IF(AZ1086="","","Please check")))</f>
        <v/>
      </c>
      <c r="AE1086" s="2"/>
      <c r="AF1086" s="2"/>
      <c r="AG1086" s="2"/>
      <c r="AH1086" s="4"/>
      <c r="AI1086" s="2"/>
      <c r="AJ1086" s="2"/>
      <c r="AK1086" s="14" t="str">
        <f t="shared" si="158"/>
        <v/>
      </c>
      <c r="AL1086" s="17" t="str">
        <f t="shared" si="159"/>
        <v/>
      </c>
      <c r="AM1086" s="3"/>
      <c r="AN1086" s="3"/>
      <c r="AO1086" s="3">
        <f t="shared" si="160"/>
        <v>0</v>
      </c>
      <c r="AP1086" s="75"/>
      <c r="AU1086" s="177">
        <f t="shared" si="153"/>
        <v>0</v>
      </c>
      <c r="AV1086" s="184">
        <f t="shared" si="154"/>
        <v>0</v>
      </c>
      <c r="AW1086" s="177" t="b">
        <f t="shared" si="155"/>
        <v>0</v>
      </c>
      <c r="AX1086" s="177" t="b">
        <f t="shared" si="156"/>
        <v>0</v>
      </c>
      <c r="AY1086" s="177" t="b">
        <f t="shared" si="152"/>
        <v>0</v>
      </c>
      <c r="AZ1086" s="177" t="str" cm="1">
        <f t="array" ref="AZ1086">IF(SUMPRODUCT(--(A1086:AA1086&lt;&gt;""))=0,"",COUNTIF(AW1086:AY1086,FALSE))</f>
        <v/>
      </c>
      <c r="BA108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87" spans="1:53" ht="12" customHeight="1">
      <c r="A1087" s="97"/>
      <c r="B1087" s="96"/>
      <c r="C1087" s="97"/>
      <c r="D1087" s="97"/>
      <c r="E1087" s="97"/>
      <c r="F1087" s="97"/>
      <c r="G1087" s="99"/>
      <c r="H1087" s="97"/>
      <c r="I1087" s="97"/>
      <c r="J1087" s="97"/>
      <c r="K1087" s="97"/>
      <c r="L1087" s="100"/>
      <c r="M1087" s="97" t="s">
        <v>811</v>
      </c>
      <c r="N1087" s="201" t="str">
        <f>IF(ISBLANK(M1087),"",_xlfn.XLOOKUP($M1087,Facility_Identification[Site Name],Facility_Identification[Country],""))</f>
        <v/>
      </c>
      <c r="O1087" s="201" t="str" cm="1">
        <f t="array" ref="O1087">IFERROR(IF(ISBLANK(M1087),"",_xlfn.XLOOKUP(M1087,Facility_Identification[[#All],[Site Name]],Facility_Identification[[#All],[(If known)
RISI ID]])),"")</f>
        <v/>
      </c>
      <c r="P1087" s="97" t="str">
        <f>IF(ISBLANK(M1087),"",_xlfn.XLOOKUP(M1087,Facility_Identification[Site Name],Facility_Identification[City/Juristiction],""))</f>
        <v/>
      </c>
      <c r="Q1087" s="97" t="str">
        <f>IF(ISBLANK(M1087),"",_xlfn.XLOOKUP(Volume_Disclosure[[#This Row],[Paper Mill '[name']  
One name per line]],Facility_Identification[Site Name],Facility_Identification[State],""))</f>
        <v/>
      </c>
      <c r="R1087" s="97" t="str">
        <f>IF(ISBLANK(M1087),"",_xlfn.XLOOKUP(Volume_Disclosure[[#This Row],[Paper Mill '[name']  
One name per line]],Facility_Identification[Site Name],Facility_Identification[Co-ordinates (Latitude)],""))</f>
        <v/>
      </c>
      <c r="S1087" s="97" t="str">
        <f>IF(ISBLANK(M1087),"",_xlfn.XLOOKUP(Volume_Disclosure[[#This Row],[Paper Mill '[name']  
One name per line]],Facility_Identification[Site Name],Facility_Identification[Co-ordinates (Longitude)],""))</f>
        <v/>
      </c>
      <c r="T1087" s="97" t="str">
        <f>IF(ISBLANK(M1087),"",_xlfn.XLOOKUP(Volume_Disclosure[[#This Row],[Paper Mill '[name']  
One name per line]],Facility_Identification[Site Name],Facility_Identification[What3Words],""))</f>
        <v/>
      </c>
      <c r="U1087" s="97" t="str">
        <f>IF(ISBLANK(M1087),"",_xlfn.XLOOKUP(Volume_Disclosure[[#This Row],[Paper Mill '[name']  
One name per line]],Facility_Identification[Site Name],Facility_Identification[Certification of Facility],""))</f>
        <v/>
      </c>
      <c r="V1087" s="97" t="str">
        <f>IF(ISBLANK(M1087),"",_xlfn.XLOOKUP(Volume_Disclosure[[#This Row],[Paper Mill '[name']  
One name per line]],Facility_Identification[Site Name],Facility_Identification[Certification Number],""))</f>
        <v/>
      </c>
      <c r="W1087" s="97" t="str">
        <f>IF(ISBLANK(M1087),"",_xlfn.XLOOKUP(Volume_Disclosure[[#This Row],[Paper Mill '[name']  
One name per line]],Facility_Identification[Site Name],Facility_Identification[% FSC fibers processed at Pulping Mill],""))</f>
        <v/>
      </c>
      <c r="X1087" s="97"/>
      <c r="Y1087" s="97"/>
      <c r="Z1087" s="97"/>
      <c r="AA1087" s="101"/>
      <c r="AB1087" s="102"/>
      <c r="AC1087" s="17" t="str">
        <f t="shared" si="157"/>
        <v/>
      </c>
      <c r="AD1087" s="115" t="str">
        <f>IF(AND(AZ1087=0,Volume_Disclosure[[#This Row],[Recycled Percentage content in total weight (%)]]&lt;1),"Fine - please complete virgin origin tab", IF(AND(AZ1087=0,Volume_Disclosure[[#This Row],[Recycled Percentage content in total weight (%)]]=1),"Fine", IF(AZ1087="","","Please check")))</f>
        <v/>
      </c>
      <c r="AE1087" s="2"/>
      <c r="AF1087" s="2"/>
      <c r="AG1087" s="2"/>
      <c r="AH1087" s="4"/>
      <c r="AI1087" s="2"/>
      <c r="AJ1087" s="2"/>
      <c r="AK1087" s="14" t="str">
        <f t="shared" si="158"/>
        <v/>
      </c>
      <c r="AL1087" s="17" t="str">
        <f t="shared" si="159"/>
        <v/>
      </c>
      <c r="AM1087" s="3"/>
      <c r="AN1087" s="3"/>
      <c r="AO1087" s="3">
        <f t="shared" si="160"/>
        <v>0</v>
      </c>
      <c r="AP1087" s="75"/>
      <c r="AU1087" s="177">
        <f t="shared" si="153"/>
        <v>0</v>
      </c>
      <c r="AV1087" s="184">
        <f t="shared" si="154"/>
        <v>0</v>
      </c>
      <c r="AW1087" s="177" t="b">
        <f t="shared" si="155"/>
        <v>0</v>
      </c>
      <c r="AX1087" s="177" t="b">
        <f t="shared" si="156"/>
        <v>0</v>
      </c>
      <c r="AY1087" s="177" t="b">
        <f t="shared" si="152"/>
        <v>0</v>
      </c>
      <c r="AZ1087" s="177" t="str" cm="1">
        <f t="array" ref="AZ1087">IF(SUMPRODUCT(--(A1087:AA1087&lt;&gt;""))=0,"",COUNTIF(AW1087:AY1087,FALSE))</f>
        <v/>
      </c>
      <c r="BA108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88" spans="1:53" ht="12" customHeight="1">
      <c r="A1088" s="97"/>
      <c r="B1088" s="96"/>
      <c r="C1088" s="97"/>
      <c r="D1088" s="97"/>
      <c r="E1088" s="97"/>
      <c r="F1088" s="97"/>
      <c r="G1088" s="99"/>
      <c r="H1088" s="97"/>
      <c r="I1088" s="97"/>
      <c r="J1088" s="97"/>
      <c r="K1088" s="97"/>
      <c r="L1088" s="100"/>
      <c r="M1088" s="97" t="s">
        <v>811</v>
      </c>
      <c r="N1088" s="201" t="str">
        <f>IF(ISBLANK(M1088),"",_xlfn.XLOOKUP($M1088,Facility_Identification[Site Name],Facility_Identification[Country],""))</f>
        <v/>
      </c>
      <c r="O1088" s="201" t="str" cm="1">
        <f t="array" ref="O1088">IFERROR(IF(ISBLANK(M1088),"",_xlfn.XLOOKUP(M1088,Facility_Identification[[#All],[Site Name]],Facility_Identification[[#All],[(If known)
RISI ID]])),"")</f>
        <v/>
      </c>
      <c r="P1088" s="97" t="str">
        <f>IF(ISBLANK(M1088),"",_xlfn.XLOOKUP(M1088,Facility_Identification[Site Name],Facility_Identification[City/Juristiction],""))</f>
        <v/>
      </c>
      <c r="Q1088" s="97" t="str">
        <f>IF(ISBLANK(M1088),"",_xlfn.XLOOKUP(Volume_Disclosure[[#This Row],[Paper Mill '[name']  
One name per line]],Facility_Identification[Site Name],Facility_Identification[State],""))</f>
        <v/>
      </c>
      <c r="R1088" s="97" t="str">
        <f>IF(ISBLANK(M1088),"",_xlfn.XLOOKUP(Volume_Disclosure[[#This Row],[Paper Mill '[name']  
One name per line]],Facility_Identification[Site Name],Facility_Identification[Co-ordinates (Latitude)],""))</f>
        <v/>
      </c>
      <c r="S1088" s="97" t="str">
        <f>IF(ISBLANK(M1088),"",_xlfn.XLOOKUP(Volume_Disclosure[[#This Row],[Paper Mill '[name']  
One name per line]],Facility_Identification[Site Name],Facility_Identification[Co-ordinates (Longitude)],""))</f>
        <v/>
      </c>
      <c r="T1088" s="97" t="str">
        <f>IF(ISBLANK(M1088),"",_xlfn.XLOOKUP(Volume_Disclosure[[#This Row],[Paper Mill '[name']  
One name per line]],Facility_Identification[Site Name],Facility_Identification[What3Words],""))</f>
        <v/>
      </c>
      <c r="U1088" s="97" t="str">
        <f>IF(ISBLANK(M1088),"",_xlfn.XLOOKUP(Volume_Disclosure[[#This Row],[Paper Mill '[name']  
One name per line]],Facility_Identification[Site Name],Facility_Identification[Certification of Facility],""))</f>
        <v/>
      </c>
      <c r="V1088" s="97" t="str">
        <f>IF(ISBLANK(M1088),"",_xlfn.XLOOKUP(Volume_Disclosure[[#This Row],[Paper Mill '[name']  
One name per line]],Facility_Identification[Site Name],Facility_Identification[Certification Number],""))</f>
        <v/>
      </c>
      <c r="W1088" s="97" t="str">
        <f>IF(ISBLANK(M1088),"",_xlfn.XLOOKUP(Volume_Disclosure[[#This Row],[Paper Mill '[name']  
One name per line]],Facility_Identification[Site Name],Facility_Identification[% FSC fibers processed at Pulping Mill],""))</f>
        <v/>
      </c>
      <c r="X1088" s="97"/>
      <c r="Y1088" s="97"/>
      <c r="Z1088" s="97"/>
      <c r="AA1088" s="101"/>
      <c r="AB1088" s="102"/>
      <c r="AC1088" s="17" t="str">
        <f t="shared" si="157"/>
        <v/>
      </c>
      <c r="AD1088" s="115" t="str">
        <f>IF(AND(AZ1088=0,Volume_Disclosure[[#This Row],[Recycled Percentage content in total weight (%)]]&lt;1),"Fine - please complete virgin origin tab", IF(AND(AZ1088=0,Volume_Disclosure[[#This Row],[Recycled Percentage content in total weight (%)]]=1),"Fine", IF(AZ1088="","","Please check")))</f>
        <v/>
      </c>
      <c r="AE1088" s="2"/>
      <c r="AF1088" s="2"/>
      <c r="AG1088" s="2"/>
      <c r="AH1088" s="4"/>
      <c r="AI1088" s="2"/>
      <c r="AJ1088" s="2"/>
      <c r="AK1088" s="14" t="str">
        <f t="shared" si="158"/>
        <v/>
      </c>
      <c r="AL1088" s="17" t="str">
        <f t="shared" si="159"/>
        <v/>
      </c>
      <c r="AM1088" s="3"/>
      <c r="AN1088" s="3"/>
      <c r="AO1088" s="3">
        <f t="shared" si="160"/>
        <v>0</v>
      </c>
      <c r="AP1088" s="75"/>
      <c r="AU1088" s="177">
        <f t="shared" si="153"/>
        <v>0</v>
      </c>
      <c r="AV1088" s="184">
        <f t="shared" si="154"/>
        <v>0</v>
      </c>
      <c r="AW1088" s="177" t="b">
        <f t="shared" si="155"/>
        <v>0</v>
      </c>
      <c r="AX1088" s="177" t="b">
        <f t="shared" si="156"/>
        <v>0</v>
      </c>
      <c r="AY1088" s="177" t="b">
        <f t="shared" si="152"/>
        <v>0</v>
      </c>
      <c r="AZ1088" s="177" t="str" cm="1">
        <f t="array" ref="AZ1088">IF(SUMPRODUCT(--(A1088:AA1088&lt;&gt;""))=0,"",COUNTIF(AW1088:AY1088,FALSE))</f>
        <v/>
      </c>
      <c r="BA108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89" spans="1:53" ht="12" customHeight="1">
      <c r="A1089" s="97"/>
      <c r="B1089" s="96"/>
      <c r="C1089" s="97"/>
      <c r="D1089" s="97"/>
      <c r="E1089" s="97"/>
      <c r="F1089" s="97"/>
      <c r="G1089" s="99"/>
      <c r="H1089" s="97"/>
      <c r="I1089" s="97"/>
      <c r="J1089" s="97"/>
      <c r="K1089" s="97"/>
      <c r="L1089" s="100"/>
      <c r="M1089" s="97" t="s">
        <v>811</v>
      </c>
      <c r="N1089" s="201" t="str">
        <f>IF(ISBLANK(M1089),"",_xlfn.XLOOKUP($M1089,Facility_Identification[Site Name],Facility_Identification[Country],""))</f>
        <v/>
      </c>
      <c r="O1089" s="201" t="str" cm="1">
        <f t="array" ref="O1089">IFERROR(IF(ISBLANK(M1089),"",_xlfn.XLOOKUP(M1089,Facility_Identification[[#All],[Site Name]],Facility_Identification[[#All],[(If known)
RISI ID]])),"")</f>
        <v/>
      </c>
      <c r="P1089" s="97" t="str">
        <f>IF(ISBLANK(M1089),"",_xlfn.XLOOKUP(M1089,Facility_Identification[Site Name],Facility_Identification[City/Juristiction],""))</f>
        <v/>
      </c>
      <c r="Q1089" s="97" t="str">
        <f>IF(ISBLANK(M1089),"",_xlfn.XLOOKUP(Volume_Disclosure[[#This Row],[Paper Mill '[name']  
One name per line]],Facility_Identification[Site Name],Facility_Identification[State],""))</f>
        <v/>
      </c>
      <c r="R1089" s="97" t="str">
        <f>IF(ISBLANK(M1089),"",_xlfn.XLOOKUP(Volume_Disclosure[[#This Row],[Paper Mill '[name']  
One name per line]],Facility_Identification[Site Name],Facility_Identification[Co-ordinates (Latitude)],""))</f>
        <v/>
      </c>
      <c r="S1089" s="97" t="str">
        <f>IF(ISBLANK(M1089),"",_xlfn.XLOOKUP(Volume_Disclosure[[#This Row],[Paper Mill '[name']  
One name per line]],Facility_Identification[Site Name],Facility_Identification[Co-ordinates (Longitude)],""))</f>
        <v/>
      </c>
      <c r="T1089" s="97" t="str">
        <f>IF(ISBLANK(M1089),"",_xlfn.XLOOKUP(Volume_Disclosure[[#This Row],[Paper Mill '[name']  
One name per line]],Facility_Identification[Site Name],Facility_Identification[What3Words],""))</f>
        <v/>
      </c>
      <c r="U1089" s="97" t="str">
        <f>IF(ISBLANK(M1089),"",_xlfn.XLOOKUP(Volume_Disclosure[[#This Row],[Paper Mill '[name']  
One name per line]],Facility_Identification[Site Name],Facility_Identification[Certification of Facility],""))</f>
        <v/>
      </c>
      <c r="V1089" s="97" t="str">
        <f>IF(ISBLANK(M1089),"",_xlfn.XLOOKUP(Volume_Disclosure[[#This Row],[Paper Mill '[name']  
One name per line]],Facility_Identification[Site Name],Facility_Identification[Certification Number],""))</f>
        <v/>
      </c>
      <c r="W1089" s="97" t="str">
        <f>IF(ISBLANK(M1089),"",_xlfn.XLOOKUP(Volume_Disclosure[[#This Row],[Paper Mill '[name']  
One name per line]],Facility_Identification[Site Name],Facility_Identification[% FSC fibers processed at Pulping Mill],""))</f>
        <v/>
      </c>
      <c r="X1089" s="97"/>
      <c r="Y1089" s="97"/>
      <c r="Z1089" s="97"/>
      <c r="AA1089" s="101"/>
      <c r="AB1089" s="102"/>
      <c r="AC1089" s="17" t="str">
        <f t="shared" si="157"/>
        <v/>
      </c>
      <c r="AD1089" s="115" t="str">
        <f>IF(AND(AZ1089=0,Volume_Disclosure[[#This Row],[Recycled Percentage content in total weight (%)]]&lt;1),"Fine - please complete virgin origin tab", IF(AND(AZ1089=0,Volume_Disclosure[[#This Row],[Recycled Percentage content in total weight (%)]]=1),"Fine", IF(AZ1089="","","Please check")))</f>
        <v/>
      </c>
      <c r="AE1089" s="2"/>
      <c r="AF1089" s="2"/>
      <c r="AG1089" s="2"/>
      <c r="AH1089" s="4"/>
      <c r="AI1089" s="2"/>
      <c r="AJ1089" s="2"/>
      <c r="AK1089" s="14" t="str">
        <f t="shared" si="158"/>
        <v/>
      </c>
      <c r="AL1089" s="17" t="str">
        <f t="shared" si="159"/>
        <v/>
      </c>
      <c r="AM1089" s="3"/>
      <c r="AN1089" s="3"/>
      <c r="AO1089" s="3">
        <f t="shared" si="160"/>
        <v>0</v>
      </c>
      <c r="AP1089" s="75"/>
      <c r="AU1089" s="177">
        <f t="shared" si="153"/>
        <v>0</v>
      </c>
      <c r="AV1089" s="184">
        <f t="shared" si="154"/>
        <v>0</v>
      </c>
      <c r="AW1089" s="177" t="b">
        <f t="shared" si="155"/>
        <v>0</v>
      </c>
      <c r="AX1089" s="177" t="b">
        <f t="shared" si="156"/>
        <v>0</v>
      </c>
      <c r="AY1089" s="177" t="b">
        <f t="shared" si="152"/>
        <v>0</v>
      </c>
      <c r="AZ1089" s="177" t="str" cm="1">
        <f t="array" ref="AZ1089">IF(SUMPRODUCT(--(A1089:AA1089&lt;&gt;""))=0,"",COUNTIF(AW1089:AY1089,FALSE))</f>
        <v/>
      </c>
      <c r="BA108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90" spans="1:53" ht="12" customHeight="1">
      <c r="A1090" s="97"/>
      <c r="B1090" s="96"/>
      <c r="C1090" s="97"/>
      <c r="D1090" s="97"/>
      <c r="E1090" s="97"/>
      <c r="F1090" s="97"/>
      <c r="G1090" s="99"/>
      <c r="H1090" s="97"/>
      <c r="I1090" s="97"/>
      <c r="J1090" s="97"/>
      <c r="K1090" s="97"/>
      <c r="L1090" s="100"/>
      <c r="M1090" s="97" t="s">
        <v>811</v>
      </c>
      <c r="N1090" s="201" t="str">
        <f>IF(ISBLANK(M1090),"",_xlfn.XLOOKUP($M1090,Facility_Identification[Site Name],Facility_Identification[Country],""))</f>
        <v/>
      </c>
      <c r="O1090" s="201" t="str" cm="1">
        <f t="array" ref="O1090">IFERROR(IF(ISBLANK(M1090),"",_xlfn.XLOOKUP(M1090,Facility_Identification[[#All],[Site Name]],Facility_Identification[[#All],[(If known)
RISI ID]])),"")</f>
        <v/>
      </c>
      <c r="P1090" s="97" t="str">
        <f>IF(ISBLANK(M1090),"",_xlfn.XLOOKUP(M1090,Facility_Identification[Site Name],Facility_Identification[City/Juristiction],""))</f>
        <v/>
      </c>
      <c r="Q1090" s="97" t="str">
        <f>IF(ISBLANK(M1090),"",_xlfn.XLOOKUP(Volume_Disclosure[[#This Row],[Paper Mill '[name']  
One name per line]],Facility_Identification[Site Name],Facility_Identification[State],""))</f>
        <v/>
      </c>
      <c r="R1090" s="97" t="str">
        <f>IF(ISBLANK(M1090),"",_xlfn.XLOOKUP(Volume_Disclosure[[#This Row],[Paper Mill '[name']  
One name per line]],Facility_Identification[Site Name],Facility_Identification[Co-ordinates (Latitude)],""))</f>
        <v/>
      </c>
      <c r="S1090" s="97" t="str">
        <f>IF(ISBLANK(M1090),"",_xlfn.XLOOKUP(Volume_Disclosure[[#This Row],[Paper Mill '[name']  
One name per line]],Facility_Identification[Site Name],Facility_Identification[Co-ordinates (Longitude)],""))</f>
        <v/>
      </c>
      <c r="T1090" s="97" t="str">
        <f>IF(ISBLANK(M1090),"",_xlfn.XLOOKUP(Volume_Disclosure[[#This Row],[Paper Mill '[name']  
One name per line]],Facility_Identification[Site Name],Facility_Identification[What3Words],""))</f>
        <v/>
      </c>
      <c r="U1090" s="97" t="str">
        <f>IF(ISBLANK(M1090),"",_xlfn.XLOOKUP(Volume_Disclosure[[#This Row],[Paper Mill '[name']  
One name per line]],Facility_Identification[Site Name],Facility_Identification[Certification of Facility],""))</f>
        <v/>
      </c>
      <c r="V1090" s="97" t="str">
        <f>IF(ISBLANK(M1090),"",_xlfn.XLOOKUP(Volume_Disclosure[[#This Row],[Paper Mill '[name']  
One name per line]],Facility_Identification[Site Name],Facility_Identification[Certification Number],""))</f>
        <v/>
      </c>
      <c r="W1090" s="97" t="str">
        <f>IF(ISBLANK(M1090),"",_xlfn.XLOOKUP(Volume_Disclosure[[#This Row],[Paper Mill '[name']  
One name per line]],Facility_Identification[Site Name],Facility_Identification[% FSC fibers processed at Pulping Mill],""))</f>
        <v/>
      </c>
      <c r="X1090" s="97"/>
      <c r="Y1090" s="97"/>
      <c r="Z1090" s="97"/>
      <c r="AA1090" s="101"/>
      <c r="AB1090" s="102"/>
      <c r="AC1090" s="17" t="str">
        <f t="shared" si="157"/>
        <v/>
      </c>
      <c r="AD1090" s="115" t="str">
        <f>IF(AND(AZ1090=0,Volume_Disclosure[[#This Row],[Recycled Percentage content in total weight (%)]]&lt;1),"Fine - please complete virgin origin tab", IF(AND(AZ1090=0,Volume_Disclosure[[#This Row],[Recycled Percentage content in total weight (%)]]=1),"Fine", IF(AZ1090="","","Please check")))</f>
        <v/>
      </c>
      <c r="AE1090" s="2"/>
      <c r="AF1090" s="2"/>
      <c r="AG1090" s="2"/>
      <c r="AH1090" s="4"/>
      <c r="AI1090" s="2"/>
      <c r="AJ1090" s="2"/>
      <c r="AK1090" s="14" t="str">
        <f t="shared" si="158"/>
        <v/>
      </c>
      <c r="AL1090" s="17" t="str">
        <f t="shared" si="159"/>
        <v/>
      </c>
      <c r="AM1090" s="3"/>
      <c r="AN1090" s="3"/>
      <c r="AO1090" s="3">
        <f t="shared" si="160"/>
        <v>0</v>
      </c>
      <c r="AP1090" s="75"/>
      <c r="AU1090" s="177">
        <f t="shared" si="153"/>
        <v>0</v>
      </c>
      <c r="AV1090" s="184">
        <f t="shared" si="154"/>
        <v>0</v>
      </c>
      <c r="AW1090" s="177" t="b">
        <f t="shared" si="155"/>
        <v>0</v>
      </c>
      <c r="AX1090" s="177" t="b">
        <f t="shared" si="156"/>
        <v>0</v>
      </c>
      <c r="AY1090" s="177" t="b">
        <f t="shared" si="152"/>
        <v>0</v>
      </c>
      <c r="AZ1090" s="177" t="str" cm="1">
        <f t="array" ref="AZ1090">IF(SUMPRODUCT(--(A1090:AA1090&lt;&gt;""))=0,"",COUNTIF(AW1090:AY1090,FALSE))</f>
        <v/>
      </c>
      <c r="BA109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91" spans="1:53" ht="12" customHeight="1">
      <c r="A1091" s="97"/>
      <c r="B1091" s="96"/>
      <c r="C1091" s="97"/>
      <c r="D1091" s="97"/>
      <c r="E1091" s="97"/>
      <c r="F1091" s="97"/>
      <c r="G1091" s="99"/>
      <c r="H1091" s="97"/>
      <c r="I1091" s="97"/>
      <c r="J1091" s="97"/>
      <c r="K1091" s="97"/>
      <c r="L1091" s="100"/>
      <c r="M1091" s="97" t="s">
        <v>811</v>
      </c>
      <c r="N1091" s="201" t="str">
        <f>IF(ISBLANK(M1091),"",_xlfn.XLOOKUP($M1091,Facility_Identification[Site Name],Facility_Identification[Country],""))</f>
        <v/>
      </c>
      <c r="O1091" s="201" t="str" cm="1">
        <f t="array" ref="O1091">IFERROR(IF(ISBLANK(M1091),"",_xlfn.XLOOKUP(M1091,Facility_Identification[[#All],[Site Name]],Facility_Identification[[#All],[(If known)
RISI ID]])),"")</f>
        <v/>
      </c>
      <c r="P1091" s="97" t="str">
        <f>IF(ISBLANK(M1091),"",_xlfn.XLOOKUP(M1091,Facility_Identification[Site Name],Facility_Identification[City/Juristiction],""))</f>
        <v/>
      </c>
      <c r="Q1091" s="97" t="str">
        <f>IF(ISBLANK(M1091),"",_xlfn.XLOOKUP(Volume_Disclosure[[#This Row],[Paper Mill '[name']  
One name per line]],Facility_Identification[Site Name],Facility_Identification[State],""))</f>
        <v/>
      </c>
      <c r="R1091" s="97" t="str">
        <f>IF(ISBLANK(M1091),"",_xlfn.XLOOKUP(Volume_Disclosure[[#This Row],[Paper Mill '[name']  
One name per line]],Facility_Identification[Site Name],Facility_Identification[Co-ordinates (Latitude)],""))</f>
        <v/>
      </c>
      <c r="S1091" s="97" t="str">
        <f>IF(ISBLANK(M1091),"",_xlfn.XLOOKUP(Volume_Disclosure[[#This Row],[Paper Mill '[name']  
One name per line]],Facility_Identification[Site Name],Facility_Identification[Co-ordinates (Longitude)],""))</f>
        <v/>
      </c>
      <c r="T1091" s="97" t="str">
        <f>IF(ISBLANK(M1091),"",_xlfn.XLOOKUP(Volume_Disclosure[[#This Row],[Paper Mill '[name']  
One name per line]],Facility_Identification[Site Name],Facility_Identification[What3Words],""))</f>
        <v/>
      </c>
      <c r="U1091" s="97" t="str">
        <f>IF(ISBLANK(M1091),"",_xlfn.XLOOKUP(Volume_Disclosure[[#This Row],[Paper Mill '[name']  
One name per line]],Facility_Identification[Site Name],Facility_Identification[Certification of Facility],""))</f>
        <v/>
      </c>
      <c r="V1091" s="97" t="str">
        <f>IF(ISBLANK(M1091),"",_xlfn.XLOOKUP(Volume_Disclosure[[#This Row],[Paper Mill '[name']  
One name per line]],Facility_Identification[Site Name],Facility_Identification[Certification Number],""))</f>
        <v/>
      </c>
      <c r="W1091" s="97" t="str">
        <f>IF(ISBLANK(M1091),"",_xlfn.XLOOKUP(Volume_Disclosure[[#This Row],[Paper Mill '[name']  
One name per line]],Facility_Identification[Site Name],Facility_Identification[% FSC fibers processed at Pulping Mill],""))</f>
        <v/>
      </c>
      <c r="X1091" s="97"/>
      <c r="Y1091" s="97"/>
      <c r="Z1091" s="97"/>
      <c r="AA1091" s="101"/>
      <c r="AB1091" s="102"/>
      <c r="AC1091" s="17" t="str">
        <f t="shared" si="157"/>
        <v/>
      </c>
      <c r="AD1091" s="115" t="str">
        <f>IF(AND(AZ1091=0,Volume_Disclosure[[#This Row],[Recycled Percentage content in total weight (%)]]&lt;1),"Fine - please complete virgin origin tab", IF(AND(AZ1091=0,Volume_Disclosure[[#This Row],[Recycled Percentage content in total weight (%)]]=1),"Fine", IF(AZ1091="","","Please check")))</f>
        <v/>
      </c>
      <c r="AE1091" s="2"/>
      <c r="AF1091" s="2"/>
      <c r="AG1091" s="2"/>
      <c r="AH1091" s="4"/>
      <c r="AI1091" s="2"/>
      <c r="AJ1091" s="2"/>
      <c r="AK1091" s="14" t="str">
        <f t="shared" si="158"/>
        <v/>
      </c>
      <c r="AL1091" s="17" t="str">
        <f t="shared" si="159"/>
        <v/>
      </c>
      <c r="AM1091" s="3"/>
      <c r="AN1091" s="3"/>
      <c r="AO1091" s="3">
        <f t="shared" si="160"/>
        <v>0</v>
      </c>
      <c r="AP1091" s="75"/>
      <c r="AU1091" s="177">
        <f t="shared" si="153"/>
        <v>0</v>
      </c>
      <c r="AV1091" s="184">
        <f t="shared" si="154"/>
        <v>0</v>
      </c>
      <c r="AW1091" s="177" t="b">
        <f t="shared" si="155"/>
        <v>0</v>
      </c>
      <c r="AX1091" s="177" t="b">
        <f t="shared" si="156"/>
        <v>0</v>
      </c>
      <c r="AY1091" s="177" t="b">
        <f t="shared" si="152"/>
        <v>0</v>
      </c>
      <c r="AZ1091" s="177" t="str" cm="1">
        <f t="array" ref="AZ1091">IF(SUMPRODUCT(--(A1091:AA1091&lt;&gt;""))=0,"",COUNTIF(AW1091:AY1091,FALSE))</f>
        <v/>
      </c>
      <c r="BA109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92" spans="1:53" ht="12" customHeight="1">
      <c r="A1092" s="97"/>
      <c r="B1092" s="96"/>
      <c r="C1092" s="97"/>
      <c r="D1092" s="97"/>
      <c r="E1092" s="97"/>
      <c r="F1092" s="97"/>
      <c r="G1092" s="99"/>
      <c r="H1092" s="97"/>
      <c r="I1092" s="97"/>
      <c r="J1092" s="97"/>
      <c r="K1092" s="97"/>
      <c r="L1092" s="100"/>
      <c r="M1092" s="97" t="s">
        <v>811</v>
      </c>
      <c r="N1092" s="201" t="str">
        <f>IF(ISBLANK(M1092),"",_xlfn.XLOOKUP($M1092,Facility_Identification[Site Name],Facility_Identification[Country],""))</f>
        <v/>
      </c>
      <c r="O1092" s="201" t="str" cm="1">
        <f t="array" ref="O1092">IFERROR(IF(ISBLANK(M1092),"",_xlfn.XLOOKUP(M1092,Facility_Identification[[#All],[Site Name]],Facility_Identification[[#All],[(If known)
RISI ID]])),"")</f>
        <v/>
      </c>
      <c r="P1092" s="97" t="str">
        <f>IF(ISBLANK(M1092),"",_xlfn.XLOOKUP(M1092,Facility_Identification[Site Name],Facility_Identification[City/Juristiction],""))</f>
        <v/>
      </c>
      <c r="Q1092" s="97" t="str">
        <f>IF(ISBLANK(M1092),"",_xlfn.XLOOKUP(Volume_Disclosure[[#This Row],[Paper Mill '[name']  
One name per line]],Facility_Identification[Site Name],Facility_Identification[State],""))</f>
        <v/>
      </c>
      <c r="R1092" s="97" t="str">
        <f>IF(ISBLANK(M1092),"",_xlfn.XLOOKUP(Volume_Disclosure[[#This Row],[Paper Mill '[name']  
One name per line]],Facility_Identification[Site Name],Facility_Identification[Co-ordinates (Latitude)],""))</f>
        <v/>
      </c>
      <c r="S1092" s="97" t="str">
        <f>IF(ISBLANK(M1092),"",_xlfn.XLOOKUP(Volume_Disclosure[[#This Row],[Paper Mill '[name']  
One name per line]],Facility_Identification[Site Name],Facility_Identification[Co-ordinates (Longitude)],""))</f>
        <v/>
      </c>
      <c r="T1092" s="97" t="str">
        <f>IF(ISBLANK(M1092),"",_xlfn.XLOOKUP(Volume_Disclosure[[#This Row],[Paper Mill '[name']  
One name per line]],Facility_Identification[Site Name],Facility_Identification[What3Words],""))</f>
        <v/>
      </c>
      <c r="U1092" s="97" t="str">
        <f>IF(ISBLANK(M1092),"",_xlfn.XLOOKUP(Volume_Disclosure[[#This Row],[Paper Mill '[name']  
One name per line]],Facility_Identification[Site Name],Facility_Identification[Certification of Facility],""))</f>
        <v/>
      </c>
      <c r="V1092" s="97" t="str">
        <f>IF(ISBLANK(M1092),"",_xlfn.XLOOKUP(Volume_Disclosure[[#This Row],[Paper Mill '[name']  
One name per line]],Facility_Identification[Site Name],Facility_Identification[Certification Number],""))</f>
        <v/>
      </c>
      <c r="W1092" s="97" t="str">
        <f>IF(ISBLANK(M1092),"",_xlfn.XLOOKUP(Volume_Disclosure[[#This Row],[Paper Mill '[name']  
One name per line]],Facility_Identification[Site Name],Facility_Identification[% FSC fibers processed at Pulping Mill],""))</f>
        <v/>
      </c>
      <c r="X1092" s="97"/>
      <c r="Y1092" s="97"/>
      <c r="Z1092" s="97"/>
      <c r="AA1092" s="101"/>
      <c r="AB1092" s="102"/>
      <c r="AC1092" s="17" t="str">
        <f t="shared" si="157"/>
        <v/>
      </c>
      <c r="AD1092" s="115" t="str">
        <f>IF(AND(AZ1092=0,Volume_Disclosure[[#This Row],[Recycled Percentage content in total weight (%)]]&lt;1),"Fine - please complete virgin origin tab", IF(AND(AZ1092=0,Volume_Disclosure[[#This Row],[Recycled Percentage content in total weight (%)]]=1),"Fine", IF(AZ1092="","","Please check")))</f>
        <v/>
      </c>
      <c r="AE1092" s="2"/>
      <c r="AF1092" s="2"/>
      <c r="AG1092" s="2"/>
      <c r="AH1092" s="4"/>
      <c r="AI1092" s="2"/>
      <c r="AJ1092" s="2"/>
      <c r="AK1092" s="14" t="str">
        <f t="shared" si="158"/>
        <v/>
      </c>
      <c r="AL1092" s="17" t="str">
        <f t="shared" si="159"/>
        <v/>
      </c>
      <c r="AM1092" s="3"/>
      <c r="AN1092" s="3"/>
      <c r="AO1092" s="3">
        <f t="shared" si="160"/>
        <v>0</v>
      </c>
      <c r="AP1092" s="75"/>
      <c r="AU1092" s="177">
        <f t="shared" si="153"/>
        <v>0</v>
      </c>
      <c r="AV1092" s="184">
        <f t="shared" si="154"/>
        <v>0</v>
      </c>
      <c r="AW1092" s="177" t="b">
        <f t="shared" si="155"/>
        <v>0</v>
      </c>
      <c r="AX1092" s="177" t="b">
        <f t="shared" si="156"/>
        <v>0</v>
      </c>
      <c r="AY1092" s="177" t="b">
        <f t="shared" si="152"/>
        <v>0</v>
      </c>
      <c r="AZ1092" s="177" t="str" cm="1">
        <f t="array" ref="AZ1092">IF(SUMPRODUCT(--(A1092:AA1092&lt;&gt;""))=0,"",COUNTIF(AW1092:AY1092,FALSE))</f>
        <v/>
      </c>
      <c r="BA109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93" spans="1:53" ht="12" customHeight="1">
      <c r="A1093" s="97"/>
      <c r="B1093" s="96"/>
      <c r="C1093" s="97"/>
      <c r="D1093" s="97"/>
      <c r="E1093" s="97"/>
      <c r="F1093" s="97"/>
      <c r="G1093" s="99"/>
      <c r="H1093" s="97"/>
      <c r="I1093" s="97"/>
      <c r="J1093" s="97"/>
      <c r="K1093" s="97"/>
      <c r="L1093" s="100"/>
      <c r="M1093" s="97" t="s">
        <v>811</v>
      </c>
      <c r="N1093" s="201" t="str">
        <f>IF(ISBLANK(M1093),"",_xlfn.XLOOKUP($M1093,Facility_Identification[Site Name],Facility_Identification[Country],""))</f>
        <v/>
      </c>
      <c r="O1093" s="201" t="str" cm="1">
        <f t="array" ref="O1093">IFERROR(IF(ISBLANK(M1093),"",_xlfn.XLOOKUP(M1093,Facility_Identification[[#All],[Site Name]],Facility_Identification[[#All],[(If known)
RISI ID]])),"")</f>
        <v/>
      </c>
      <c r="P1093" s="97" t="str">
        <f>IF(ISBLANK(M1093),"",_xlfn.XLOOKUP(M1093,Facility_Identification[Site Name],Facility_Identification[City/Juristiction],""))</f>
        <v/>
      </c>
      <c r="Q1093" s="97" t="str">
        <f>IF(ISBLANK(M1093),"",_xlfn.XLOOKUP(Volume_Disclosure[[#This Row],[Paper Mill '[name']  
One name per line]],Facility_Identification[Site Name],Facility_Identification[State],""))</f>
        <v/>
      </c>
      <c r="R1093" s="97" t="str">
        <f>IF(ISBLANK(M1093),"",_xlfn.XLOOKUP(Volume_Disclosure[[#This Row],[Paper Mill '[name']  
One name per line]],Facility_Identification[Site Name],Facility_Identification[Co-ordinates (Latitude)],""))</f>
        <v/>
      </c>
      <c r="S1093" s="97" t="str">
        <f>IF(ISBLANK(M1093),"",_xlfn.XLOOKUP(Volume_Disclosure[[#This Row],[Paper Mill '[name']  
One name per line]],Facility_Identification[Site Name],Facility_Identification[Co-ordinates (Longitude)],""))</f>
        <v/>
      </c>
      <c r="T1093" s="97" t="str">
        <f>IF(ISBLANK(M1093),"",_xlfn.XLOOKUP(Volume_Disclosure[[#This Row],[Paper Mill '[name']  
One name per line]],Facility_Identification[Site Name],Facility_Identification[What3Words],""))</f>
        <v/>
      </c>
      <c r="U1093" s="97" t="str">
        <f>IF(ISBLANK(M1093),"",_xlfn.XLOOKUP(Volume_Disclosure[[#This Row],[Paper Mill '[name']  
One name per line]],Facility_Identification[Site Name],Facility_Identification[Certification of Facility],""))</f>
        <v/>
      </c>
      <c r="V1093" s="97" t="str">
        <f>IF(ISBLANK(M1093),"",_xlfn.XLOOKUP(Volume_Disclosure[[#This Row],[Paper Mill '[name']  
One name per line]],Facility_Identification[Site Name],Facility_Identification[Certification Number],""))</f>
        <v/>
      </c>
      <c r="W1093" s="97" t="str">
        <f>IF(ISBLANK(M1093),"",_xlfn.XLOOKUP(Volume_Disclosure[[#This Row],[Paper Mill '[name']  
One name per line]],Facility_Identification[Site Name],Facility_Identification[% FSC fibers processed at Pulping Mill],""))</f>
        <v/>
      </c>
      <c r="X1093" s="97"/>
      <c r="Y1093" s="97"/>
      <c r="Z1093" s="97"/>
      <c r="AA1093" s="101"/>
      <c r="AB1093" s="102"/>
      <c r="AC1093" s="17" t="str">
        <f t="shared" si="157"/>
        <v/>
      </c>
      <c r="AD1093" s="115" t="str">
        <f>IF(AND(AZ1093=0,Volume_Disclosure[[#This Row],[Recycled Percentage content in total weight (%)]]&lt;1),"Fine - please complete virgin origin tab", IF(AND(AZ1093=0,Volume_Disclosure[[#This Row],[Recycled Percentage content in total weight (%)]]=1),"Fine", IF(AZ1093="","","Please check")))</f>
        <v/>
      </c>
      <c r="AE1093" s="2"/>
      <c r="AF1093" s="2"/>
      <c r="AG1093" s="2"/>
      <c r="AH1093" s="4"/>
      <c r="AI1093" s="2"/>
      <c r="AJ1093" s="2"/>
      <c r="AK1093" s="14" t="str">
        <f t="shared" si="158"/>
        <v/>
      </c>
      <c r="AL1093" s="17" t="str">
        <f t="shared" si="159"/>
        <v/>
      </c>
      <c r="AM1093" s="3"/>
      <c r="AN1093" s="3"/>
      <c r="AO1093" s="3">
        <f t="shared" si="160"/>
        <v>0</v>
      </c>
      <c r="AP1093" s="75"/>
      <c r="AU1093" s="177">
        <f t="shared" si="153"/>
        <v>0</v>
      </c>
      <c r="AV1093" s="184">
        <f t="shared" si="154"/>
        <v>0</v>
      </c>
      <c r="AW1093" s="177" t="b">
        <f t="shared" si="155"/>
        <v>0</v>
      </c>
      <c r="AX1093" s="177" t="b">
        <f t="shared" si="156"/>
        <v>0</v>
      </c>
      <c r="AY1093" s="177" t="b">
        <f t="shared" si="152"/>
        <v>0</v>
      </c>
      <c r="AZ1093" s="177" t="str" cm="1">
        <f t="array" ref="AZ1093">IF(SUMPRODUCT(--(A1093:AA1093&lt;&gt;""))=0,"",COUNTIF(AW1093:AY1093,FALSE))</f>
        <v/>
      </c>
      <c r="BA109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94" spans="1:53" ht="12" customHeight="1">
      <c r="A1094" s="97"/>
      <c r="B1094" s="96"/>
      <c r="C1094" s="97"/>
      <c r="D1094" s="97"/>
      <c r="E1094" s="97"/>
      <c r="F1094" s="97"/>
      <c r="G1094" s="99"/>
      <c r="H1094" s="97"/>
      <c r="I1094" s="97"/>
      <c r="J1094" s="97"/>
      <c r="K1094" s="97"/>
      <c r="L1094" s="100"/>
      <c r="M1094" s="97" t="s">
        <v>811</v>
      </c>
      <c r="N1094" s="201" t="str">
        <f>IF(ISBLANK(M1094),"",_xlfn.XLOOKUP($M1094,Facility_Identification[Site Name],Facility_Identification[Country],""))</f>
        <v/>
      </c>
      <c r="O1094" s="201" t="str" cm="1">
        <f t="array" ref="O1094">IFERROR(IF(ISBLANK(M1094),"",_xlfn.XLOOKUP(M1094,Facility_Identification[[#All],[Site Name]],Facility_Identification[[#All],[(If known)
RISI ID]])),"")</f>
        <v/>
      </c>
      <c r="P1094" s="97" t="str">
        <f>IF(ISBLANK(M1094),"",_xlfn.XLOOKUP(M1094,Facility_Identification[Site Name],Facility_Identification[City/Juristiction],""))</f>
        <v/>
      </c>
      <c r="Q1094" s="97" t="str">
        <f>IF(ISBLANK(M1094),"",_xlfn.XLOOKUP(Volume_Disclosure[[#This Row],[Paper Mill '[name']  
One name per line]],Facility_Identification[Site Name],Facility_Identification[State],""))</f>
        <v/>
      </c>
      <c r="R1094" s="97" t="str">
        <f>IF(ISBLANK(M1094),"",_xlfn.XLOOKUP(Volume_Disclosure[[#This Row],[Paper Mill '[name']  
One name per line]],Facility_Identification[Site Name],Facility_Identification[Co-ordinates (Latitude)],""))</f>
        <v/>
      </c>
      <c r="S1094" s="97" t="str">
        <f>IF(ISBLANK(M1094),"",_xlfn.XLOOKUP(Volume_Disclosure[[#This Row],[Paper Mill '[name']  
One name per line]],Facility_Identification[Site Name],Facility_Identification[Co-ordinates (Longitude)],""))</f>
        <v/>
      </c>
      <c r="T1094" s="97" t="str">
        <f>IF(ISBLANK(M1094),"",_xlfn.XLOOKUP(Volume_Disclosure[[#This Row],[Paper Mill '[name']  
One name per line]],Facility_Identification[Site Name],Facility_Identification[What3Words],""))</f>
        <v/>
      </c>
      <c r="U1094" s="97" t="str">
        <f>IF(ISBLANK(M1094),"",_xlfn.XLOOKUP(Volume_Disclosure[[#This Row],[Paper Mill '[name']  
One name per line]],Facility_Identification[Site Name],Facility_Identification[Certification of Facility],""))</f>
        <v/>
      </c>
      <c r="V1094" s="97" t="str">
        <f>IF(ISBLANK(M1094),"",_xlfn.XLOOKUP(Volume_Disclosure[[#This Row],[Paper Mill '[name']  
One name per line]],Facility_Identification[Site Name],Facility_Identification[Certification Number],""))</f>
        <v/>
      </c>
      <c r="W1094" s="97" t="str">
        <f>IF(ISBLANK(M1094),"",_xlfn.XLOOKUP(Volume_Disclosure[[#This Row],[Paper Mill '[name']  
One name per line]],Facility_Identification[Site Name],Facility_Identification[% FSC fibers processed at Pulping Mill],""))</f>
        <v/>
      </c>
      <c r="X1094" s="97"/>
      <c r="Y1094" s="97"/>
      <c r="Z1094" s="97"/>
      <c r="AA1094" s="101"/>
      <c r="AB1094" s="102"/>
      <c r="AC1094" s="17" t="str">
        <f t="shared" si="157"/>
        <v/>
      </c>
      <c r="AD1094" s="115" t="str">
        <f>IF(AND(AZ1094=0,Volume_Disclosure[[#This Row],[Recycled Percentage content in total weight (%)]]&lt;1),"Fine - please complete virgin origin tab", IF(AND(AZ1094=0,Volume_Disclosure[[#This Row],[Recycled Percentage content in total weight (%)]]=1),"Fine", IF(AZ1094="","","Please check")))</f>
        <v/>
      </c>
      <c r="AE1094" s="2"/>
      <c r="AF1094" s="2"/>
      <c r="AG1094" s="2"/>
      <c r="AH1094" s="4"/>
      <c r="AI1094" s="2"/>
      <c r="AJ1094" s="2"/>
      <c r="AK1094" s="14" t="str">
        <f t="shared" si="158"/>
        <v/>
      </c>
      <c r="AL1094" s="17" t="str">
        <f t="shared" si="159"/>
        <v/>
      </c>
      <c r="AM1094" s="3"/>
      <c r="AN1094" s="3"/>
      <c r="AO1094" s="3">
        <f t="shared" si="160"/>
        <v>0</v>
      </c>
      <c r="AP1094" s="75"/>
      <c r="AU1094" s="177">
        <f t="shared" si="153"/>
        <v>0</v>
      </c>
      <c r="AV1094" s="184">
        <f t="shared" si="154"/>
        <v>0</v>
      </c>
      <c r="AW1094" s="177" t="b">
        <f t="shared" si="155"/>
        <v>0</v>
      </c>
      <c r="AX1094" s="177" t="b">
        <f t="shared" si="156"/>
        <v>0</v>
      </c>
      <c r="AY1094" s="177" t="b">
        <f t="shared" ref="AY1094:AY1157" si="161">J1094&lt;&gt;""</f>
        <v>0</v>
      </c>
      <c r="AZ1094" s="177" t="str" cm="1">
        <f t="array" ref="AZ1094">IF(SUMPRODUCT(--(A1094:AA1094&lt;&gt;""))=0,"",COUNTIF(AW1094:AY1094,FALSE))</f>
        <v/>
      </c>
      <c r="BA109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95" spans="1:53" ht="12" customHeight="1">
      <c r="A1095" s="97"/>
      <c r="B1095" s="96"/>
      <c r="C1095" s="97"/>
      <c r="D1095" s="97"/>
      <c r="E1095" s="97"/>
      <c r="F1095" s="97"/>
      <c r="G1095" s="99"/>
      <c r="H1095" s="97"/>
      <c r="I1095" s="97"/>
      <c r="J1095" s="97"/>
      <c r="K1095" s="97"/>
      <c r="L1095" s="100"/>
      <c r="M1095" s="97" t="s">
        <v>811</v>
      </c>
      <c r="N1095" s="201" t="str">
        <f>IF(ISBLANK(M1095),"",_xlfn.XLOOKUP($M1095,Facility_Identification[Site Name],Facility_Identification[Country],""))</f>
        <v/>
      </c>
      <c r="O1095" s="201" t="str" cm="1">
        <f t="array" ref="O1095">IFERROR(IF(ISBLANK(M1095),"",_xlfn.XLOOKUP(M1095,Facility_Identification[[#All],[Site Name]],Facility_Identification[[#All],[(If known)
RISI ID]])),"")</f>
        <v/>
      </c>
      <c r="P1095" s="97" t="str">
        <f>IF(ISBLANK(M1095),"",_xlfn.XLOOKUP(M1095,Facility_Identification[Site Name],Facility_Identification[City/Juristiction],""))</f>
        <v/>
      </c>
      <c r="Q1095" s="97" t="str">
        <f>IF(ISBLANK(M1095),"",_xlfn.XLOOKUP(Volume_Disclosure[[#This Row],[Paper Mill '[name']  
One name per line]],Facility_Identification[Site Name],Facility_Identification[State],""))</f>
        <v/>
      </c>
      <c r="R1095" s="97" t="str">
        <f>IF(ISBLANK(M1095),"",_xlfn.XLOOKUP(Volume_Disclosure[[#This Row],[Paper Mill '[name']  
One name per line]],Facility_Identification[Site Name],Facility_Identification[Co-ordinates (Latitude)],""))</f>
        <v/>
      </c>
      <c r="S1095" s="97" t="str">
        <f>IF(ISBLANK(M1095),"",_xlfn.XLOOKUP(Volume_Disclosure[[#This Row],[Paper Mill '[name']  
One name per line]],Facility_Identification[Site Name],Facility_Identification[Co-ordinates (Longitude)],""))</f>
        <v/>
      </c>
      <c r="T1095" s="97" t="str">
        <f>IF(ISBLANK(M1095),"",_xlfn.XLOOKUP(Volume_Disclosure[[#This Row],[Paper Mill '[name']  
One name per line]],Facility_Identification[Site Name],Facility_Identification[What3Words],""))</f>
        <v/>
      </c>
      <c r="U1095" s="97" t="str">
        <f>IF(ISBLANK(M1095),"",_xlfn.XLOOKUP(Volume_Disclosure[[#This Row],[Paper Mill '[name']  
One name per line]],Facility_Identification[Site Name],Facility_Identification[Certification of Facility],""))</f>
        <v/>
      </c>
      <c r="V1095" s="97" t="str">
        <f>IF(ISBLANK(M1095),"",_xlfn.XLOOKUP(Volume_Disclosure[[#This Row],[Paper Mill '[name']  
One name per line]],Facility_Identification[Site Name],Facility_Identification[Certification Number],""))</f>
        <v/>
      </c>
      <c r="W1095" s="97" t="str">
        <f>IF(ISBLANK(M1095),"",_xlfn.XLOOKUP(Volume_Disclosure[[#This Row],[Paper Mill '[name']  
One name per line]],Facility_Identification[Site Name],Facility_Identification[% FSC fibers processed at Pulping Mill],""))</f>
        <v/>
      </c>
      <c r="X1095" s="97"/>
      <c r="Y1095" s="97"/>
      <c r="Z1095" s="97"/>
      <c r="AA1095" s="101"/>
      <c r="AB1095" s="102"/>
      <c r="AC1095" s="17" t="str">
        <f t="shared" si="157"/>
        <v/>
      </c>
      <c r="AD1095" s="115" t="str">
        <f>IF(AND(AZ1095=0,Volume_Disclosure[[#This Row],[Recycled Percentage content in total weight (%)]]&lt;1),"Fine - please complete virgin origin tab", IF(AND(AZ1095=0,Volume_Disclosure[[#This Row],[Recycled Percentage content in total weight (%)]]=1),"Fine", IF(AZ1095="","","Please check")))</f>
        <v/>
      </c>
      <c r="AE1095" s="2"/>
      <c r="AF1095" s="2"/>
      <c r="AG1095" s="2"/>
      <c r="AH1095" s="4"/>
      <c r="AI1095" s="2"/>
      <c r="AJ1095" s="2"/>
      <c r="AK1095" s="14" t="str">
        <f t="shared" si="158"/>
        <v/>
      </c>
      <c r="AL1095" s="17" t="str">
        <f t="shared" si="159"/>
        <v/>
      </c>
      <c r="AM1095" s="3"/>
      <c r="AN1095" s="3"/>
      <c r="AO1095" s="3">
        <f t="shared" si="160"/>
        <v>0</v>
      </c>
      <c r="AP1095" s="75"/>
      <c r="AU1095" s="177">
        <f t="shared" ref="AU1095:AU1158" si="162">IF(OR(AL1095&lt;=0,AL1095=""),0,1)</f>
        <v>0</v>
      </c>
      <c r="AV1095" s="184">
        <f t="shared" ref="AV1095:AV1158" si="163">MAX(AO1095,AU1095)</f>
        <v>0</v>
      </c>
      <c r="AW1095" s="177" t="b">
        <f t="shared" ref="AW1095:AW1158" si="164">ISNUMBER(AA1095)</f>
        <v>0</v>
      </c>
      <c r="AX1095" s="177" t="b">
        <f t="shared" ref="AX1095:AX1158" si="165">AND(ISNUMBER(AB1095),AB1095&lt;=100%)</f>
        <v>0</v>
      </c>
      <c r="AY1095" s="177" t="b">
        <f t="shared" si="161"/>
        <v>0</v>
      </c>
      <c r="AZ1095" s="177" t="str" cm="1">
        <f t="array" ref="AZ1095">IF(SUMPRODUCT(--(A1095:AA1095&lt;&gt;""))=0,"",COUNTIF(AW1095:AY1095,FALSE))</f>
        <v/>
      </c>
      <c r="BA109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96" spans="1:53" ht="12" customHeight="1">
      <c r="A1096" s="97"/>
      <c r="B1096" s="96"/>
      <c r="C1096" s="97"/>
      <c r="D1096" s="97"/>
      <c r="E1096" s="97"/>
      <c r="F1096" s="97"/>
      <c r="G1096" s="99"/>
      <c r="H1096" s="97"/>
      <c r="I1096" s="97"/>
      <c r="J1096" s="97"/>
      <c r="K1096" s="97"/>
      <c r="L1096" s="100"/>
      <c r="M1096" s="97" t="s">
        <v>811</v>
      </c>
      <c r="N1096" s="201" t="str">
        <f>IF(ISBLANK(M1096),"",_xlfn.XLOOKUP($M1096,Facility_Identification[Site Name],Facility_Identification[Country],""))</f>
        <v/>
      </c>
      <c r="O1096" s="201" t="str" cm="1">
        <f t="array" ref="O1096">IFERROR(IF(ISBLANK(M1096),"",_xlfn.XLOOKUP(M1096,Facility_Identification[[#All],[Site Name]],Facility_Identification[[#All],[(If known)
RISI ID]])),"")</f>
        <v/>
      </c>
      <c r="P1096" s="97" t="str">
        <f>IF(ISBLANK(M1096),"",_xlfn.XLOOKUP(M1096,Facility_Identification[Site Name],Facility_Identification[City/Juristiction],""))</f>
        <v/>
      </c>
      <c r="Q1096" s="97" t="str">
        <f>IF(ISBLANK(M1096),"",_xlfn.XLOOKUP(Volume_Disclosure[[#This Row],[Paper Mill '[name']  
One name per line]],Facility_Identification[Site Name],Facility_Identification[State],""))</f>
        <v/>
      </c>
      <c r="R1096" s="97" t="str">
        <f>IF(ISBLANK(M1096),"",_xlfn.XLOOKUP(Volume_Disclosure[[#This Row],[Paper Mill '[name']  
One name per line]],Facility_Identification[Site Name],Facility_Identification[Co-ordinates (Latitude)],""))</f>
        <v/>
      </c>
      <c r="S1096" s="97" t="str">
        <f>IF(ISBLANK(M1096),"",_xlfn.XLOOKUP(Volume_Disclosure[[#This Row],[Paper Mill '[name']  
One name per line]],Facility_Identification[Site Name],Facility_Identification[Co-ordinates (Longitude)],""))</f>
        <v/>
      </c>
      <c r="T1096" s="97" t="str">
        <f>IF(ISBLANK(M1096),"",_xlfn.XLOOKUP(Volume_Disclosure[[#This Row],[Paper Mill '[name']  
One name per line]],Facility_Identification[Site Name],Facility_Identification[What3Words],""))</f>
        <v/>
      </c>
      <c r="U1096" s="97" t="str">
        <f>IF(ISBLANK(M1096),"",_xlfn.XLOOKUP(Volume_Disclosure[[#This Row],[Paper Mill '[name']  
One name per line]],Facility_Identification[Site Name],Facility_Identification[Certification of Facility],""))</f>
        <v/>
      </c>
      <c r="V1096" s="97" t="str">
        <f>IF(ISBLANK(M1096),"",_xlfn.XLOOKUP(Volume_Disclosure[[#This Row],[Paper Mill '[name']  
One name per line]],Facility_Identification[Site Name],Facility_Identification[Certification Number],""))</f>
        <v/>
      </c>
      <c r="W1096" s="97" t="str">
        <f>IF(ISBLANK(M1096),"",_xlfn.XLOOKUP(Volume_Disclosure[[#This Row],[Paper Mill '[name']  
One name per line]],Facility_Identification[Site Name],Facility_Identification[% FSC fibers processed at Pulping Mill],""))</f>
        <v/>
      </c>
      <c r="X1096" s="97"/>
      <c r="Y1096" s="97"/>
      <c r="Z1096" s="97"/>
      <c r="AA1096" s="101"/>
      <c r="AB1096" s="102"/>
      <c r="AC1096" s="17" t="str">
        <f t="shared" si="157"/>
        <v/>
      </c>
      <c r="AD1096" s="115" t="str">
        <f>IF(AND(AZ1096=0,Volume_Disclosure[[#This Row],[Recycled Percentage content in total weight (%)]]&lt;1),"Fine - please complete virgin origin tab", IF(AND(AZ1096=0,Volume_Disclosure[[#This Row],[Recycled Percentage content in total weight (%)]]=1),"Fine", IF(AZ1096="","","Please check")))</f>
        <v/>
      </c>
      <c r="AE1096" s="2"/>
      <c r="AF1096" s="2"/>
      <c r="AG1096" s="2"/>
      <c r="AH1096" s="4"/>
      <c r="AI1096" s="2"/>
      <c r="AJ1096" s="2"/>
      <c r="AK1096" s="14" t="str">
        <f t="shared" si="158"/>
        <v/>
      </c>
      <c r="AL1096" s="17" t="str">
        <f t="shared" si="159"/>
        <v/>
      </c>
      <c r="AM1096" s="3"/>
      <c r="AN1096" s="3"/>
      <c r="AO1096" s="3">
        <f t="shared" si="160"/>
        <v>0</v>
      </c>
      <c r="AP1096" s="75"/>
      <c r="AU1096" s="177">
        <f t="shared" si="162"/>
        <v>0</v>
      </c>
      <c r="AV1096" s="184">
        <f t="shared" si="163"/>
        <v>0</v>
      </c>
      <c r="AW1096" s="177" t="b">
        <f t="shared" si="164"/>
        <v>0</v>
      </c>
      <c r="AX1096" s="177" t="b">
        <f t="shared" si="165"/>
        <v>0</v>
      </c>
      <c r="AY1096" s="177" t="b">
        <f t="shared" si="161"/>
        <v>0</v>
      </c>
      <c r="AZ1096" s="177" t="str" cm="1">
        <f t="array" ref="AZ1096">IF(SUMPRODUCT(--(A1096:AA1096&lt;&gt;""))=0,"",COUNTIF(AW1096:AY1096,FALSE))</f>
        <v/>
      </c>
      <c r="BA109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97" spans="1:53" ht="12" customHeight="1">
      <c r="A1097" s="97"/>
      <c r="B1097" s="96"/>
      <c r="C1097" s="97"/>
      <c r="D1097" s="97"/>
      <c r="E1097" s="97"/>
      <c r="F1097" s="97"/>
      <c r="G1097" s="99"/>
      <c r="H1097" s="97"/>
      <c r="I1097" s="97"/>
      <c r="J1097" s="97"/>
      <c r="K1097" s="97"/>
      <c r="L1097" s="100"/>
      <c r="M1097" s="97" t="s">
        <v>811</v>
      </c>
      <c r="N1097" s="201" t="str">
        <f>IF(ISBLANK(M1097),"",_xlfn.XLOOKUP($M1097,Facility_Identification[Site Name],Facility_Identification[Country],""))</f>
        <v/>
      </c>
      <c r="O1097" s="201" t="str" cm="1">
        <f t="array" ref="O1097">IFERROR(IF(ISBLANK(M1097),"",_xlfn.XLOOKUP(M1097,Facility_Identification[[#All],[Site Name]],Facility_Identification[[#All],[(If known)
RISI ID]])),"")</f>
        <v/>
      </c>
      <c r="P1097" s="97" t="str">
        <f>IF(ISBLANK(M1097),"",_xlfn.XLOOKUP(M1097,Facility_Identification[Site Name],Facility_Identification[City/Juristiction],""))</f>
        <v/>
      </c>
      <c r="Q1097" s="97" t="str">
        <f>IF(ISBLANK(M1097),"",_xlfn.XLOOKUP(Volume_Disclosure[[#This Row],[Paper Mill '[name']  
One name per line]],Facility_Identification[Site Name],Facility_Identification[State],""))</f>
        <v/>
      </c>
      <c r="R1097" s="97" t="str">
        <f>IF(ISBLANK(M1097),"",_xlfn.XLOOKUP(Volume_Disclosure[[#This Row],[Paper Mill '[name']  
One name per line]],Facility_Identification[Site Name],Facility_Identification[Co-ordinates (Latitude)],""))</f>
        <v/>
      </c>
      <c r="S1097" s="97" t="str">
        <f>IF(ISBLANK(M1097),"",_xlfn.XLOOKUP(Volume_Disclosure[[#This Row],[Paper Mill '[name']  
One name per line]],Facility_Identification[Site Name],Facility_Identification[Co-ordinates (Longitude)],""))</f>
        <v/>
      </c>
      <c r="T1097" s="97" t="str">
        <f>IF(ISBLANK(M1097),"",_xlfn.XLOOKUP(Volume_Disclosure[[#This Row],[Paper Mill '[name']  
One name per line]],Facility_Identification[Site Name],Facility_Identification[What3Words],""))</f>
        <v/>
      </c>
      <c r="U1097" s="97" t="str">
        <f>IF(ISBLANK(M1097),"",_xlfn.XLOOKUP(Volume_Disclosure[[#This Row],[Paper Mill '[name']  
One name per line]],Facility_Identification[Site Name],Facility_Identification[Certification of Facility],""))</f>
        <v/>
      </c>
      <c r="V1097" s="97" t="str">
        <f>IF(ISBLANK(M1097),"",_xlfn.XLOOKUP(Volume_Disclosure[[#This Row],[Paper Mill '[name']  
One name per line]],Facility_Identification[Site Name],Facility_Identification[Certification Number],""))</f>
        <v/>
      </c>
      <c r="W1097" s="97" t="str">
        <f>IF(ISBLANK(M1097),"",_xlfn.XLOOKUP(Volume_Disclosure[[#This Row],[Paper Mill '[name']  
One name per line]],Facility_Identification[Site Name],Facility_Identification[% FSC fibers processed at Pulping Mill],""))</f>
        <v/>
      </c>
      <c r="X1097" s="97"/>
      <c r="Y1097" s="97"/>
      <c r="Z1097" s="97"/>
      <c r="AA1097" s="101"/>
      <c r="AB1097" s="102"/>
      <c r="AC1097" s="17" t="str">
        <f t="shared" si="157"/>
        <v/>
      </c>
      <c r="AD1097" s="115" t="str">
        <f>IF(AND(AZ1097=0,Volume_Disclosure[[#This Row],[Recycled Percentage content in total weight (%)]]&lt;1),"Fine - please complete virgin origin tab", IF(AND(AZ1097=0,Volume_Disclosure[[#This Row],[Recycled Percentage content in total weight (%)]]=1),"Fine", IF(AZ1097="","","Please check")))</f>
        <v/>
      </c>
      <c r="AE1097" s="2"/>
      <c r="AF1097" s="2"/>
      <c r="AG1097" s="2"/>
      <c r="AH1097" s="4"/>
      <c r="AI1097" s="2"/>
      <c r="AJ1097" s="2"/>
      <c r="AK1097" s="14" t="str">
        <f t="shared" si="158"/>
        <v/>
      </c>
      <c r="AL1097" s="17" t="str">
        <f t="shared" si="159"/>
        <v/>
      </c>
      <c r="AM1097" s="3"/>
      <c r="AN1097" s="3"/>
      <c r="AO1097" s="3">
        <f t="shared" si="160"/>
        <v>0</v>
      </c>
      <c r="AP1097" s="75"/>
      <c r="AU1097" s="177">
        <f t="shared" si="162"/>
        <v>0</v>
      </c>
      <c r="AV1097" s="184">
        <f t="shared" si="163"/>
        <v>0</v>
      </c>
      <c r="AW1097" s="177" t="b">
        <f t="shared" si="164"/>
        <v>0</v>
      </c>
      <c r="AX1097" s="177" t="b">
        <f t="shared" si="165"/>
        <v>0</v>
      </c>
      <c r="AY1097" s="177" t="b">
        <f t="shared" si="161"/>
        <v>0</v>
      </c>
      <c r="AZ1097" s="177" t="str" cm="1">
        <f t="array" ref="AZ1097">IF(SUMPRODUCT(--(A1097:AA1097&lt;&gt;""))=0,"",COUNTIF(AW1097:AY1097,FALSE))</f>
        <v/>
      </c>
      <c r="BA109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98" spans="1:53" ht="12" customHeight="1">
      <c r="A1098" s="97"/>
      <c r="B1098" s="96"/>
      <c r="C1098" s="97"/>
      <c r="D1098" s="97"/>
      <c r="E1098" s="97"/>
      <c r="F1098" s="97"/>
      <c r="G1098" s="99"/>
      <c r="H1098" s="97"/>
      <c r="I1098" s="97"/>
      <c r="J1098" s="97"/>
      <c r="K1098" s="97"/>
      <c r="L1098" s="100"/>
      <c r="M1098" s="97" t="s">
        <v>811</v>
      </c>
      <c r="N1098" s="201" t="str">
        <f>IF(ISBLANK(M1098),"",_xlfn.XLOOKUP($M1098,Facility_Identification[Site Name],Facility_Identification[Country],""))</f>
        <v/>
      </c>
      <c r="O1098" s="201" t="str" cm="1">
        <f t="array" ref="O1098">IFERROR(IF(ISBLANK(M1098),"",_xlfn.XLOOKUP(M1098,Facility_Identification[[#All],[Site Name]],Facility_Identification[[#All],[(If known)
RISI ID]])),"")</f>
        <v/>
      </c>
      <c r="P1098" s="97" t="str">
        <f>IF(ISBLANK(M1098),"",_xlfn.XLOOKUP(M1098,Facility_Identification[Site Name],Facility_Identification[City/Juristiction],""))</f>
        <v/>
      </c>
      <c r="Q1098" s="97" t="str">
        <f>IF(ISBLANK(M1098),"",_xlfn.XLOOKUP(Volume_Disclosure[[#This Row],[Paper Mill '[name']  
One name per line]],Facility_Identification[Site Name],Facility_Identification[State],""))</f>
        <v/>
      </c>
      <c r="R1098" s="97" t="str">
        <f>IF(ISBLANK(M1098),"",_xlfn.XLOOKUP(Volume_Disclosure[[#This Row],[Paper Mill '[name']  
One name per line]],Facility_Identification[Site Name],Facility_Identification[Co-ordinates (Latitude)],""))</f>
        <v/>
      </c>
      <c r="S1098" s="97" t="str">
        <f>IF(ISBLANK(M1098),"",_xlfn.XLOOKUP(Volume_Disclosure[[#This Row],[Paper Mill '[name']  
One name per line]],Facility_Identification[Site Name],Facility_Identification[Co-ordinates (Longitude)],""))</f>
        <v/>
      </c>
      <c r="T1098" s="97" t="str">
        <f>IF(ISBLANK(M1098),"",_xlfn.XLOOKUP(Volume_Disclosure[[#This Row],[Paper Mill '[name']  
One name per line]],Facility_Identification[Site Name],Facility_Identification[What3Words],""))</f>
        <v/>
      </c>
      <c r="U1098" s="97" t="str">
        <f>IF(ISBLANK(M1098),"",_xlfn.XLOOKUP(Volume_Disclosure[[#This Row],[Paper Mill '[name']  
One name per line]],Facility_Identification[Site Name],Facility_Identification[Certification of Facility],""))</f>
        <v/>
      </c>
      <c r="V1098" s="97" t="str">
        <f>IF(ISBLANK(M1098),"",_xlfn.XLOOKUP(Volume_Disclosure[[#This Row],[Paper Mill '[name']  
One name per line]],Facility_Identification[Site Name],Facility_Identification[Certification Number],""))</f>
        <v/>
      </c>
      <c r="W1098" s="97" t="str">
        <f>IF(ISBLANK(M1098),"",_xlfn.XLOOKUP(Volume_Disclosure[[#This Row],[Paper Mill '[name']  
One name per line]],Facility_Identification[Site Name],Facility_Identification[% FSC fibers processed at Pulping Mill],""))</f>
        <v/>
      </c>
      <c r="X1098" s="97"/>
      <c r="Y1098" s="97"/>
      <c r="Z1098" s="97"/>
      <c r="AA1098" s="101"/>
      <c r="AB1098" s="102"/>
      <c r="AC1098" s="17" t="str">
        <f t="shared" si="157"/>
        <v/>
      </c>
      <c r="AD1098" s="115" t="str">
        <f>IF(AND(AZ1098=0,Volume_Disclosure[[#This Row],[Recycled Percentage content in total weight (%)]]&lt;1),"Fine - please complete virgin origin tab", IF(AND(AZ1098=0,Volume_Disclosure[[#This Row],[Recycled Percentage content in total weight (%)]]=1),"Fine", IF(AZ1098="","","Please check")))</f>
        <v/>
      </c>
      <c r="AE1098" s="2"/>
      <c r="AF1098" s="2"/>
      <c r="AG1098" s="2"/>
      <c r="AH1098" s="4"/>
      <c r="AI1098" s="2"/>
      <c r="AJ1098" s="2"/>
      <c r="AK1098" s="14" t="str">
        <f t="shared" si="158"/>
        <v/>
      </c>
      <c r="AL1098" s="17" t="str">
        <f t="shared" si="159"/>
        <v/>
      </c>
      <c r="AM1098" s="3"/>
      <c r="AN1098" s="3"/>
      <c r="AO1098" s="3">
        <f t="shared" si="160"/>
        <v>0</v>
      </c>
      <c r="AP1098" s="75"/>
      <c r="AU1098" s="177">
        <f t="shared" si="162"/>
        <v>0</v>
      </c>
      <c r="AV1098" s="184">
        <f t="shared" si="163"/>
        <v>0</v>
      </c>
      <c r="AW1098" s="177" t="b">
        <f t="shared" si="164"/>
        <v>0</v>
      </c>
      <c r="AX1098" s="177" t="b">
        <f t="shared" si="165"/>
        <v>0</v>
      </c>
      <c r="AY1098" s="177" t="b">
        <f t="shared" si="161"/>
        <v>0</v>
      </c>
      <c r="AZ1098" s="177" t="str" cm="1">
        <f t="array" ref="AZ1098">IF(SUMPRODUCT(--(A1098:AA1098&lt;&gt;""))=0,"",COUNTIF(AW1098:AY1098,FALSE))</f>
        <v/>
      </c>
      <c r="BA109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099" spans="1:53" ht="12" customHeight="1">
      <c r="A1099" s="97"/>
      <c r="B1099" s="96"/>
      <c r="C1099" s="97"/>
      <c r="D1099" s="97"/>
      <c r="E1099" s="97"/>
      <c r="F1099" s="97"/>
      <c r="G1099" s="99"/>
      <c r="H1099" s="97"/>
      <c r="I1099" s="97"/>
      <c r="J1099" s="97"/>
      <c r="K1099" s="97"/>
      <c r="L1099" s="100"/>
      <c r="M1099" s="97" t="s">
        <v>811</v>
      </c>
      <c r="N1099" s="201" t="str">
        <f>IF(ISBLANK(M1099),"",_xlfn.XLOOKUP($M1099,Facility_Identification[Site Name],Facility_Identification[Country],""))</f>
        <v/>
      </c>
      <c r="O1099" s="201" t="str" cm="1">
        <f t="array" ref="O1099">IFERROR(IF(ISBLANK(M1099),"",_xlfn.XLOOKUP(M1099,Facility_Identification[[#All],[Site Name]],Facility_Identification[[#All],[(If known)
RISI ID]])),"")</f>
        <v/>
      </c>
      <c r="P1099" s="97" t="str">
        <f>IF(ISBLANK(M1099),"",_xlfn.XLOOKUP(M1099,Facility_Identification[Site Name],Facility_Identification[City/Juristiction],""))</f>
        <v/>
      </c>
      <c r="Q1099" s="97" t="str">
        <f>IF(ISBLANK(M1099),"",_xlfn.XLOOKUP(Volume_Disclosure[[#This Row],[Paper Mill '[name']  
One name per line]],Facility_Identification[Site Name],Facility_Identification[State],""))</f>
        <v/>
      </c>
      <c r="R1099" s="97" t="str">
        <f>IF(ISBLANK(M1099),"",_xlfn.XLOOKUP(Volume_Disclosure[[#This Row],[Paper Mill '[name']  
One name per line]],Facility_Identification[Site Name],Facility_Identification[Co-ordinates (Latitude)],""))</f>
        <v/>
      </c>
      <c r="S1099" s="97" t="str">
        <f>IF(ISBLANK(M1099),"",_xlfn.XLOOKUP(Volume_Disclosure[[#This Row],[Paper Mill '[name']  
One name per line]],Facility_Identification[Site Name],Facility_Identification[Co-ordinates (Longitude)],""))</f>
        <v/>
      </c>
      <c r="T1099" s="97" t="str">
        <f>IF(ISBLANK(M1099),"",_xlfn.XLOOKUP(Volume_Disclosure[[#This Row],[Paper Mill '[name']  
One name per line]],Facility_Identification[Site Name],Facility_Identification[What3Words],""))</f>
        <v/>
      </c>
      <c r="U1099" s="97" t="str">
        <f>IF(ISBLANK(M1099),"",_xlfn.XLOOKUP(Volume_Disclosure[[#This Row],[Paper Mill '[name']  
One name per line]],Facility_Identification[Site Name],Facility_Identification[Certification of Facility],""))</f>
        <v/>
      </c>
      <c r="V1099" s="97" t="str">
        <f>IF(ISBLANK(M1099),"",_xlfn.XLOOKUP(Volume_Disclosure[[#This Row],[Paper Mill '[name']  
One name per line]],Facility_Identification[Site Name],Facility_Identification[Certification Number],""))</f>
        <v/>
      </c>
      <c r="W1099" s="97" t="str">
        <f>IF(ISBLANK(M1099),"",_xlfn.XLOOKUP(Volume_Disclosure[[#This Row],[Paper Mill '[name']  
One name per line]],Facility_Identification[Site Name],Facility_Identification[% FSC fibers processed at Pulping Mill],""))</f>
        <v/>
      </c>
      <c r="X1099" s="97"/>
      <c r="Y1099" s="97"/>
      <c r="Z1099" s="97"/>
      <c r="AA1099" s="101"/>
      <c r="AB1099" s="102"/>
      <c r="AC1099" s="17" t="str">
        <f t="shared" si="157"/>
        <v/>
      </c>
      <c r="AD1099" s="115" t="str">
        <f>IF(AND(AZ1099=0,Volume_Disclosure[[#This Row],[Recycled Percentage content in total weight (%)]]&lt;1),"Fine - please complete virgin origin tab", IF(AND(AZ1099=0,Volume_Disclosure[[#This Row],[Recycled Percentage content in total weight (%)]]=1),"Fine", IF(AZ1099="","","Please check")))</f>
        <v/>
      </c>
      <c r="AE1099" s="2"/>
      <c r="AF1099" s="2"/>
      <c r="AG1099" s="2"/>
      <c r="AH1099" s="4"/>
      <c r="AI1099" s="2"/>
      <c r="AJ1099" s="2"/>
      <c r="AK1099" s="14" t="str">
        <f t="shared" si="158"/>
        <v/>
      </c>
      <c r="AL1099" s="17" t="str">
        <f t="shared" si="159"/>
        <v/>
      </c>
      <c r="AM1099" s="3"/>
      <c r="AN1099" s="3"/>
      <c r="AO1099" s="3">
        <f t="shared" si="160"/>
        <v>0</v>
      </c>
      <c r="AP1099" s="75"/>
      <c r="AU1099" s="177">
        <f t="shared" si="162"/>
        <v>0</v>
      </c>
      <c r="AV1099" s="184">
        <f t="shared" si="163"/>
        <v>0</v>
      </c>
      <c r="AW1099" s="177" t="b">
        <f t="shared" si="164"/>
        <v>0</v>
      </c>
      <c r="AX1099" s="177" t="b">
        <f t="shared" si="165"/>
        <v>0</v>
      </c>
      <c r="AY1099" s="177" t="b">
        <f t="shared" si="161"/>
        <v>0</v>
      </c>
      <c r="AZ1099" s="177" t="str" cm="1">
        <f t="array" ref="AZ1099">IF(SUMPRODUCT(--(A1099:AA1099&lt;&gt;""))=0,"",COUNTIF(AW1099:AY1099,FALSE))</f>
        <v/>
      </c>
      <c r="BA109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00" spans="1:53" ht="12" customHeight="1">
      <c r="A1100" s="97"/>
      <c r="B1100" s="96"/>
      <c r="C1100" s="97"/>
      <c r="D1100" s="97"/>
      <c r="E1100" s="97"/>
      <c r="F1100" s="97"/>
      <c r="G1100" s="99"/>
      <c r="H1100" s="97"/>
      <c r="I1100" s="97"/>
      <c r="J1100" s="97"/>
      <c r="K1100" s="97"/>
      <c r="L1100" s="100"/>
      <c r="M1100" s="97" t="s">
        <v>811</v>
      </c>
      <c r="N1100" s="201" t="str">
        <f>IF(ISBLANK(M1100),"",_xlfn.XLOOKUP($M1100,Facility_Identification[Site Name],Facility_Identification[Country],""))</f>
        <v/>
      </c>
      <c r="O1100" s="201" t="str" cm="1">
        <f t="array" ref="O1100">IFERROR(IF(ISBLANK(M1100),"",_xlfn.XLOOKUP(M1100,Facility_Identification[[#All],[Site Name]],Facility_Identification[[#All],[(If known)
RISI ID]])),"")</f>
        <v/>
      </c>
      <c r="P1100" s="97" t="str">
        <f>IF(ISBLANK(M1100),"",_xlfn.XLOOKUP(M1100,Facility_Identification[Site Name],Facility_Identification[City/Juristiction],""))</f>
        <v/>
      </c>
      <c r="Q1100" s="97" t="str">
        <f>IF(ISBLANK(M1100),"",_xlfn.XLOOKUP(Volume_Disclosure[[#This Row],[Paper Mill '[name']  
One name per line]],Facility_Identification[Site Name],Facility_Identification[State],""))</f>
        <v/>
      </c>
      <c r="R1100" s="97" t="str">
        <f>IF(ISBLANK(M1100),"",_xlfn.XLOOKUP(Volume_Disclosure[[#This Row],[Paper Mill '[name']  
One name per line]],Facility_Identification[Site Name],Facility_Identification[Co-ordinates (Latitude)],""))</f>
        <v/>
      </c>
      <c r="S1100" s="97" t="str">
        <f>IF(ISBLANK(M1100),"",_xlfn.XLOOKUP(Volume_Disclosure[[#This Row],[Paper Mill '[name']  
One name per line]],Facility_Identification[Site Name],Facility_Identification[Co-ordinates (Longitude)],""))</f>
        <v/>
      </c>
      <c r="T1100" s="97" t="str">
        <f>IF(ISBLANK(M1100),"",_xlfn.XLOOKUP(Volume_Disclosure[[#This Row],[Paper Mill '[name']  
One name per line]],Facility_Identification[Site Name],Facility_Identification[What3Words],""))</f>
        <v/>
      </c>
      <c r="U1100" s="97" t="str">
        <f>IF(ISBLANK(M1100),"",_xlfn.XLOOKUP(Volume_Disclosure[[#This Row],[Paper Mill '[name']  
One name per line]],Facility_Identification[Site Name],Facility_Identification[Certification of Facility],""))</f>
        <v/>
      </c>
      <c r="V1100" s="97" t="str">
        <f>IF(ISBLANK(M1100),"",_xlfn.XLOOKUP(Volume_Disclosure[[#This Row],[Paper Mill '[name']  
One name per line]],Facility_Identification[Site Name],Facility_Identification[Certification Number],""))</f>
        <v/>
      </c>
      <c r="W1100" s="97" t="str">
        <f>IF(ISBLANK(M1100),"",_xlfn.XLOOKUP(Volume_Disclosure[[#This Row],[Paper Mill '[name']  
One name per line]],Facility_Identification[Site Name],Facility_Identification[% FSC fibers processed at Pulping Mill],""))</f>
        <v/>
      </c>
      <c r="X1100" s="97"/>
      <c r="Y1100" s="97"/>
      <c r="Z1100" s="97"/>
      <c r="AA1100" s="101"/>
      <c r="AB1100" s="102"/>
      <c r="AC1100" s="17" t="str">
        <f t="shared" si="157"/>
        <v/>
      </c>
      <c r="AD1100" s="115" t="str">
        <f>IF(AND(AZ1100=0,Volume_Disclosure[[#This Row],[Recycled Percentage content in total weight (%)]]&lt;1),"Fine - please complete virgin origin tab", IF(AND(AZ1100=0,Volume_Disclosure[[#This Row],[Recycled Percentage content in total weight (%)]]=1),"Fine", IF(AZ1100="","","Please check")))</f>
        <v/>
      </c>
      <c r="AE1100" s="2"/>
      <c r="AF1100" s="2"/>
      <c r="AG1100" s="2"/>
      <c r="AH1100" s="4"/>
      <c r="AI1100" s="2"/>
      <c r="AJ1100" s="2"/>
      <c r="AK1100" s="14" t="str">
        <f t="shared" si="158"/>
        <v/>
      </c>
      <c r="AL1100" s="17" t="str">
        <f t="shared" si="159"/>
        <v/>
      </c>
      <c r="AM1100" s="3"/>
      <c r="AN1100" s="3"/>
      <c r="AO1100" s="3">
        <f t="shared" si="160"/>
        <v>0</v>
      </c>
      <c r="AP1100" s="75"/>
      <c r="AU1100" s="177">
        <f t="shared" si="162"/>
        <v>0</v>
      </c>
      <c r="AV1100" s="184">
        <f t="shared" si="163"/>
        <v>0</v>
      </c>
      <c r="AW1100" s="177" t="b">
        <f t="shared" si="164"/>
        <v>0</v>
      </c>
      <c r="AX1100" s="177" t="b">
        <f t="shared" si="165"/>
        <v>0</v>
      </c>
      <c r="AY1100" s="177" t="b">
        <f t="shared" si="161"/>
        <v>0</v>
      </c>
      <c r="AZ1100" s="177" t="str" cm="1">
        <f t="array" ref="AZ1100">IF(SUMPRODUCT(--(A1100:AA1100&lt;&gt;""))=0,"",COUNTIF(AW1100:AY1100,FALSE))</f>
        <v/>
      </c>
      <c r="BA110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01" spans="1:53" ht="12" customHeight="1">
      <c r="A1101" s="97"/>
      <c r="B1101" s="96"/>
      <c r="C1101" s="97"/>
      <c r="D1101" s="97"/>
      <c r="E1101" s="97"/>
      <c r="F1101" s="97"/>
      <c r="G1101" s="99"/>
      <c r="H1101" s="97"/>
      <c r="I1101" s="97"/>
      <c r="J1101" s="97"/>
      <c r="K1101" s="97"/>
      <c r="L1101" s="100"/>
      <c r="M1101" s="97" t="s">
        <v>811</v>
      </c>
      <c r="N1101" s="201" t="str">
        <f>IF(ISBLANK(M1101),"",_xlfn.XLOOKUP($M1101,Facility_Identification[Site Name],Facility_Identification[Country],""))</f>
        <v/>
      </c>
      <c r="O1101" s="201" t="str" cm="1">
        <f t="array" ref="O1101">IFERROR(IF(ISBLANK(M1101),"",_xlfn.XLOOKUP(M1101,Facility_Identification[[#All],[Site Name]],Facility_Identification[[#All],[(If known)
RISI ID]])),"")</f>
        <v/>
      </c>
      <c r="P1101" s="97" t="str">
        <f>IF(ISBLANK(M1101),"",_xlfn.XLOOKUP(M1101,Facility_Identification[Site Name],Facility_Identification[City/Juristiction],""))</f>
        <v/>
      </c>
      <c r="Q1101" s="97" t="str">
        <f>IF(ISBLANK(M1101),"",_xlfn.XLOOKUP(Volume_Disclosure[[#This Row],[Paper Mill '[name']  
One name per line]],Facility_Identification[Site Name],Facility_Identification[State],""))</f>
        <v/>
      </c>
      <c r="R1101" s="97" t="str">
        <f>IF(ISBLANK(M1101),"",_xlfn.XLOOKUP(Volume_Disclosure[[#This Row],[Paper Mill '[name']  
One name per line]],Facility_Identification[Site Name],Facility_Identification[Co-ordinates (Latitude)],""))</f>
        <v/>
      </c>
      <c r="S1101" s="97" t="str">
        <f>IF(ISBLANK(M1101),"",_xlfn.XLOOKUP(Volume_Disclosure[[#This Row],[Paper Mill '[name']  
One name per line]],Facility_Identification[Site Name],Facility_Identification[Co-ordinates (Longitude)],""))</f>
        <v/>
      </c>
      <c r="T1101" s="97" t="str">
        <f>IF(ISBLANK(M1101),"",_xlfn.XLOOKUP(Volume_Disclosure[[#This Row],[Paper Mill '[name']  
One name per line]],Facility_Identification[Site Name],Facility_Identification[What3Words],""))</f>
        <v/>
      </c>
      <c r="U1101" s="97" t="str">
        <f>IF(ISBLANK(M1101),"",_xlfn.XLOOKUP(Volume_Disclosure[[#This Row],[Paper Mill '[name']  
One name per line]],Facility_Identification[Site Name],Facility_Identification[Certification of Facility],""))</f>
        <v/>
      </c>
      <c r="V1101" s="97" t="str">
        <f>IF(ISBLANK(M1101),"",_xlfn.XLOOKUP(Volume_Disclosure[[#This Row],[Paper Mill '[name']  
One name per line]],Facility_Identification[Site Name],Facility_Identification[Certification Number],""))</f>
        <v/>
      </c>
      <c r="W1101" s="97" t="str">
        <f>IF(ISBLANK(M1101),"",_xlfn.XLOOKUP(Volume_Disclosure[[#This Row],[Paper Mill '[name']  
One name per line]],Facility_Identification[Site Name],Facility_Identification[% FSC fibers processed at Pulping Mill],""))</f>
        <v/>
      </c>
      <c r="X1101" s="97"/>
      <c r="Y1101" s="97"/>
      <c r="Z1101" s="97"/>
      <c r="AA1101" s="101"/>
      <c r="AB1101" s="102"/>
      <c r="AC1101" s="17" t="str">
        <f t="shared" si="157"/>
        <v/>
      </c>
      <c r="AD1101" s="115" t="str">
        <f>IF(AND(AZ1101=0,Volume_Disclosure[[#This Row],[Recycled Percentage content in total weight (%)]]&lt;1),"Fine - please complete virgin origin tab", IF(AND(AZ1101=0,Volume_Disclosure[[#This Row],[Recycled Percentage content in total weight (%)]]=1),"Fine", IF(AZ1101="","","Please check")))</f>
        <v/>
      </c>
      <c r="AE1101" s="2"/>
      <c r="AF1101" s="2"/>
      <c r="AG1101" s="2"/>
      <c r="AH1101" s="4"/>
      <c r="AI1101" s="2"/>
      <c r="AJ1101" s="2"/>
      <c r="AK1101" s="14" t="str">
        <f t="shared" si="158"/>
        <v/>
      </c>
      <c r="AL1101" s="17" t="str">
        <f t="shared" si="159"/>
        <v/>
      </c>
      <c r="AM1101" s="3"/>
      <c r="AN1101" s="3"/>
      <c r="AO1101" s="3">
        <f t="shared" si="160"/>
        <v>0</v>
      </c>
      <c r="AP1101" s="75"/>
      <c r="AU1101" s="177">
        <f t="shared" si="162"/>
        <v>0</v>
      </c>
      <c r="AV1101" s="184">
        <f t="shared" si="163"/>
        <v>0</v>
      </c>
      <c r="AW1101" s="177" t="b">
        <f t="shared" si="164"/>
        <v>0</v>
      </c>
      <c r="AX1101" s="177" t="b">
        <f t="shared" si="165"/>
        <v>0</v>
      </c>
      <c r="AY1101" s="177" t="b">
        <f t="shared" si="161"/>
        <v>0</v>
      </c>
      <c r="AZ1101" s="177" t="str" cm="1">
        <f t="array" ref="AZ1101">IF(SUMPRODUCT(--(A1101:AA1101&lt;&gt;""))=0,"",COUNTIF(AW1101:AY1101,FALSE))</f>
        <v/>
      </c>
      <c r="BA110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02" spans="1:53" ht="12" customHeight="1">
      <c r="A1102" s="97"/>
      <c r="B1102" s="96"/>
      <c r="C1102" s="97"/>
      <c r="D1102" s="97"/>
      <c r="E1102" s="97"/>
      <c r="F1102" s="97"/>
      <c r="G1102" s="99"/>
      <c r="H1102" s="97"/>
      <c r="I1102" s="97"/>
      <c r="J1102" s="97"/>
      <c r="K1102" s="97"/>
      <c r="L1102" s="100"/>
      <c r="M1102" s="97" t="s">
        <v>811</v>
      </c>
      <c r="N1102" s="201" t="str">
        <f>IF(ISBLANK(M1102),"",_xlfn.XLOOKUP($M1102,Facility_Identification[Site Name],Facility_Identification[Country],""))</f>
        <v/>
      </c>
      <c r="O1102" s="201" t="str" cm="1">
        <f t="array" ref="O1102">IFERROR(IF(ISBLANK(M1102),"",_xlfn.XLOOKUP(M1102,Facility_Identification[[#All],[Site Name]],Facility_Identification[[#All],[(If known)
RISI ID]])),"")</f>
        <v/>
      </c>
      <c r="P1102" s="97" t="str">
        <f>IF(ISBLANK(M1102),"",_xlfn.XLOOKUP(M1102,Facility_Identification[Site Name],Facility_Identification[City/Juristiction],""))</f>
        <v/>
      </c>
      <c r="Q1102" s="97" t="str">
        <f>IF(ISBLANK(M1102),"",_xlfn.XLOOKUP(Volume_Disclosure[[#This Row],[Paper Mill '[name']  
One name per line]],Facility_Identification[Site Name],Facility_Identification[State],""))</f>
        <v/>
      </c>
      <c r="R1102" s="97" t="str">
        <f>IF(ISBLANK(M1102),"",_xlfn.XLOOKUP(Volume_Disclosure[[#This Row],[Paper Mill '[name']  
One name per line]],Facility_Identification[Site Name],Facility_Identification[Co-ordinates (Latitude)],""))</f>
        <v/>
      </c>
      <c r="S1102" s="97" t="str">
        <f>IF(ISBLANK(M1102),"",_xlfn.XLOOKUP(Volume_Disclosure[[#This Row],[Paper Mill '[name']  
One name per line]],Facility_Identification[Site Name],Facility_Identification[Co-ordinates (Longitude)],""))</f>
        <v/>
      </c>
      <c r="T1102" s="97" t="str">
        <f>IF(ISBLANK(M1102),"",_xlfn.XLOOKUP(Volume_Disclosure[[#This Row],[Paper Mill '[name']  
One name per line]],Facility_Identification[Site Name],Facility_Identification[What3Words],""))</f>
        <v/>
      </c>
      <c r="U1102" s="97" t="str">
        <f>IF(ISBLANK(M1102),"",_xlfn.XLOOKUP(Volume_Disclosure[[#This Row],[Paper Mill '[name']  
One name per line]],Facility_Identification[Site Name],Facility_Identification[Certification of Facility],""))</f>
        <v/>
      </c>
      <c r="V1102" s="97" t="str">
        <f>IF(ISBLANK(M1102),"",_xlfn.XLOOKUP(Volume_Disclosure[[#This Row],[Paper Mill '[name']  
One name per line]],Facility_Identification[Site Name],Facility_Identification[Certification Number],""))</f>
        <v/>
      </c>
      <c r="W1102" s="97" t="str">
        <f>IF(ISBLANK(M1102),"",_xlfn.XLOOKUP(Volume_Disclosure[[#This Row],[Paper Mill '[name']  
One name per line]],Facility_Identification[Site Name],Facility_Identification[% FSC fibers processed at Pulping Mill],""))</f>
        <v/>
      </c>
      <c r="X1102" s="97"/>
      <c r="Y1102" s="97"/>
      <c r="Z1102" s="97"/>
      <c r="AA1102" s="101"/>
      <c r="AB1102" s="102"/>
      <c r="AC1102" s="17" t="str">
        <f t="shared" si="157"/>
        <v/>
      </c>
      <c r="AD1102" s="115" t="str">
        <f>IF(AND(AZ1102=0,Volume_Disclosure[[#This Row],[Recycled Percentage content in total weight (%)]]&lt;1),"Fine - please complete virgin origin tab", IF(AND(AZ1102=0,Volume_Disclosure[[#This Row],[Recycled Percentage content in total weight (%)]]=1),"Fine", IF(AZ1102="","","Please check")))</f>
        <v/>
      </c>
      <c r="AE1102" s="2"/>
      <c r="AF1102" s="2"/>
      <c r="AG1102" s="2"/>
      <c r="AH1102" s="4"/>
      <c r="AI1102" s="2"/>
      <c r="AJ1102" s="2"/>
      <c r="AK1102" s="14" t="str">
        <f t="shared" si="158"/>
        <v/>
      </c>
      <c r="AL1102" s="17" t="str">
        <f t="shared" si="159"/>
        <v/>
      </c>
      <c r="AM1102" s="3"/>
      <c r="AN1102" s="3"/>
      <c r="AO1102" s="3">
        <f t="shared" si="160"/>
        <v>0</v>
      </c>
      <c r="AP1102" s="75"/>
      <c r="AU1102" s="177">
        <f t="shared" si="162"/>
        <v>0</v>
      </c>
      <c r="AV1102" s="184">
        <f t="shared" si="163"/>
        <v>0</v>
      </c>
      <c r="AW1102" s="177" t="b">
        <f t="shared" si="164"/>
        <v>0</v>
      </c>
      <c r="AX1102" s="177" t="b">
        <f t="shared" si="165"/>
        <v>0</v>
      </c>
      <c r="AY1102" s="177" t="b">
        <f t="shared" si="161"/>
        <v>0</v>
      </c>
      <c r="AZ1102" s="177" t="str" cm="1">
        <f t="array" ref="AZ1102">IF(SUMPRODUCT(--(A1102:AA1102&lt;&gt;""))=0,"",COUNTIF(AW1102:AY1102,FALSE))</f>
        <v/>
      </c>
      <c r="BA110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03" spans="1:53" ht="12" customHeight="1">
      <c r="A1103" s="97"/>
      <c r="B1103" s="96"/>
      <c r="C1103" s="97"/>
      <c r="D1103" s="97"/>
      <c r="E1103" s="97"/>
      <c r="F1103" s="97"/>
      <c r="G1103" s="99"/>
      <c r="H1103" s="97"/>
      <c r="I1103" s="97"/>
      <c r="J1103" s="97"/>
      <c r="K1103" s="97"/>
      <c r="L1103" s="100"/>
      <c r="M1103" s="97" t="s">
        <v>811</v>
      </c>
      <c r="N1103" s="201" t="str">
        <f>IF(ISBLANK(M1103),"",_xlfn.XLOOKUP($M1103,Facility_Identification[Site Name],Facility_Identification[Country],""))</f>
        <v/>
      </c>
      <c r="O1103" s="201" t="str" cm="1">
        <f t="array" ref="O1103">IFERROR(IF(ISBLANK(M1103),"",_xlfn.XLOOKUP(M1103,Facility_Identification[[#All],[Site Name]],Facility_Identification[[#All],[(If known)
RISI ID]])),"")</f>
        <v/>
      </c>
      <c r="P1103" s="97" t="str">
        <f>IF(ISBLANK(M1103),"",_xlfn.XLOOKUP(M1103,Facility_Identification[Site Name],Facility_Identification[City/Juristiction],""))</f>
        <v/>
      </c>
      <c r="Q1103" s="97" t="str">
        <f>IF(ISBLANK(M1103),"",_xlfn.XLOOKUP(Volume_Disclosure[[#This Row],[Paper Mill '[name']  
One name per line]],Facility_Identification[Site Name],Facility_Identification[State],""))</f>
        <v/>
      </c>
      <c r="R1103" s="97" t="str">
        <f>IF(ISBLANK(M1103),"",_xlfn.XLOOKUP(Volume_Disclosure[[#This Row],[Paper Mill '[name']  
One name per line]],Facility_Identification[Site Name],Facility_Identification[Co-ordinates (Latitude)],""))</f>
        <v/>
      </c>
      <c r="S1103" s="97" t="str">
        <f>IF(ISBLANK(M1103),"",_xlfn.XLOOKUP(Volume_Disclosure[[#This Row],[Paper Mill '[name']  
One name per line]],Facility_Identification[Site Name],Facility_Identification[Co-ordinates (Longitude)],""))</f>
        <v/>
      </c>
      <c r="T1103" s="97" t="str">
        <f>IF(ISBLANK(M1103),"",_xlfn.XLOOKUP(Volume_Disclosure[[#This Row],[Paper Mill '[name']  
One name per line]],Facility_Identification[Site Name],Facility_Identification[What3Words],""))</f>
        <v/>
      </c>
      <c r="U1103" s="97" t="str">
        <f>IF(ISBLANK(M1103),"",_xlfn.XLOOKUP(Volume_Disclosure[[#This Row],[Paper Mill '[name']  
One name per line]],Facility_Identification[Site Name],Facility_Identification[Certification of Facility],""))</f>
        <v/>
      </c>
      <c r="V1103" s="97" t="str">
        <f>IF(ISBLANK(M1103),"",_xlfn.XLOOKUP(Volume_Disclosure[[#This Row],[Paper Mill '[name']  
One name per line]],Facility_Identification[Site Name],Facility_Identification[Certification Number],""))</f>
        <v/>
      </c>
      <c r="W1103" s="97" t="str">
        <f>IF(ISBLANK(M1103),"",_xlfn.XLOOKUP(Volume_Disclosure[[#This Row],[Paper Mill '[name']  
One name per line]],Facility_Identification[Site Name],Facility_Identification[% FSC fibers processed at Pulping Mill],""))</f>
        <v/>
      </c>
      <c r="X1103" s="97"/>
      <c r="Y1103" s="97"/>
      <c r="Z1103" s="97"/>
      <c r="AA1103" s="101"/>
      <c r="AB1103" s="102"/>
      <c r="AC1103" s="17" t="str">
        <f t="shared" si="157"/>
        <v/>
      </c>
      <c r="AD1103" s="115" t="str">
        <f>IF(AND(AZ1103=0,Volume_Disclosure[[#This Row],[Recycled Percentage content in total weight (%)]]&lt;1),"Fine - please complete virgin origin tab", IF(AND(AZ1103=0,Volume_Disclosure[[#This Row],[Recycled Percentage content in total weight (%)]]=1),"Fine", IF(AZ1103="","","Please check")))</f>
        <v/>
      </c>
      <c r="AE1103" s="2"/>
      <c r="AF1103" s="2"/>
      <c r="AG1103" s="2"/>
      <c r="AH1103" s="4"/>
      <c r="AI1103" s="2"/>
      <c r="AJ1103" s="2"/>
      <c r="AK1103" s="14" t="str">
        <f t="shared" si="158"/>
        <v/>
      </c>
      <c r="AL1103" s="17" t="str">
        <f t="shared" si="159"/>
        <v/>
      </c>
      <c r="AM1103" s="3"/>
      <c r="AN1103" s="3"/>
      <c r="AO1103" s="3">
        <f t="shared" si="160"/>
        <v>0</v>
      </c>
      <c r="AP1103" s="75"/>
      <c r="AU1103" s="177">
        <f t="shared" si="162"/>
        <v>0</v>
      </c>
      <c r="AV1103" s="184">
        <f t="shared" si="163"/>
        <v>0</v>
      </c>
      <c r="AW1103" s="177" t="b">
        <f t="shared" si="164"/>
        <v>0</v>
      </c>
      <c r="AX1103" s="177" t="b">
        <f t="shared" si="165"/>
        <v>0</v>
      </c>
      <c r="AY1103" s="177" t="b">
        <f t="shared" si="161"/>
        <v>0</v>
      </c>
      <c r="AZ1103" s="177" t="str" cm="1">
        <f t="array" ref="AZ1103">IF(SUMPRODUCT(--(A1103:AA1103&lt;&gt;""))=0,"",COUNTIF(AW1103:AY1103,FALSE))</f>
        <v/>
      </c>
      <c r="BA110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04" spans="1:53" ht="12" customHeight="1">
      <c r="A1104" s="97"/>
      <c r="B1104" s="96"/>
      <c r="C1104" s="97"/>
      <c r="D1104" s="97"/>
      <c r="E1104" s="97"/>
      <c r="F1104" s="97"/>
      <c r="G1104" s="99"/>
      <c r="H1104" s="97"/>
      <c r="I1104" s="97"/>
      <c r="J1104" s="97"/>
      <c r="K1104" s="97"/>
      <c r="L1104" s="100"/>
      <c r="M1104" s="97" t="s">
        <v>811</v>
      </c>
      <c r="N1104" s="201" t="str">
        <f>IF(ISBLANK(M1104),"",_xlfn.XLOOKUP($M1104,Facility_Identification[Site Name],Facility_Identification[Country],""))</f>
        <v/>
      </c>
      <c r="O1104" s="201" t="str" cm="1">
        <f t="array" ref="O1104">IFERROR(IF(ISBLANK(M1104),"",_xlfn.XLOOKUP(M1104,Facility_Identification[[#All],[Site Name]],Facility_Identification[[#All],[(If known)
RISI ID]])),"")</f>
        <v/>
      </c>
      <c r="P1104" s="97" t="str">
        <f>IF(ISBLANK(M1104),"",_xlfn.XLOOKUP(M1104,Facility_Identification[Site Name],Facility_Identification[City/Juristiction],""))</f>
        <v/>
      </c>
      <c r="Q1104" s="97" t="str">
        <f>IF(ISBLANK(M1104),"",_xlfn.XLOOKUP(Volume_Disclosure[[#This Row],[Paper Mill '[name']  
One name per line]],Facility_Identification[Site Name],Facility_Identification[State],""))</f>
        <v/>
      </c>
      <c r="R1104" s="97" t="str">
        <f>IF(ISBLANK(M1104),"",_xlfn.XLOOKUP(Volume_Disclosure[[#This Row],[Paper Mill '[name']  
One name per line]],Facility_Identification[Site Name],Facility_Identification[Co-ordinates (Latitude)],""))</f>
        <v/>
      </c>
      <c r="S1104" s="97" t="str">
        <f>IF(ISBLANK(M1104),"",_xlfn.XLOOKUP(Volume_Disclosure[[#This Row],[Paper Mill '[name']  
One name per line]],Facility_Identification[Site Name],Facility_Identification[Co-ordinates (Longitude)],""))</f>
        <v/>
      </c>
      <c r="T1104" s="97" t="str">
        <f>IF(ISBLANK(M1104),"",_xlfn.XLOOKUP(Volume_Disclosure[[#This Row],[Paper Mill '[name']  
One name per line]],Facility_Identification[Site Name],Facility_Identification[What3Words],""))</f>
        <v/>
      </c>
      <c r="U1104" s="97" t="str">
        <f>IF(ISBLANK(M1104),"",_xlfn.XLOOKUP(Volume_Disclosure[[#This Row],[Paper Mill '[name']  
One name per line]],Facility_Identification[Site Name],Facility_Identification[Certification of Facility],""))</f>
        <v/>
      </c>
      <c r="V1104" s="97" t="str">
        <f>IF(ISBLANK(M1104),"",_xlfn.XLOOKUP(Volume_Disclosure[[#This Row],[Paper Mill '[name']  
One name per line]],Facility_Identification[Site Name],Facility_Identification[Certification Number],""))</f>
        <v/>
      </c>
      <c r="W1104" s="97" t="str">
        <f>IF(ISBLANK(M1104),"",_xlfn.XLOOKUP(Volume_Disclosure[[#This Row],[Paper Mill '[name']  
One name per line]],Facility_Identification[Site Name],Facility_Identification[% FSC fibers processed at Pulping Mill],""))</f>
        <v/>
      </c>
      <c r="X1104" s="97"/>
      <c r="Y1104" s="97"/>
      <c r="Z1104" s="97"/>
      <c r="AA1104" s="101"/>
      <c r="AB1104" s="102"/>
      <c r="AC1104" s="17" t="str">
        <f t="shared" si="157"/>
        <v/>
      </c>
      <c r="AD1104" s="115" t="str">
        <f>IF(AND(AZ1104=0,Volume_Disclosure[[#This Row],[Recycled Percentage content in total weight (%)]]&lt;1),"Fine - please complete virgin origin tab", IF(AND(AZ1104=0,Volume_Disclosure[[#This Row],[Recycled Percentage content in total weight (%)]]=1),"Fine", IF(AZ1104="","","Please check")))</f>
        <v/>
      </c>
      <c r="AE1104" s="2"/>
      <c r="AF1104" s="2"/>
      <c r="AG1104" s="2"/>
      <c r="AH1104" s="4"/>
      <c r="AI1104" s="2"/>
      <c r="AJ1104" s="2"/>
      <c r="AK1104" s="14" t="str">
        <f t="shared" si="158"/>
        <v/>
      </c>
      <c r="AL1104" s="17" t="str">
        <f t="shared" si="159"/>
        <v/>
      </c>
      <c r="AM1104" s="3"/>
      <c r="AN1104" s="3"/>
      <c r="AO1104" s="3">
        <f t="shared" si="160"/>
        <v>0</v>
      </c>
      <c r="AP1104" s="75"/>
      <c r="AU1104" s="177">
        <f t="shared" si="162"/>
        <v>0</v>
      </c>
      <c r="AV1104" s="184">
        <f t="shared" si="163"/>
        <v>0</v>
      </c>
      <c r="AW1104" s="177" t="b">
        <f t="shared" si="164"/>
        <v>0</v>
      </c>
      <c r="AX1104" s="177" t="b">
        <f t="shared" si="165"/>
        <v>0</v>
      </c>
      <c r="AY1104" s="177" t="b">
        <f t="shared" si="161"/>
        <v>0</v>
      </c>
      <c r="AZ1104" s="177" t="str" cm="1">
        <f t="array" ref="AZ1104">IF(SUMPRODUCT(--(A1104:AA1104&lt;&gt;""))=0,"",COUNTIF(AW1104:AY1104,FALSE))</f>
        <v/>
      </c>
      <c r="BA110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05" spans="1:53" ht="12" customHeight="1">
      <c r="A1105" s="97"/>
      <c r="B1105" s="96"/>
      <c r="C1105" s="97"/>
      <c r="D1105" s="97"/>
      <c r="E1105" s="97"/>
      <c r="F1105" s="97"/>
      <c r="G1105" s="99"/>
      <c r="H1105" s="97"/>
      <c r="I1105" s="97"/>
      <c r="J1105" s="97"/>
      <c r="K1105" s="97"/>
      <c r="L1105" s="100"/>
      <c r="M1105" s="97" t="s">
        <v>811</v>
      </c>
      <c r="N1105" s="201" t="str">
        <f>IF(ISBLANK(M1105),"",_xlfn.XLOOKUP($M1105,Facility_Identification[Site Name],Facility_Identification[Country],""))</f>
        <v/>
      </c>
      <c r="O1105" s="201" t="str" cm="1">
        <f t="array" ref="O1105">IFERROR(IF(ISBLANK(M1105),"",_xlfn.XLOOKUP(M1105,Facility_Identification[[#All],[Site Name]],Facility_Identification[[#All],[(If known)
RISI ID]])),"")</f>
        <v/>
      </c>
      <c r="P1105" s="97" t="str">
        <f>IF(ISBLANK(M1105),"",_xlfn.XLOOKUP(M1105,Facility_Identification[Site Name],Facility_Identification[City/Juristiction],""))</f>
        <v/>
      </c>
      <c r="Q1105" s="97" t="str">
        <f>IF(ISBLANK(M1105),"",_xlfn.XLOOKUP(Volume_Disclosure[[#This Row],[Paper Mill '[name']  
One name per line]],Facility_Identification[Site Name],Facility_Identification[State],""))</f>
        <v/>
      </c>
      <c r="R1105" s="97" t="str">
        <f>IF(ISBLANK(M1105),"",_xlfn.XLOOKUP(Volume_Disclosure[[#This Row],[Paper Mill '[name']  
One name per line]],Facility_Identification[Site Name],Facility_Identification[Co-ordinates (Latitude)],""))</f>
        <v/>
      </c>
      <c r="S1105" s="97" t="str">
        <f>IF(ISBLANK(M1105),"",_xlfn.XLOOKUP(Volume_Disclosure[[#This Row],[Paper Mill '[name']  
One name per line]],Facility_Identification[Site Name],Facility_Identification[Co-ordinates (Longitude)],""))</f>
        <v/>
      </c>
      <c r="T1105" s="97" t="str">
        <f>IF(ISBLANK(M1105),"",_xlfn.XLOOKUP(Volume_Disclosure[[#This Row],[Paper Mill '[name']  
One name per line]],Facility_Identification[Site Name],Facility_Identification[What3Words],""))</f>
        <v/>
      </c>
      <c r="U1105" s="97" t="str">
        <f>IF(ISBLANK(M1105),"",_xlfn.XLOOKUP(Volume_Disclosure[[#This Row],[Paper Mill '[name']  
One name per line]],Facility_Identification[Site Name],Facility_Identification[Certification of Facility],""))</f>
        <v/>
      </c>
      <c r="V1105" s="97" t="str">
        <f>IF(ISBLANK(M1105),"",_xlfn.XLOOKUP(Volume_Disclosure[[#This Row],[Paper Mill '[name']  
One name per line]],Facility_Identification[Site Name],Facility_Identification[Certification Number],""))</f>
        <v/>
      </c>
      <c r="W1105" s="97" t="str">
        <f>IF(ISBLANK(M1105),"",_xlfn.XLOOKUP(Volume_Disclosure[[#This Row],[Paper Mill '[name']  
One name per line]],Facility_Identification[Site Name],Facility_Identification[% FSC fibers processed at Pulping Mill],""))</f>
        <v/>
      </c>
      <c r="X1105" s="97"/>
      <c r="Y1105" s="97"/>
      <c r="Z1105" s="97"/>
      <c r="AA1105" s="101"/>
      <c r="AB1105" s="102"/>
      <c r="AC1105" s="17" t="str">
        <f t="shared" si="157"/>
        <v/>
      </c>
      <c r="AD1105" s="115" t="str">
        <f>IF(AND(AZ1105=0,Volume_Disclosure[[#This Row],[Recycled Percentage content in total weight (%)]]&lt;1),"Fine - please complete virgin origin tab", IF(AND(AZ1105=0,Volume_Disclosure[[#This Row],[Recycled Percentage content in total weight (%)]]=1),"Fine", IF(AZ1105="","","Please check")))</f>
        <v/>
      </c>
      <c r="AE1105" s="2"/>
      <c r="AF1105" s="2"/>
      <c r="AG1105" s="2"/>
      <c r="AH1105" s="4"/>
      <c r="AI1105" s="2"/>
      <c r="AJ1105" s="2"/>
      <c r="AK1105" s="14" t="str">
        <f t="shared" si="158"/>
        <v/>
      </c>
      <c r="AL1105" s="17" t="str">
        <f t="shared" si="159"/>
        <v/>
      </c>
      <c r="AM1105" s="3"/>
      <c r="AN1105" s="3"/>
      <c r="AO1105" s="3">
        <f t="shared" si="160"/>
        <v>0</v>
      </c>
      <c r="AP1105" s="75"/>
      <c r="AU1105" s="177">
        <f t="shared" si="162"/>
        <v>0</v>
      </c>
      <c r="AV1105" s="184">
        <f t="shared" si="163"/>
        <v>0</v>
      </c>
      <c r="AW1105" s="177" t="b">
        <f t="shared" si="164"/>
        <v>0</v>
      </c>
      <c r="AX1105" s="177" t="b">
        <f t="shared" si="165"/>
        <v>0</v>
      </c>
      <c r="AY1105" s="177" t="b">
        <f t="shared" si="161"/>
        <v>0</v>
      </c>
      <c r="AZ1105" s="177" t="str" cm="1">
        <f t="array" ref="AZ1105">IF(SUMPRODUCT(--(A1105:AA1105&lt;&gt;""))=0,"",COUNTIF(AW1105:AY1105,FALSE))</f>
        <v/>
      </c>
      <c r="BA110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06" spans="1:53" ht="12" customHeight="1">
      <c r="A1106" s="97"/>
      <c r="B1106" s="96"/>
      <c r="C1106" s="97"/>
      <c r="D1106" s="97"/>
      <c r="E1106" s="97"/>
      <c r="F1106" s="97"/>
      <c r="G1106" s="99"/>
      <c r="H1106" s="97"/>
      <c r="I1106" s="97"/>
      <c r="J1106" s="97"/>
      <c r="K1106" s="97"/>
      <c r="L1106" s="100"/>
      <c r="M1106" s="97" t="s">
        <v>811</v>
      </c>
      <c r="N1106" s="201" t="str">
        <f>IF(ISBLANK(M1106),"",_xlfn.XLOOKUP($M1106,Facility_Identification[Site Name],Facility_Identification[Country],""))</f>
        <v/>
      </c>
      <c r="O1106" s="201" t="str" cm="1">
        <f t="array" ref="O1106">IFERROR(IF(ISBLANK(M1106),"",_xlfn.XLOOKUP(M1106,Facility_Identification[[#All],[Site Name]],Facility_Identification[[#All],[(If known)
RISI ID]])),"")</f>
        <v/>
      </c>
      <c r="P1106" s="97" t="str">
        <f>IF(ISBLANK(M1106),"",_xlfn.XLOOKUP(M1106,Facility_Identification[Site Name],Facility_Identification[City/Juristiction],""))</f>
        <v/>
      </c>
      <c r="Q1106" s="97" t="str">
        <f>IF(ISBLANK(M1106),"",_xlfn.XLOOKUP(Volume_Disclosure[[#This Row],[Paper Mill '[name']  
One name per line]],Facility_Identification[Site Name],Facility_Identification[State],""))</f>
        <v/>
      </c>
      <c r="R1106" s="97" t="str">
        <f>IF(ISBLANK(M1106),"",_xlfn.XLOOKUP(Volume_Disclosure[[#This Row],[Paper Mill '[name']  
One name per line]],Facility_Identification[Site Name],Facility_Identification[Co-ordinates (Latitude)],""))</f>
        <v/>
      </c>
      <c r="S1106" s="97" t="str">
        <f>IF(ISBLANK(M1106),"",_xlfn.XLOOKUP(Volume_Disclosure[[#This Row],[Paper Mill '[name']  
One name per line]],Facility_Identification[Site Name],Facility_Identification[Co-ordinates (Longitude)],""))</f>
        <v/>
      </c>
      <c r="T1106" s="97" t="str">
        <f>IF(ISBLANK(M1106),"",_xlfn.XLOOKUP(Volume_Disclosure[[#This Row],[Paper Mill '[name']  
One name per line]],Facility_Identification[Site Name],Facility_Identification[What3Words],""))</f>
        <v/>
      </c>
      <c r="U1106" s="97" t="str">
        <f>IF(ISBLANK(M1106),"",_xlfn.XLOOKUP(Volume_Disclosure[[#This Row],[Paper Mill '[name']  
One name per line]],Facility_Identification[Site Name],Facility_Identification[Certification of Facility],""))</f>
        <v/>
      </c>
      <c r="V1106" s="97" t="str">
        <f>IF(ISBLANK(M1106),"",_xlfn.XLOOKUP(Volume_Disclosure[[#This Row],[Paper Mill '[name']  
One name per line]],Facility_Identification[Site Name],Facility_Identification[Certification Number],""))</f>
        <v/>
      </c>
      <c r="W1106" s="97" t="str">
        <f>IF(ISBLANK(M1106),"",_xlfn.XLOOKUP(Volume_Disclosure[[#This Row],[Paper Mill '[name']  
One name per line]],Facility_Identification[Site Name],Facility_Identification[% FSC fibers processed at Pulping Mill],""))</f>
        <v/>
      </c>
      <c r="X1106" s="97"/>
      <c r="Y1106" s="97"/>
      <c r="Z1106" s="97"/>
      <c r="AA1106" s="101"/>
      <c r="AB1106" s="102"/>
      <c r="AC1106" s="17" t="str">
        <f t="shared" si="157"/>
        <v/>
      </c>
      <c r="AD1106" s="115" t="str">
        <f>IF(AND(AZ1106=0,Volume_Disclosure[[#This Row],[Recycled Percentage content in total weight (%)]]&lt;1),"Fine - please complete virgin origin tab", IF(AND(AZ1106=0,Volume_Disclosure[[#This Row],[Recycled Percentage content in total weight (%)]]=1),"Fine", IF(AZ1106="","","Please check")))</f>
        <v/>
      </c>
      <c r="AE1106" s="2"/>
      <c r="AF1106" s="2"/>
      <c r="AG1106" s="2"/>
      <c r="AH1106" s="4"/>
      <c r="AI1106" s="2"/>
      <c r="AJ1106" s="2"/>
      <c r="AK1106" s="14" t="str">
        <f t="shared" si="158"/>
        <v/>
      </c>
      <c r="AL1106" s="17" t="str">
        <f t="shared" si="159"/>
        <v/>
      </c>
      <c r="AM1106" s="3"/>
      <c r="AN1106" s="3"/>
      <c r="AO1106" s="3">
        <f t="shared" si="160"/>
        <v>0</v>
      </c>
      <c r="AP1106" s="75"/>
      <c r="AU1106" s="177">
        <f t="shared" si="162"/>
        <v>0</v>
      </c>
      <c r="AV1106" s="184">
        <f t="shared" si="163"/>
        <v>0</v>
      </c>
      <c r="AW1106" s="177" t="b">
        <f t="shared" si="164"/>
        <v>0</v>
      </c>
      <c r="AX1106" s="177" t="b">
        <f t="shared" si="165"/>
        <v>0</v>
      </c>
      <c r="AY1106" s="177" t="b">
        <f t="shared" si="161"/>
        <v>0</v>
      </c>
      <c r="AZ1106" s="177" t="str" cm="1">
        <f t="array" ref="AZ1106">IF(SUMPRODUCT(--(A1106:AA1106&lt;&gt;""))=0,"",COUNTIF(AW1106:AY1106,FALSE))</f>
        <v/>
      </c>
      <c r="BA110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07" spans="1:53" ht="12" customHeight="1">
      <c r="A1107" s="97"/>
      <c r="B1107" s="96"/>
      <c r="C1107" s="97"/>
      <c r="D1107" s="97"/>
      <c r="E1107" s="97"/>
      <c r="F1107" s="97"/>
      <c r="G1107" s="99"/>
      <c r="H1107" s="97"/>
      <c r="I1107" s="97"/>
      <c r="J1107" s="97"/>
      <c r="K1107" s="97"/>
      <c r="L1107" s="100"/>
      <c r="M1107" s="97" t="s">
        <v>811</v>
      </c>
      <c r="N1107" s="201" t="str">
        <f>IF(ISBLANK(M1107),"",_xlfn.XLOOKUP($M1107,Facility_Identification[Site Name],Facility_Identification[Country],""))</f>
        <v/>
      </c>
      <c r="O1107" s="201" t="str" cm="1">
        <f t="array" ref="O1107">IFERROR(IF(ISBLANK(M1107),"",_xlfn.XLOOKUP(M1107,Facility_Identification[[#All],[Site Name]],Facility_Identification[[#All],[(If known)
RISI ID]])),"")</f>
        <v/>
      </c>
      <c r="P1107" s="97" t="str">
        <f>IF(ISBLANK(M1107),"",_xlfn.XLOOKUP(M1107,Facility_Identification[Site Name],Facility_Identification[City/Juristiction],""))</f>
        <v/>
      </c>
      <c r="Q1107" s="97" t="str">
        <f>IF(ISBLANK(M1107),"",_xlfn.XLOOKUP(Volume_Disclosure[[#This Row],[Paper Mill '[name']  
One name per line]],Facility_Identification[Site Name],Facility_Identification[State],""))</f>
        <v/>
      </c>
      <c r="R1107" s="97" t="str">
        <f>IF(ISBLANK(M1107),"",_xlfn.XLOOKUP(Volume_Disclosure[[#This Row],[Paper Mill '[name']  
One name per line]],Facility_Identification[Site Name],Facility_Identification[Co-ordinates (Latitude)],""))</f>
        <v/>
      </c>
      <c r="S1107" s="97" t="str">
        <f>IF(ISBLANK(M1107),"",_xlfn.XLOOKUP(Volume_Disclosure[[#This Row],[Paper Mill '[name']  
One name per line]],Facility_Identification[Site Name],Facility_Identification[Co-ordinates (Longitude)],""))</f>
        <v/>
      </c>
      <c r="T1107" s="97" t="str">
        <f>IF(ISBLANK(M1107),"",_xlfn.XLOOKUP(Volume_Disclosure[[#This Row],[Paper Mill '[name']  
One name per line]],Facility_Identification[Site Name],Facility_Identification[What3Words],""))</f>
        <v/>
      </c>
      <c r="U1107" s="97" t="str">
        <f>IF(ISBLANK(M1107),"",_xlfn.XLOOKUP(Volume_Disclosure[[#This Row],[Paper Mill '[name']  
One name per line]],Facility_Identification[Site Name],Facility_Identification[Certification of Facility],""))</f>
        <v/>
      </c>
      <c r="V1107" s="97" t="str">
        <f>IF(ISBLANK(M1107),"",_xlfn.XLOOKUP(Volume_Disclosure[[#This Row],[Paper Mill '[name']  
One name per line]],Facility_Identification[Site Name],Facility_Identification[Certification Number],""))</f>
        <v/>
      </c>
      <c r="W1107" s="97" t="str">
        <f>IF(ISBLANK(M1107),"",_xlfn.XLOOKUP(Volume_Disclosure[[#This Row],[Paper Mill '[name']  
One name per line]],Facility_Identification[Site Name],Facility_Identification[% FSC fibers processed at Pulping Mill],""))</f>
        <v/>
      </c>
      <c r="X1107" s="97"/>
      <c r="Y1107" s="97"/>
      <c r="Z1107" s="97"/>
      <c r="AA1107" s="101"/>
      <c r="AB1107" s="102"/>
      <c r="AC1107" s="17" t="str">
        <f t="shared" si="157"/>
        <v/>
      </c>
      <c r="AD1107" s="115" t="str">
        <f>IF(AND(AZ1107=0,Volume_Disclosure[[#This Row],[Recycled Percentage content in total weight (%)]]&lt;1),"Fine - please complete virgin origin tab", IF(AND(AZ1107=0,Volume_Disclosure[[#This Row],[Recycled Percentage content in total weight (%)]]=1),"Fine", IF(AZ1107="","","Please check")))</f>
        <v/>
      </c>
      <c r="AE1107" s="2"/>
      <c r="AF1107" s="2"/>
      <c r="AG1107" s="2"/>
      <c r="AH1107" s="4"/>
      <c r="AI1107" s="2"/>
      <c r="AJ1107" s="2"/>
      <c r="AK1107" s="14" t="str">
        <f t="shared" si="158"/>
        <v/>
      </c>
      <c r="AL1107" s="17" t="str">
        <f t="shared" si="159"/>
        <v/>
      </c>
      <c r="AM1107" s="3"/>
      <c r="AN1107" s="3"/>
      <c r="AO1107" s="3">
        <f t="shared" si="160"/>
        <v>0</v>
      </c>
      <c r="AP1107" s="75"/>
      <c r="AU1107" s="177">
        <f t="shared" si="162"/>
        <v>0</v>
      </c>
      <c r="AV1107" s="184">
        <f t="shared" si="163"/>
        <v>0</v>
      </c>
      <c r="AW1107" s="177" t="b">
        <f t="shared" si="164"/>
        <v>0</v>
      </c>
      <c r="AX1107" s="177" t="b">
        <f t="shared" si="165"/>
        <v>0</v>
      </c>
      <c r="AY1107" s="177" t="b">
        <f t="shared" si="161"/>
        <v>0</v>
      </c>
      <c r="AZ1107" s="177" t="str" cm="1">
        <f t="array" ref="AZ1107">IF(SUMPRODUCT(--(A1107:AA1107&lt;&gt;""))=0,"",COUNTIF(AW1107:AY1107,FALSE))</f>
        <v/>
      </c>
      <c r="BA110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08" spans="1:53" ht="12" customHeight="1">
      <c r="A1108" s="97"/>
      <c r="B1108" s="96"/>
      <c r="C1108" s="97"/>
      <c r="D1108" s="97"/>
      <c r="E1108" s="97"/>
      <c r="F1108" s="97"/>
      <c r="G1108" s="99"/>
      <c r="H1108" s="97"/>
      <c r="I1108" s="97"/>
      <c r="J1108" s="97"/>
      <c r="K1108" s="97"/>
      <c r="L1108" s="100"/>
      <c r="M1108" s="97" t="s">
        <v>811</v>
      </c>
      <c r="N1108" s="201" t="str">
        <f>IF(ISBLANK(M1108),"",_xlfn.XLOOKUP($M1108,Facility_Identification[Site Name],Facility_Identification[Country],""))</f>
        <v/>
      </c>
      <c r="O1108" s="201" t="str" cm="1">
        <f t="array" ref="O1108">IFERROR(IF(ISBLANK(M1108),"",_xlfn.XLOOKUP(M1108,Facility_Identification[[#All],[Site Name]],Facility_Identification[[#All],[(If known)
RISI ID]])),"")</f>
        <v/>
      </c>
      <c r="P1108" s="97" t="str">
        <f>IF(ISBLANK(M1108),"",_xlfn.XLOOKUP(M1108,Facility_Identification[Site Name],Facility_Identification[City/Juristiction],""))</f>
        <v/>
      </c>
      <c r="Q1108" s="97" t="str">
        <f>IF(ISBLANK(M1108),"",_xlfn.XLOOKUP(Volume_Disclosure[[#This Row],[Paper Mill '[name']  
One name per line]],Facility_Identification[Site Name],Facility_Identification[State],""))</f>
        <v/>
      </c>
      <c r="R1108" s="97" t="str">
        <f>IF(ISBLANK(M1108),"",_xlfn.XLOOKUP(Volume_Disclosure[[#This Row],[Paper Mill '[name']  
One name per line]],Facility_Identification[Site Name],Facility_Identification[Co-ordinates (Latitude)],""))</f>
        <v/>
      </c>
      <c r="S1108" s="97" t="str">
        <f>IF(ISBLANK(M1108),"",_xlfn.XLOOKUP(Volume_Disclosure[[#This Row],[Paper Mill '[name']  
One name per line]],Facility_Identification[Site Name],Facility_Identification[Co-ordinates (Longitude)],""))</f>
        <v/>
      </c>
      <c r="T1108" s="97" t="str">
        <f>IF(ISBLANK(M1108),"",_xlfn.XLOOKUP(Volume_Disclosure[[#This Row],[Paper Mill '[name']  
One name per line]],Facility_Identification[Site Name],Facility_Identification[What3Words],""))</f>
        <v/>
      </c>
      <c r="U1108" s="97" t="str">
        <f>IF(ISBLANK(M1108),"",_xlfn.XLOOKUP(Volume_Disclosure[[#This Row],[Paper Mill '[name']  
One name per line]],Facility_Identification[Site Name],Facility_Identification[Certification of Facility],""))</f>
        <v/>
      </c>
      <c r="V1108" s="97" t="str">
        <f>IF(ISBLANK(M1108),"",_xlfn.XLOOKUP(Volume_Disclosure[[#This Row],[Paper Mill '[name']  
One name per line]],Facility_Identification[Site Name],Facility_Identification[Certification Number],""))</f>
        <v/>
      </c>
      <c r="W1108" s="97" t="str">
        <f>IF(ISBLANK(M1108),"",_xlfn.XLOOKUP(Volume_Disclosure[[#This Row],[Paper Mill '[name']  
One name per line]],Facility_Identification[Site Name],Facility_Identification[% FSC fibers processed at Pulping Mill],""))</f>
        <v/>
      </c>
      <c r="X1108" s="97"/>
      <c r="Y1108" s="97"/>
      <c r="Z1108" s="97"/>
      <c r="AA1108" s="101"/>
      <c r="AB1108" s="102"/>
      <c r="AC1108" s="17" t="str">
        <f t="shared" si="157"/>
        <v/>
      </c>
      <c r="AD1108" s="115" t="str">
        <f>IF(AND(AZ1108=0,Volume_Disclosure[[#This Row],[Recycled Percentage content in total weight (%)]]&lt;1),"Fine - please complete virgin origin tab", IF(AND(AZ1108=0,Volume_Disclosure[[#This Row],[Recycled Percentage content in total weight (%)]]=1),"Fine", IF(AZ1108="","","Please check")))</f>
        <v/>
      </c>
      <c r="AE1108" s="2"/>
      <c r="AF1108" s="2"/>
      <c r="AG1108" s="2"/>
      <c r="AH1108" s="4"/>
      <c r="AI1108" s="2"/>
      <c r="AJ1108" s="2"/>
      <c r="AK1108" s="14" t="str">
        <f t="shared" si="158"/>
        <v/>
      </c>
      <c r="AL1108" s="17" t="str">
        <f t="shared" si="159"/>
        <v/>
      </c>
      <c r="AM1108" s="3"/>
      <c r="AN1108" s="3"/>
      <c r="AO1108" s="3">
        <f t="shared" si="160"/>
        <v>0</v>
      </c>
      <c r="AP1108" s="75"/>
      <c r="AU1108" s="177">
        <f t="shared" si="162"/>
        <v>0</v>
      </c>
      <c r="AV1108" s="184">
        <f t="shared" si="163"/>
        <v>0</v>
      </c>
      <c r="AW1108" s="177" t="b">
        <f t="shared" si="164"/>
        <v>0</v>
      </c>
      <c r="AX1108" s="177" t="b">
        <f t="shared" si="165"/>
        <v>0</v>
      </c>
      <c r="AY1108" s="177" t="b">
        <f t="shared" si="161"/>
        <v>0</v>
      </c>
      <c r="AZ1108" s="177" t="str" cm="1">
        <f t="array" ref="AZ1108">IF(SUMPRODUCT(--(A1108:AA1108&lt;&gt;""))=0,"",COUNTIF(AW1108:AY1108,FALSE))</f>
        <v/>
      </c>
      <c r="BA110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09" spans="1:53" ht="12" customHeight="1">
      <c r="A1109" s="97"/>
      <c r="B1109" s="96"/>
      <c r="C1109" s="97"/>
      <c r="D1109" s="97"/>
      <c r="E1109" s="97"/>
      <c r="F1109" s="97"/>
      <c r="G1109" s="99"/>
      <c r="H1109" s="97"/>
      <c r="I1109" s="97"/>
      <c r="J1109" s="97"/>
      <c r="K1109" s="97"/>
      <c r="L1109" s="100"/>
      <c r="M1109" s="97" t="s">
        <v>811</v>
      </c>
      <c r="N1109" s="201" t="str">
        <f>IF(ISBLANK(M1109),"",_xlfn.XLOOKUP($M1109,Facility_Identification[Site Name],Facility_Identification[Country],""))</f>
        <v/>
      </c>
      <c r="O1109" s="201" t="str" cm="1">
        <f t="array" ref="O1109">IFERROR(IF(ISBLANK(M1109),"",_xlfn.XLOOKUP(M1109,Facility_Identification[[#All],[Site Name]],Facility_Identification[[#All],[(If known)
RISI ID]])),"")</f>
        <v/>
      </c>
      <c r="P1109" s="97" t="str">
        <f>IF(ISBLANK(M1109),"",_xlfn.XLOOKUP(M1109,Facility_Identification[Site Name],Facility_Identification[City/Juristiction],""))</f>
        <v/>
      </c>
      <c r="Q1109" s="97" t="str">
        <f>IF(ISBLANK(M1109),"",_xlfn.XLOOKUP(Volume_Disclosure[[#This Row],[Paper Mill '[name']  
One name per line]],Facility_Identification[Site Name],Facility_Identification[State],""))</f>
        <v/>
      </c>
      <c r="R1109" s="97" t="str">
        <f>IF(ISBLANK(M1109),"",_xlfn.XLOOKUP(Volume_Disclosure[[#This Row],[Paper Mill '[name']  
One name per line]],Facility_Identification[Site Name],Facility_Identification[Co-ordinates (Latitude)],""))</f>
        <v/>
      </c>
      <c r="S1109" s="97" t="str">
        <f>IF(ISBLANK(M1109),"",_xlfn.XLOOKUP(Volume_Disclosure[[#This Row],[Paper Mill '[name']  
One name per line]],Facility_Identification[Site Name],Facility_Identification[Co-ordinates (Longitude)],""))</f>
        <v/>
      </c>
      <c r="T1109" s="97" t="str">
        <f>IF(ISBLANK(M1109),"",_xlfn.XLOOKUP(Volume_Disclosure[[#This Row],[Paper Mill '[name']  
One name per line]],Facility_Identification[Site Name],Facility_Identification[What3Words],""))</f>
        <v/>
      </c>
      <c r="U1109" s="97" t="str">
        <f>IF(ISBLANK(M1109),"",_xlfn.XLOOKUP(Volume_Disclosure[[#This Row],[Paper Mill '[name']  
One name per line]],Facility_Identification[Site Name],Facility_Identification[Certification of Facility],""))</f>
        <v/>
      </c>
      <c r="V1109" s="97" t="str">
        <f>IF(ISBLANK(M1109),"",_xlfn.XLOOKUP(Volume_Disclosure[[#This Row],[Paper Mill '[name']  
One name per line]],Facility_Identification[Site Name],Facility_Identification[Certification Number],""))</f>
        <v/>
      </c>
      <c r="W1109" s="97" t="str">
        <f>IF(ISBLANK(M1109),"",_xlfn.XLOOKUP(Volume_Disclosure[[#This Row],[Paper Mill '[name']  
One name per line]],Facility_Identification[Site Name],Facility_Identification[% FSC fibers processed at Pulping Mill],""))</f>
        <v/>
      </c>
      <c r="X1109" s="97"/>
      <c r="Y1109" s="97"/>
      <c r="Z1109" s="97"/>
      <c r="AA1109" s="101"/>
      <c r="AB1109" s="102"/>
      <c r="AC1109" s="17" t="str">
        <f t="shared" si="157"/>
        <v/>
      </c>
      <c r="AD1109" s="115" t="str">
        <f>IF(AND(AZ1109=0,Volume_Disclosure[[#This Row],[Recycled Percentage content in total weight (%)]]&lt;1),"Fine - please complete virgin origin tab", IF(AND(AZ1109=0,Volume_Disclosure[[#This Row],[Recycled Percentage content in total weight (%)]]=1),"Fine", IF(AZ1109="","","Please check")))</f>
        <v/>
      </c>
      <c r="AE1109" s="2"/>
      <c r="AF1109" s="2"/>
      <c r="AG1109" s="2"/>
      <c r="AH1109" s="4"/>
      <c r="AI1109" s="2"/>
      <c r="AJ1109" s="2"/>
      <c r="AK1109" s="14" t="str">
        <f t="shared" si="158"/>
        <v/>
      </c>
      <c r="AL1109" s="17" t="str">
        <f t="shared" si="159"/>
        <v/>
      </c>
      <c r="AM1109" s="3"/>
      <c r="AN1109" s="3"/>
      <c r="AO1109" s="3">
        <f t="shared" si="160"/>
        <v>0</v>
      </c>
      <c r="AP1109" s="75"/>
      <c r="AU1109" s="177">
        <f t="shared" si="162"/>
        <v>0</v>
      </c>
      <c r="AV1109" s="184">
        <f t="shared" si="163"/>
        <v>0</v>
      </c>
      <c r="AW1109" s="177" t="b">
        <f t="shared" si="164"/>
        <v>0</v>
      </c>
      <c r="AX1109" s="177" t="b">
        <f t="shared" si="165"/>
        <v>0</v>
      </c>
      <c r="AY1109" s="177" t="b">
        <f t="shared" si="161"/>
        <v>0</v>
      </c>
      <c r="AZ1109" s="177" t="str" cm="1">
        <f t="array" ref="AZ1109">IF(SUMPRODUCT(--(A1109:AA1109&lt;&gt;""))=0,"",COUNTIF(AW1109:AY1109,FALSE))</f>
        <v/>
      </c>
      <c r="BA110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10" spans="1:53" ht="12" customHeight="1">
      <c r="A1110" s="97"/>
      <c r="B1110" s="96"/>
      <c r="C1110" s="97"/>
      <c r="D1110" s="97"/>
      <c r="E1110" s="97"/>
      <c r="F1110" s="97"/>
      <c r="G1110" s="99"/>
      <c r="H1110" s="97"/>
      <c r="I1110" s="97"/>
      <c r="J1110" s="97"/>
      <c r="K1110" s="97"/>
      <c r="L1110" s="100"/>
      <c r="M1110" s="97" t="s">
        <v>811</v>
      </c>
      <c r="N1110" s="201" t="str">
        <f>IF(ISBLANK(M1110),"",_xlfn.XLOOKUP($M1110,Facility_Identification[Site Name],Facility_Identification[Country],""))</f>
        <v/>
      </c>
      <c r="O1110" s="201" t="str" cm="1">
        <f t="array" ref="O1110">IFERROR(IF(ISBLANK(M1110),"",_xlfn.XLOOKUP(M1110,Facility_Identification[[#All],[Site Name]],Facility_Identification[[#All],[(If known)
RISI ID]])),"")</f>
        <v/>
      </c>
      <c r="P1110" s="97" t="str">
        <f>IF(ISBLANK(M1110),"",_xlfn.XLOOKUP(M1110,Facility_Identification[Site Name],Facility_Identification[City/Juristiction],""))</f>
        <v/>
      </c>
      <c r="Q1110" s="97" t="str">
        <f>IF(ISBLANK(M1110),"",_xlfn.XLOOKUP(Volume_Disclosure[[#This Row],[Paper Mill '[name']  
One name per line]],Facility_Identification[Site Name],Facility_Identification[State],""))</f>
        <v/>
      </c>
      <c r="R1110" s="97" t="str">
        <f>IF(ISBLANK(M1110),"",_xlfn.XLOOKUP(Volume_Disclosure[[#This Row],[Paper Mill '[name']  
One name per line]],Facility_Identification[Site Name],Facility_Identification[Co-ordinates (Latitude)],""))</f>
        <v/>
      </c>
      <c r="S1110" s="97" t="str">
        <f>IF(ISBLANK(M1110),"",_xlfn.XLOOKUP(Volume_Disclosure[[#This Row],[Paper Mill '[name']  
One name per line]],Facility_Identification[Site Name],Facility_Identification[Co-ordinates (Longitude)],""))</f>
        <v/>
      </c>
      <c r="T1110" s="97" t="str">
        <f>IF(ISBLANK(M1110),"",_xlfn.XLOOKUP(Volume_Disclosure[[#This Row],[Paper Mill '[name']  
One name per line]],Facility_Identification[Site Name],Facility_Identification[What3Words],""))</f>
        <v/>
      </c>
      <c r="U1110" s="97" t="str">
        <f>IF(ISBLANK(M1110),"",_xlfn.XLOOKUP(Volume_Disclosure[[#This Row],[Paper Mill '[name']  
One name per line]],Facility_Identification[Site Name],Facility_Identification[Certification of Facility],""))</f>
        <v/>
      </c>
      <c r="V1110" s="97" t="str">
        <f>IF(ISBLANK(M1110),"",_xlfn.XLOOKUP(Volume_Disclosure[[#This Row],[Paper Mill '[name']  
One name per line]],Facility_Identification[Site Name],Facility_Identification[Certification Number],""))</f>
        <v/>
      </c>
      <c r="W1110" s="97" t="str">
        <f>IF(ISBLANK(M1110),"",_xlfn.XLOOKUP(Volume_Disclosure[[#This Row],[Paper Mill '[name']  
One name per line]],Facility_Identification[Site Name],Facility_Identification[% FSC fibers processed at Pulping Mill],""))</f>
        <v/>
      </c>
      <c r="X1110" s="97"/>
      <c r="Y1110" s="97"/>
      <c r="Z1110" s="97"/>
      <c r="AA1110" s="101"/>
      <c r="AB1110" s="102"/>
      <c r="AC1110" s="17" t="str">
        <f t="shared" si="157"/>
        <v/>
      </c>
      <c r="AD1110" s="115" t="str">
        <f>IF(AND(AZ1110=0,Volume_Disclosure[[#This Row],[Recycled Percentage content in total weight (%)]]&lt;1),"Fine - please complete virgin origin tab", IF(AND(AZ1110=0,Volume_Disclosure[[#This Row],[Recycled Percentage content in total weight (%)]]=1),"Fine", IF(AZ1110="","","Please check")))</f>
        <v/>
      </c>
      <c r="AE1110" s="2"/>
      <c r="AF1110" s="2"/>
      <c r="AG1110" s="2"/>
      <c r="AH1110" s="4"/>
      <c r="AI1110" s="2"/>
      <c r="AJ1110" s="2"/>
      <c r="AK1110" s="14" t="str">
        <f t="shared" si="158"/>
        <v/>
      </c>
      <c r="AL1110" s="17" t="str">
        <f t="shared" si="159"/>
        <v/>
      </c>
      <c r="AM1110" s="3"/>
      <c r="AN1110" s="3"/>
      <c r="AO1110" s="3">
        <f t="shared" si="160"/>
        <v>0</v>
      </c>
      <c r="AP1110" s="75"/>
      <c r="AU1110" s="177">
        <f t="shared" si="162"/>
        <v>0</v>
      </c>
      <c r="AV1110" s="184">
        <f t="shared" si="163"/>
        <v>0</v>
      </c>
      <c r="AW1110" s="177" t="b">
        <f t="shared" si="164"/>
        <v>0</v>
      </c>
      <c r="AX1110" s="177" t="b">
        <f t="shared" si="165"/>
        <v>0</v>
      </c>
      <c r="AY1110" s="177" t="b">
        <f t="shared" si="161"/>
        <v>0</v>
      </c>
      <c r="AZ1110" s="177" t="str" cm="1">
        <f t="array" ref="AZ1110">IF(SUMPRODUCT(--(A1110:AA1110&lt;&gt;""))=0,"",COUNTIF(AW1110:AY1110,FALSE))</f>
        <v/>
      </c>
      <c r="BA111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11" spans="1:53" ht="12" customHeight="1">
      <c r="A1111" s="97"/>
      <c r="B1111" s="96"/>
      <c r="C1111" s="97"/>
      <c r="D1111" s="97"/>
      <c r="E1111" s="97"/>
      <c r="F1111" s="97"/>
      <c r="G1111" s="99"/>
      <c r="H1111" s="97"/>
      <c r="I1111" s="97"/>
      <c r="J1111" s="97"/>
      <c r="K1111" s="97"/>
      <c r="L1111" s="100"/>
      <c r="M1111" s="97" t="s">
        <v>811</v>
      </c>
      <c r="N1111" s="201" t="str">
        <f>IF(ISBLANK(M1111),"",_xlfn.XLOOKUP($M1111,Facility_Identification[Site Name],Facility_Identification[Country],""))</f>
        <v/>
      </c>
      <c r="O1111" s="201" t="str" cm="1">
        <f t="array" ref="O1111">IFERROR(IF(ISBLANK(M1111),"",_xlfn.XLOOKUP(M1111,Facility_Identification[[#All],[Site Name]],Facility_Identification[[#All],[(If known)
RISI ID]])),"")</f>
        <v/>
      </c>
      <c r="P1111" s="97" t="str">
        <f>IF(ISBLANK(M1111),"",_xlfn.XLOOKUP(M1111,Facility_Identification[Site Name],Facility_Identification[City/Juristiction],""))</f>
        <v/>
      </c>
      <c r="Q1111" s="97" t="str">
        <f>IF(ISBLANK(M1111),"",_xlfn.XLOOKUP(Volume_Disclosure[[#This Row],[Paper Mill '[name']  
One name per line]],Facility_Identification[Site Name],Facility_Identification[State],""))</f>
        <v/>
      </c>
      <c r="R1111" s="97" t="str">
        <f>IF(ISBLANK(M1111),"",_xlfn.XLOOKUP(Volume_Disclosure[[#This Row],[Paper Mill '[name']  
One name per line]],Facility_Identification[Site Name],Facility_Identification[Co-ordinates (Latitude)],""))</f>
        <v/>
      </c>
      <c r="S1111" s="97" t="str">
        <f>IF(ISBLANK(M1111),"",_xlfn.XLOOKUP(Volume_Disclosure[[#This Row],[Paper Mill '[name']  
One name per line]],Facility_Identification[Site Name],Facility_Identification[Co-ordinates (Longitude)],""))</f>
        <v/>
      </c>
      <c r="T1111" s="97" t="str">
        <f>IF(ISBLANK(M1111),"",_xlfn.XLOOKUP(Volume_Disclosure[[#This Row],[Paper Mill '[name']  
One name per line]],Facility_Identification[Site Name],Facility_Identification[What3Words],""))</f>
        <v/>
      </c>
      <c r="U1111" s="97" t="str">
        <f>IF(ISBLANK(M1111),"",_xlfn.XLOOKUP(Volume_Disclosure[[#This Row],[Paper Mill '[name']  
One name per line]],Facility_Identification[Site Name],Facility_Identification[Certification of Facility],""))</f>
        <v/>
      </c>
      <c r="V1111" s="97" t="str">
        <f>IF(ISBLANK(M1111),"",_xlfn.XLOOKUP(Volume_Disclosure[[#This Row],[Paper Mill '[name']  
One name per line]],Facility_Identification[Site Name],Facility_Identification[Certification Number],""))</f>
        <v/>
      </c>
      <c r="W1111" s="97" t="str">
        <f>IF(ISBLANK(M1111),"",_xlfn.XLOOKUP(Volume_Disclosure[[#This Row],[Paper Mill '[name']  
One name per line]],Facility_Identification[Site Name],Facility_Identification[% FSC fibers processed at Pulping Mill],""))</f>
        <v/>
      </c>
      <c r="X1111" s="97"/>
      <c r="Y1111" s="97"/>
      <c r="Z1111" s="97"/>
      <c r="AA1111" s="101"/>
      <c r="AB1111" s="102"/>
      <c r="AC1111" s="17" t="str">
        <f t="shared" si="157"/>
        <v/>
      </c>
      <c r="AD1111" s="115" t="str">
        <f>IF(AND(AZ1111=0,Volume_Disclosure[[#This Row],[Recycled Percentage content in total weight (%)]]&lt;1),"Fine - please complete virgin origin tab", IF(AND(AZ1111=0,Volume_Disclosure[[#This Row],[Recycled Percentage content in total weight (%)]]=1),"Fine", IF(AZ1111="","","Please check")))</f>
        <v/>
      </c>
      <c r="AE1111" s="2"/>
      <c r="AF1111" s="2"/>
      <c r="AG1111" s="2"/>
      <c r="AH1111" s="4"/>
      <c r="AI1111" s="2"/>
      <c r="AJ1111" s="2"/>
      <c r="AK1111" s="14" t="str">
        <f t="shared" si="158"/>
        <v/>
      </c>
      <c r="AL1111" s="17" t="str">
        <f t="shared" si="159"/>
        <v/>
      </c>
      <c r="AM1111" s="3"/>
      <c r="AN1111" s="3"/>
      <c r="AO1111" s="3">
        <f t="shared" si="160"/>
        <v>0</v>
      </c>
      <c r="AP1111" s="75"/>
      <c r="AU1111" s="177">
        <f t="shared" si="162"/>
        <v>0</v>
      </c>
      <c r="AV1111" s="184">
        <f t="shared" si="163"/>
        <v>0</v>
      </c>
      <c r="AW1111" s="177" t="b">
        <f t="shared" si="164"/>
        <v>0</v>
      </c>
      <c r="AX1111" s="177" t="b">
        <f t="shared" si="165"/>
        <v>0</v>
      </c>
      <c r="AY1111" s="177" t="b">
        <f t="shared" si="161"/>
        <v>0</v>
      </c>
      <c r="AZ1111" s="177" t="str" cm="1">
        <f t="array" ref="AZ1111">IF(SUMPRODUCT(--(A1111:AA1111&lt;&gt;""))=0,"",COUNTIF(AW1111:AY1111,FALSE))</f>
        <v/>
      </c>
      <c r="BA111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12" spans="1:53" ht="12" customHeight="1">
      <c r="A1112" s="97"/>
      <c r="B1112" s="96"/>
      <c r="C1112" s="97"/>
      <c r="D1112" s="97"/>
      <c r="E1112" s="97"/>
      <c r="F1112" s="97"/>
      <c r="G1112" s="99"/>
      <c r="H1112" s="97"/>
      <c r="I1112" s="97"/>
      <c r="J1112" s="97"/>
      <c r="K1112" s="97"/>
      <c r="L1112" s="100"/>
      <c r="M1112" s="97" t="s">
        <v>811</v>
      </c>
      <c r="N1112" s="201" t="str">
        <f>IF(ISBLANK(M1112),"",_xlfn.XLOOKUP($M1112,Facility_Identification[Site Name],Facility_Identification[Country],""))</f>
        <v/>
      </c>
      <c r="O1112" s="201" t="str" cm="1">
        <f t="array" ref="O1112">IFERROR(IF(ISBLANK(M1112),"",_xlfn.XLOOKUP(M1112,Facility_Identification[[#All],[Site Name]],Facility_Identification[[#All],[(If known)
RISI ID]])),"")</f>
        <v/>
      </c>
      <c r="P1112" s="97" t="str">
        <f>IF(ISBLANK(M1112),"",_xlfn.XLOOKUP(M1112,Facility_Identification[Site Name],Facility_Identification[City/Juristiction],""))</f>
        <v/>
      </c>
      <c r="Q1112" s="97" t="str">
        <f>IF(ISBLANK(M1112),"",_xlfn.XLOOKUP(Volume_Disclosure[[#This Row],[Paper Mill '[name']  
One name per line]],Facility_Identification[Site Name],Facility_Identification[State],""))</f>
        <v/>
      </c>
      <c r="R1112" s="97" t="str">
        <f>IF(ISBLANK(M1112),"",_xlfn.XLOOKUP(Volume_Disclosure[[#This Row],[Paper Mill '[name']  
One name per line]],Facility_Identification[Site Name],Facility_Identification[Co-ordinates (Latitude)],""))</f>
        <v/>
      </c>
      <c r="S1112" s="97" t="str">
        <f>IF(ISBLANK(M1112),"",_xlfn.XLOOKUP(Volume_Disclosure[[#This Row],[Paper Mill '[name']  
One name per line]],Facility_Identification[Site Name],Facility_Identification[Co-ordinates (Longitude)],""))</f>
        <v/>
      </c>
      <c r="T1112" s="97" t="str">
        <f>IF(ISBLANK(M1112),"",_xlfn.XLOOKUP(Volume_Disclosure[[#This Row],[Paper Mill '[name']  
One name per line]],Facility_Identification[Site Name],Facility_Identification[What3Words],""))</f>
        <v/>
      </c>
      <c r="U1112" s="97" t="str">
        <f>IF(ISBLANK(M1112),"",_xlfn.XLOOKUP(Volume_Disclosure[[#This Row],[Paper Mill '[name']  
One name per line]],Facility_Identification[Site Name],Facility_Identification[Certification of Facility],""))</f>
        <v/>
      </c>
      <c r="V1112" s="97" t="str">
        <f>IF(ISBLANK(M1112),"",_xlfn.XLOOKUP(Volume_Disclosure[[#This Row],[Paper Mill '[name']  
One name per line]],Facility_Identification[Site Name],Facility_Identification[Certification Number],""))</f>
        <v/>
      </c>
      <c r="W1112" s="97" t="str">
        <f>IF(ISBLANK(M1112),"",_xlfn.XLOOKUP(Volume_Disclosure[[#This Row],[Paper Mill '[name']  
One name per line]],Facility_Identification[Site Name],Facility_Identification[% FSC fibers processed at Pulping Mill],""))</f>
        <v/>
      </c>
      <c r="X1112" s="97"/>
      <c r="Y1112" s="97"/>
      <c r="Z1112" s="97"/>
      <c r="AA1112" s="101"/>
      <c r="AB1112" s="102"/>
      <c r="AC1112" s="17" t="str">
        <f t="shared" si="157"/>
        <v/>
      </c>
      <c r="AD1112" s="115" t="str">
        <f>IF(AND(AZ1112=0,Volume_Disclosure[[#This Row],[Recycled Percentage content in total weight (%)]]&lt;1),"Fine - please complete virgin origin tab", IF(AND(AZ1112=0,Volume_Disclosure[[#This Row],[Recycled Percentage content in total weight (%)]]=1),"Fine", IF(AZ1112="","","Please check")))</f>
        <v/>
      </c>
      <c r="AE1112" s="2"/>
      <c r="AF1112" s="2"/>
      <c r="AG1112" s="2"/>
      <c r="AH1112" s="4"/>
      <c r="AI1112" s="2"/>
      <c r="AJ1112" s="2"/>
      <c r="AK1112" s="14" t="str">
        <f t="shared" si="158"/>
        <v/>
      </c>
      <c r="AL1112" s="17" t="str">
        <f t="shared" si="159"/>
        <v/>
      </c>
      <c r="AM1112" s="3"/>
      <c r="AN1112" s="3"/>
      <c r="AO1112" s="3">
        <f t="shared" si="160"/>
        <v>0</v>
      </c>
      <c r="AP1112" s="75"/>
      <c r="AU1112" s="177">
        <f t="shared" si="162"/>
        <v>0</v>
      </c>
      <c r="AV1112" s="184">
        <f t="shared" si="163"/>
        <v>0</v>
      </c>
      <c r="AW1112" s="177" t="b">
        <f t="shared" si="164"/>
        <v>0</v>
      </c>
      <c r="AX1112" s="177" t="b">
        <f t="shared" si="165"/>
        <v>0</v>
      </c>
      <c r="AY1112" s="177" t="b">
        <f t="shared" si="161"/>
        <v>0</v>
      </c>
      <c r="AZ1112" s="177" t="str" cm="1">
        <f t="array" ref="AZ1112">IF(SUMPRODUCT(--(A1112:AA1112&lt;&gt;""))=0,"",COUNTIF(AW1112:AY1112,FALSE))</f>
        <v/>
      </c>
      <c r="BA111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13" spans="1:53" ht="12" customHeight="1">
      <c r="A1113" s="97"/>
      <c r="B1113" s="96"/>
      <c r="C1113" s="97"/>
      <c r="D1113" s="97"/>
      <c r="E1113" s="97"/>
      <c r="F1113" s="97"/>
      <c r="G1113" s="99"/>
      <c r="H1113" s="97"/>
      <c r="I1113" s="97"/>
      <c r="J1113" s="97"/>
      <c r="K1113" s="97"/>
      <c r="L1113" s="100"/>
      <c r="M1113" s="97" t="s">
        <v>811</v>
      </c>
      <c r="N1113" s="201" t="str">
        <f>IF(ISBLANK(M1113),"",_xlfn.XLOOKUP($M1113,Facility_Identification[Site Name],Facility_Identification[Country],""))</f>
        <v/>
      </c>
      <c r="O1113" s="201" t="str" cm="1">
        <f t="array" ref="O1113">IFERROR(IF(ISBLANK(M1113),"",_xlfn.XLOOKUP(M1113,Facility_Identification[[#All],[Site Name]],Facility_Identification[[#All],[(If known)
RISI ID]])),"")</f>
        <v/>
      </c>
      <c r="P1113" s="97" t="str">
        <f>IF(ISBLANK(M1113),"",_xlfn.XLOOKUP(M1113,Facility_Identification[Site Name],Facility_Identification[City/Juristiction],""))</f>
        <v/>
      </c>
      <c r="Q1113" s="97" t="str">
        <f>IF(ISBLANK(M1113),"",_xlfn.XLOOKUP(Volume_Disclosure[[#This Row],[Paper Mill '[name']  
One name per line]],Facility_Identification[Site Name],Facility_Identification[State],""))</f>
        <v/>
      </c>
      <c r="R1113" s="97" t="str">
        <f>IF(ISBLANK(M1113),"",_xlfn.XLOOKUP(Volume_Disclosure[[#This Row],[Paper Mill '[name']  
One name per line]],Facility_Identification[Site Name],Facility_Identification[Co-ordinates (Latitude)],""))</f>
        <v/>
      </c>
      <c r="S1113" s="97" t="str">
        <f>IF(ISBLANK(M1113),"",_xlfn.XLOOKUP(Volume_Disclosure[[#This Row],[Paper Mill '[name']  
One name per line]],Facility_Identification[Site Name],Facility_Identification[Co-ordinates (Longitude)],""))</f>
        <v/>
      </c>
      <c r="T1113" s="97" t="str">
        <f>IF(ISBLANK(M1113),"",_xlfn.XLOOKUP(Volume_Disclosure[[#This Row],[Paper Mill '[name']  
One name per line]],Facility_Identification[Site Name],Facility_Identification[What3Words],""))</f>
        <v/>
      </c>
      <c r="U1113" s="97" t="str">
        <f>IF(ISBLANK(M1113),"",_xlfn.XLOOKUP(Volume_Disclosure[[#This Row],[Paper Mill '[name']  
One name per line]],Facility_Identification[Site Name],Facility_Identification[Certification of Facility],""))</f>
        <v/>
      </c>
      <c r="V1113" s="97" t="str">
        <f>IF(ISBLANK(M1113),"",_xlfn.XLOOKUP(Volume_Disclosure[[#This Row],[Paper Mill '[name']  
One name per line]],Facility_Identification[Site Name],Facility_Identification[Certification Number],""))</f>
        <v/>
      </c>
      <c r="W1113" s="97" t="str">
        <f>IF(ISBLANK(M1113),"",_xlfn.XLOOKUP(Volume_Disclosure[[#This Row],[Paper Mill '[name']  
One name per line]],Facility_Identification[Site Name],Facility_Identification[% FSC fibers processed at Pulping Mill],""))</f>
        <v/>
      </c>
      <c r="X1113" s="97"/>
      <c r="Y1113" s="97"/>
      <c r="Z1113" s="97"/>
      <c r="AA1113" s="101"/>
      <c r="AB1113" s="102"/>
      <c r="AC1113" s="17" t="str">
        <f t="shared" si="157"/>
        <v/>
      </c>
      <c r="AD1113" s="115" t="str">
        <f>IF(AND(AZ1113=0,Volume_Disclosure[[#This Row],[Recycled Percentage content in total weight (%)]]&lt;1),"Fine - please complete virgin origin tab", IF(AND(AZ1113=0,Volume_Disclosure[[#This Row],[Recycled Percentage content in total weight (%)]]=1),"Fine", IF(AZ1113="","","Please check")))</f>
        <v/>
      </c>
      <c r="AE1113" s="2"/>
      <c r="AF1113" s="2"/>
      <c r="AG1113" s="2"/>
      <c r="AH1113" s="4"/>
      <c r="AI1113" s="2"/>
      <c r="AJ1113" s="2"/>
      <c r="AK1113" s="14" t="str">
        <f t="shared" si="158"/>
        <v/>
      </c>
      <c r="AL1113" s="17" t="str">
        <f t="shared" si="159"/>
        <v/>
      </c>
      <c r="AM1113" s="3"/>
      <c r="AN1113" s="3"/>
      <c r="AO1113" s="3">
        <f t="shared" si="160"/>
        <v>0</v>
      </c>
      <c r="AP1113" s="75"/>
      <c r="AU1113" s="177">
        <f t="shared" si="162"/>
        <v>0</v>
      </c>
      <c r="AV1113" s="184">
        <f t="shared" si="163"/>
        <v>0</v>
      </c>
      <c r="AW1113" s="177" t="b">
        <f t="shared" si="164"/>
        <v>0</v>
      </c>
      <c r="AX1113" s="177" t="b">
        <f t="shared" si="165"/>
        <v>0</v>
      </c>
      <c r="AY1113" s="177" t="b">
        <f t="shared" si="161"/>
        <v>0</v>
      </c>
      <c r="AZ1113" s="177" t="str" cm="1">
        <f t="array" ref="AZ1113">IF(SUMPRODUCT(--(A1113:AA1113&lt;&gt;""))=0,"",COUNTIF(AW1113:AY1113,FALSE))</f>
        <v/>
      </c>
      <c r="BA111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14" spans="1:53" ht="12" customHeight="1">
      <c r="A1114" s="97"/>
      <c r="B1114" s="96"/>
      <c r="C1114" s="97"/>
      <c r="D1114" s="97"/>
      <c r="E1114" s="97"/>
      <c r="F1114" s="97"/>
      <c r="G1114" s="99"/>
      <c r="H1114" s="97"/>
      <c r="I1114" s="97"/>
      <c r="J1114" s="97"/>
      <c r="K1114" s="97"/>
      <c r="L1114" s="100"/>
      <c r="M1114" s="97" t="s">
        <v>811</v>
      </c>
      <c r="N1114" s="201" t="str">
        <f>IF(ISBLANK(M1114),"",_xlfn.XLOOKUP($M1114,Facility_Identification[Site Name],Facility_Identification[Country],""))</f>
        <v/>
      </c>
      <c r="O1114" s="201" t="str" cm="1">
        <f t="array" ref="O1114">IFERROR(IF(ISBLANK(M1114),"",_xlfn.XLOOKUP(M1114,Facility_Identification[[#All],[Site Name]],Facility_Identification[[#All],[(If known)
RISI ID]])),"")</f>
        <v/>
      </c>
      <c r="P1114" s="97" t="str">
        <f>IF(ISBLANK(M1114),"",_xlfn.XLOOKUP(M1114,Facility_Identification[Site Name],Facility_Identification[City/Juristiction],""))</f>
        <v/>
      </c>
      <c r="Q1114" s="97" t="str">
        <f>IF(ISBLANK(M1114),"",_xlfn.XLOOKUP(Volume_Disclosure[[#This Row],[Paper Mill '[name']  
One name per line]],Facility_Identification[Site Name],Facility_Identification[State],""))</f>
        <v/>
      </c>
      <c r="R1114" s="97" t="str">
        <f>IF(ISBLANK(M1114),"",_xlfn.XLOOKUP(Volume_Disclosure[[#This Row],[Paper Mill '[name']  
One name per line]],Facility_Identification[Site Name],Facility_Identification[Co-ordinates (Latitude)],""))</f>
        <v/>
      </c>
      <c r="S1114" s="97" t="str">
        <f>IF(ISBLANK(M1114),"",_xlfn.XLOOKUP(Volume_Disclosure[[#This Row],[Paper Mill '[name']  
One name per line]],Facility_Identification[Site Name],Facility_Identification[Co-ordinates (Longitude)],""))</f>
        <v/>
      </c>
      <c r="T1114" s="97" t="str">
        <f>IF(ISBLANK(M1114),"",_xlfn.XLOOKUP(Volume_Disclosure[[#This Row],[Paper Mill '[name']  
One name per line]],Facility_Identification[Site Name],Facility_Identification[What3Words],""))</f>
        <v/>
      </c>
      <c r="U1114" s="97" t="str">
        <f>IF(ISBLANK(M1114),"",_xlfn.XLOOKUP(Volume_Disclosure[[#This Row],[Paper Mill '[name']  
One name per line]],Facility_Identification[Site Name],Facility_Identification[Certification of Facility],""))</f>
        <v/>
      </c>
      <c r="V1114" s="97" t="str">
        <f>IF(ISBLANK(M1114),"",_xlfn.XLOOKUP(Volume_Disclosure[[#This Row],[Paper Mill '[name']  
One name per line]],Facility_Identification[Site Name],Facility_Identification[Certification Number],""))</f>
        <v/>
      </c>
      <c r="W1114" s="97" t="str">
        <f>IF(ISBLANK(M1114),"",_xlfn.XLOOKUP(Volume_Disclosure[[#This Row],[Paper Mill '[name']  
One name per line]],Facility_Identification[Site Name],Facility_Identification[% FSC fibers processed at Pulping Mill],""))</f>
        <v/>
      </c>
      <c r="X1114" s="97"/>
      <c r="Y1114" s="97"/>
      <c r="Z1114" s="97"/>
      <c r="AA1114" s="101"/>
      <c r="AB1114" s="102"/>
      <c r="AC1114" s="17" t="str">
        <f t="shared" si="157"/>
        <v/>
      </c>
      <c r="AD1114" s="115" t="str">
        <f>IF(AND(AZ1114=0,Volume_Disclosure[[#This Row],[Recycled Percentage content in total weight (%)]]&lt;1),"Fine - please complete virgin origin tab", IF(AND(AZ1114=0,Volume_Disclosure[[#This Row],[Recycled Percentage content in total weight (%)]]=1),"Fine", IF(AZ1114="","","Please check")))</f>
        <v/>
      </c>
      <c r="AE1114" s="2"/>
      <c r="AF1114" s="2"/>
      <c r="AG1114" s="2"/>
      <c r="AH1114" s="4"/>
      <c r="AI1114" s="2"/>
      <c r="AJ1114" s="2"/>
      <c r="AK1114" s="14" t="str">
        <f t="shared" si="158"/>
        <v/>
      </c>
      <c r="AL1114" s="17" t="str">
        <f t="shared" si="159"/>
        <v/>
      </c>
      <c r="AM1114" s="3"/>
      <c r="AN1114" s="3"/>
      <c r="AO1114" s="3">
        <f t="shared" si="160"/>
        <v>0</v>
      </c>
      <c r="AP1114" s="75"/>
      <c r="AU1114" s="177">
        <f t="shared" si="162"/>
        <v>0</v>
      </c>
      <c r="AV1114" s="184">
        <f t="shared" si="163"/>
        <v>0</v>
      </c>
      <c r="AW1114" s="177" t="b">
        <f t="shared" si="164"/>
        <v>0</v>
      </c>
      <c r="AX1114" s="177" t="b">
        <f t="shared" si="165"/>
        <v>0</v>
      </c>
      <c r="AY1114" s="177" t="b">
        <f t="shared" si="161"/>
        <v>0</v>
      </c>
      <c r="AZ1114" s="177" t="str" cm="1">
        <f t="array" ref="AZ1114">IF(SUMPRODUCT(--(A1114:AA1114&lt;&gt;""))=0,"",COUNTIF(AW1114:AY1114,FALSE))</f>
        <v/>
      </c>
      <c r="BA111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15" spans="1:53" ht="12" customHeight="1">
      <c r="A1115" s="97"/>
      <c r="B1115" s="96"/>
      <c r="C1115" s="97"/>
      <c r="D1115" s="97"/>
      <c r="E1115" s="97"/>
      <c r="F1115" s="97"/>
      <c r="G1115" s="99"/>
      <c r="H1115" s="97"/>
      <c r="I1115" s="97"/>
      <c r="J1115" s="97"/>
      <c r="K1115" s="97"/>
      <c r="L1115" s="100"/>
      <c r="M1115" s="97" t="s">
        <v>811</v>
      </c>
      <c r="N1115" s="201" t="str">
        <f>IF(ISBLANK(M1115),"",_xlfn.XLOOKUP($M1115,Facility_Identification[Site Name],Facility_Identification[Country],""))</f>
        <v/>
      </c>
      <c r="O1115" s="201" t="str" cm="1">
        <f t="array" ref="O1115">IFERROR(IF(ISBLANK(M1115),"",_xlfn.XLOOKUP(M1115,Facility_Identification[[#All],[Site Name]],Facility_Identification[[#All],[(If known)
RISI ID]])),"")</f>
        <v/>
      </c>
      <c r="P1115" s="97" t="str">
        <f>IF(ISBLANK(M1115),"",_xlfn.XLOOKUP(M1115,Facility_Identification[Site Name],Facility_Identification[City/Juristiction],""))</f>
        <v/>
      </c>
      <c r="Q1115" s="97" t="str">
        <f>IF(ISBLANK(M1115),"",_xlfn.XLOOKUP(Volume_Disclosure[[#This Row],[Paper Mill '[name']  
One name per line]],Facility_Identification[Site Name],Facility_Identification[State],""))</f>
        <v/>
      </c>
      <c r="R1115" s="97" t="str">
        <f>IF(ISBLANK(M1115),"",_xlfn.XLOOKUP(Volume_Disclosure[[#This Row],[Paper Mill '[name']  
One name per line]],Facility_Identification[Site Name],Facility_Identification[Co-ordinates (Latitude)],""))</f>
        <v/>
      </c>
      <c r="S1115" s="97" t="str">
        <f>IF(ISBLANK(M1115),"",_xlfn.XLOOKUP(Volume_Disclosure[[#This Row],[Paper Mill '[name']  
One name per line]],Facility_Identification[Site Name],Facility_Identification[Co-ordinates (Longitude)],""))</f>
        <v/>
      </c>
      <c r="T1115" s="97" t="str">
        <f>IF(ISBLANK(M1115),"",_xlfn.XLOOKUP(Volume_Disclosure[[#This Row],[Paper Mill '[name']  
One name per line]],Facility_Identification[Site Name],Facility_Identification[What3Words],""))</f>
        <v/>
      </c>
      <c r="U1115" s="97" t="str">
        <f>IF(ISBLANK(M1115),"",_xlfn.XLOOKUP(Volume_Disclosure[[#This Row],[Paper Mill '[name']  
One name per line]],Facility_Identification[Site Name],Facility_Identification[Certification of Facility],""))</f>
        <v/>
      </c>
      <c r="V1115" s="97" t="str">
        <f>IF(ISBLANK(M1115),"",_xlfn.XLOOKUP(Volume_Disclosure[[#This Row],[Paper Mill '[name']  
One name per line]],Facility_Identification[Site Name],Facility_Identification[Certification Number],""))</f>
        <v/>
      </c>
      <c r="W1115" s="97" t="str">
        <f>IF(ISBLANK(M1115),"",_xlfn.XLOOKUP(Volume_Disclosure[[#This Row],[Paper Mill '[name']  
One name per line]],Facility_Identification[Site Name],Facility_Identification[% FSC fibers processed at Pulping Mill],""))</f>
        <v/>
      </c>
      <c r="X1115" s="97"/>
      <c r="Y1115" s="97"/>
      <c r="Z1115" s="97"/>
      <c r="AA1115" s="101"/>
      <c r="AB1115" s="102"/>
      <c r="AC1115" s="17" t="str">
        <f t="shared" si="157"/>
        <v/>
      </c>
      <c r="AD1115" s="115" t="str">
        <f>IF(AND(AZ1115=0,Volume_Disclosure[[#This Row],[Recycled Percentage content in total weight (%)]]&lt;1),"Fine - please complete virgin origin tab", IF(AND(AZ1115=0,Volume_Disclosure[[#This Row],[Recycled Percentage content in total weight (%)]]=1),"Fine", IF(AZ1115="","","Please check")))</f>
        <v/>
      </c>
      <c r="AE1115" s="2"/>
      <c r="AF1115" s="2"/>
      <c r="AG1115" s="2"/>
      <c r="AH1115" s="4"/>
      <c r="AI1115" s="2"/>
      <c r="AJ1115" s="2"/>
      <c r="AK1115" s="14" t="str">
        <f t="shared" si="158"/>
        <v/>
      </c>
      <c r="AL1115" s="17" t="str">
        <f t="shared" si="159"/>
        <v/>
      </c>
      <c r="AM1115" s="3"/>
      <c r="AN1115" s="3"/>
      <c r="AO1115" s="3">
        <f t="shared" si="160"/>
        <v>0</v>
      </c>
      <c r="AP1115" s="75"/>
      <c r="AU1115" s="177">
        <f t="shared" si="162"/>
        <v>0</v>
      </c>
      <c r="AV1115" s="184">
        <f t="shared" si="163"/>
        <v>0</v>
      </c>
      <c r="AW1115" s="177" t="b">
        <f t="shared" si="164"/>
        <v>0</v>
      </c>
      <c r="AX1115" s="177" t="b">
        <f t="shared" si="165"/>
        <v>0</v>
      </c>
      <c r="AY1115" s="177" t="b">
        <f t="shared" si="161"/>
        <v>0</v>
      </c>
      <c r="AZ1115" s="177" t="str" cm="1">
        <f t="array" ref="AZ1115">IF(SUMPRODUCT(--(A1115:AA1115&lt;&gt;""))=0,"",COUNTIF(AW1115:AY1115,FALSE))</f>
        <v/>
      </c>
      <c r="BA111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16" spans="1:53" ht="12" customHeight="1">
      <c r="A1116" s="97"/>
      <c r="B1116" s="96"/>
      <c r="C1116" s="97"/>
      <c r="D1116" s="97"/>
      <c r="E1116" s="97"/>
      <c r="F1116" s="97"/>
      <c r="G1116" s="99"/>
      <c r="H1116" s="97"/>
      <c r="I1116" s="97"/>
      <c r="J1116" s="97"/>
      <c r="K1116" s="97"/>
      <c r="L1116" s="100"/>
      <c r="M1116" s="97" t="s">
        <v>811</v>
      </c>
      <c r="N1116" s="201" t="str">
        <f>IF(ISBLANK(M1116),"",_xlfn.XLOOKUP($M1116,Facility_Identification[Site Name],Facility_Identification[Country],""))</f>
        <v/>
      </c>
      <c r="O1116" s="201" t="str" cm="1">
        <f t="array" ref="O1116">IFERROR(IF(ISBLANK(M1116),"",_xlfn.XLOOKUP(M1116,Facility_Identification[[#All],[Site Name]],Facility_Identification[[#All],[(If known)
RISI ID]])),"")</f>
        <v/>
      </c>
      <c r="P1116" s="97" t="str">
        <f>IF(ISBLANK(M1116),"",_xlfn.XLOOKUP(M1116,Facility_Identification[Site Name],Facility_Identification[City/Juristiction],""))</f>
        <v/>
      </c>
      <c r="Q1116" s="97" t="str">
        <f>IF(ISBLANK(M1116),"",_xlfn.XLOOKUP(Volume_Disclosure[[#This Row],[Paper Mill '[name']  
One name per line]],Facility_Identification[Site Name],Facility_Identification[State],""))</f>
        <v/>
      </c>
      <c r="R1116" s="97" t="str">
        <f>IF(ISBLANK(M1116),"",_xlfn.XLOOKUP(Volume_Disclosure[[#This Row],[Paper Mill '[name']  
One name per line]],Facility_Identification[Site Name],Facility_Identification[Co-ordinates (Latitude)],""))</f>
        <v/>
      </c>
      <c r="S1116" s="97" t="str">
        <f>IF(ISBLANK(M1116),"",_xlfn.XLOOKUP(Volume_Disclosure[[#This Row],[Paper Mill '[name']  
One name per line]],Facility_Identification[Site Name],Facility_Identification[Co-ordinates (Longitude)],""))</f>
        <v/>
      </c>
      <c r="T1116" s="97" t="str">
        <f>IF(ISBLANK(M1116),"",_xlfn.XLOOKUP(Volume_Disclosure[[#This Row],[Paper Mill '[name']  
One name per line]],Facility_Identification[Site Name],Facility_Identification[What3Words],""))</f>
        <v/>
      </c>
      <c r="U1116" s="97" t="str">
        <f>IF(ISBLANK(M1116),"",_xlfn.XLOOKUP(Volume_Disclosure[[#This Row],[Paper Mill '[name']  
One name per line]],Facility_Identification[Site Name],Facility_Identification[Certification of Facility],""))</f>
        <v/>
      </c>
      <c r="V1116" s="97" t="str">
        <f>IF(ISBLANK(M1116),"",_xlfn.XLOOKUP(Volume_Disclosure[[#This Row],[Paper Mill '[name']  
One name per line]],Facility_Identification[Site Name],Facility_Identification[Certification Number],""))</f>
        <v/>
      </c>
      <c r="W1116" s="97" t="str">
        <f>IF(ISBLANK(M1116),"",_xlfn.XLOOKUP(Volume_Disclosure[[#This Row],[Paper Mill '[name']  
One name per line]],Facility_Identification[Site Name],Facility_Identification[% FSC fibers processed at Pulping Mill],""))</f>
        <v/>
      </c>
      <c r="X1116" s="97"/>
      <c r="Y1116" s="97"/>
      <c r="Z1116" s="97"/>
      <c r="AA1116" s="101"/>
      <c r="AB1116" s="102"/>
      <c r="AC1116" s="17" t="str">
        <f t="shared" si="157"/>
        <v/>
      </c>
      <c r="AD1116" s="115" t="str">
        <f>IF(AND(AZ1116=0,Volume_Disclosure[[#This Row],[Recycled Percentage content in total weight (%)]]&lt;1),"Fine - please complete virgin origin tab", IF(AND(AZ1116=0,Volume_Disclosure[[#This Row],[Recycled Percentage content in total weight (%)]]=1),"Fine", IF(AZ1116="","","Please check")))</f>
        <v/>
      </c>
      <c r="AE1116" s="2"/>
      <c r="AF1116" s="2"/>
      <c r="AG1116" s="2"/>
      <c r="AH1116" s="4"/>
      <c r="AI1116" s="2"/>
      <c r="AJ1116" s="2"/>
      <c r="AK1116" s="14" t="str">
        <f t="shared" si="158"/>
        <v/>
      </c>
      <c r="AL1116" s="17" t="str">
        <f t="shared" si="159"/>
        <v/>
      </c>
      <c r="AM1116" s="3"/>
      <c r="AN1116" s="3"/>
      <c r="AO1116" s="3">
        <f t="shared" si="160"/>
        <v>0</v>
      </c>
      <c r="AP1116" s="75"/>
      <c r="AU1116" s="177">
        <f t="shared" si="162"/>
        <v>0</v>
      </c>
      <c r="AV1116" s="184">
        <f t="shared" si="163"/>
        <v>0</v>
      </c>
      <c r="AW1116" s="177" t="b">
        <f t="shared" si="164"/>
        <v>0</v>
      </c>
      <c r="AX1116" s="177" t="b">
        <f t="shared" si="165"/>
        <v>0</v>
      </c>
      <c r="AY1116" s="177" t="b">
        <f t="shared" si="161"/>
        <v>0</v>
      </c>
      <c r="AZ1116" s="177" t="str" cm="1">
        <f t="array" ref="AZ1116">IF(SUMPRODUCT(--(A1116:AA1116&lt;&gt;""))=0,"",COUNTIF(AW1116:AY1116,FALSE))</f>
        <v/>
      </c>
      <c r="BA111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17" spans="1:53" ht="12" customHeight="1">
      <c r="A1117" s="97"/>
      <c r="B1117" s="96"/>
      <c r="C1117" s="97"/>
      <c r="D1117" s="97"/>
      <c r="E1117" s="97"/>
      <c r="F1117" s="97"/>
      <c r="G1117" s="99"/>
      <c r="H1117" s="97"/>
      <c r="I1117" s="97"/>
      <c r="J1117" s="97"/>
      <c r="K1117" s="97"/>
      <c r="L1117" s="100"/>
      <c r="M1117" s="97" t="s">
        <v>811</v>
      </c>
      <c r="N1117" s="201" t="str">
        <f>IF(ISBLANK(M1117),"",_xlfn.XLOOKUP($M1117,Facility_Identification[Site Name],Facility_Identification[Country],""))</f>
        <v/>
      </c>
      <c r="O1117" s="201" t="str" cm="1">
        <f t="array" ref="O1117">IFERROR(IF(ISBLANK(M1117),"",_xlfn.XLOOKUP(M1117,Facility_Identification[[#All],[Site Name]],Facility_Identification[[#All],[(If known)
RISI ID]])),"")</f>
        <v/>
      </c>
      <c r="P1117" s="97" t="str">
        <f>IF(ISBLANK(M1117),"",_xlfn.XLOOKUP(M1117,Facility_Identification[Site Name],Facility_Identification[City/Juristiction],""))</f>
        <v/>
      </c>
      <c r="Q1117" s="97" t="str">
        <f>IF(ISBLANK(M1117),"",_xlfn.XLOOKUP(Volume_Disclosure[[#This Row],[Paper Mill '[name']  
One name per line]],Facility_Identification[Site Name],Facility_Identification[State],""))</f>
        <v/>
      </c>
      <c r="R1117" s="97" t="str">
        <f>IF(ISBLANK(M1117),"",_xlfn.XLOOKUP(Volume_Disclosure[[#This Row],[Paper Mill '[name']  
One name per line]],Facility_Identification[Site Name],Facility_Identification[Co-ordinates (Latitude)],""))</f>
        <v/>
      </c>
      <c r="S1117" s="97" t="str">
        <f>IF(ISBLANK(M1117),"",_xlfn.XLOOKUP(Volume_Disclosure[[#This Row],[Paper Mill '[name']  
One name per line]],Facility_Identification[Site Name],Facility_Identification[Co-ordinates (Longitude)],""))</f>
        <v/>
      </c>
      <c r="T1117" s="97" t="str">
        <f>IF(ISBLANK(M1117),"",_xlfn.XLOOKUP(Volume_Disclosure[[#This Row],[Paper Mill '[name']  
One name per line]],Facility_Identification[Site Name],Facility_Identification[What3Words],""))</f>
        <v/>
      </c>
      <c r="U1117" s="97" t="str">
        <f>IF(ISBLANK(M1117),"",_xlfn.XLOOKUP(Volume_Disclosure[[#This Row],[Paper Mill '[name']  
One name per line]],Facility_Identification[Site Name],Facility_Identification[Certification of Facility],""))</f>
        <v/>
      </c>
      <c r="V1117" s="97" t="str">
        <f>IF(ISBLANK(M1117),"",_xlfn.XLOOKUP(Volume_Disclosure[[#This Row],[Paper Mill '[name']  
One name per line]],Facility_Identification[Site Name],Facility_Identification[Certification Number],""))</f>
        <v/>
      </c>
      <c r="W1117" s="97" t="str">
        <f>IF(ISBLANK(M1117),"",_xlfn.XLOOKUP(Volume_Disclosure[[#This Row],[Paper Mill '[name']  
One name per line]],Facility_Identification[Site Name],Facility_Identification[% FSC fibers processed at Pulping Mill],""))</f>
        <v/>
      </c>
      <c r="X1117" s="97"/>
      <c r="Y1117" s="97"/>
      <c r="Z1117" s="97"/>
      <c r="AA1117" s="101"/>
      <c r="AB1117" s="102"/>
      <c r="AC1117" s="17" t="str">
        <f t="shared" si="157"/>
        <v/>
      </c>
      <c r="AD1117" s="115" t="str">
        <f>IF(AND(AZ1117=0,Volume_Disclosure[[#This Row],[Recycled Percentage content in total weight (%)]]&lt;1),"Fine - please complete virgin origin tab", IF(AND(AZ1117=0,Volume_Disclosure[[#This Row],[Recycled Percentage content in total weight (%)]]=1),"Fine", IF(AZ1117="","","Please check")))</f>
        <v/>
      </c>
      <c r="AE1117" s="2"/>
      <c r="AF1117" s="2"/>
      <c r="AG1117" s="2"/>
      <c r="AH1117" s="4"/>
      <c r="AI1117" s="2"/>
      <c r="AJ1117" s="2"/>
      <c r="AK1117" s="14" t="str">
        <f t="shared" si="158"/>
        <v/>
      </c>
      <c r="AL1117" s="17" t="str">
        <f t="shared" si="159"/>
        <v/>
      </c>
      <c r="AM1117" s="3"/>
      <c r="AN1117" s="3"/>
      <c r="AO1117" s="3">
        <f t="shared" si="160"/>
        <v>0</v>
      </c>
      <c r="AP1117" s="75"/>
      <c r="AU1117" s="177">
        <f t="shared" si="162"/>
        <v>0</v>
      </c>
      <c r="AV1117" s="184">
        <f t="shared" si="163"/>
        <v>0</v>
      </c>
      <c r="AW1117" s="177" t="b">
        <f t="shared" si="164"/>
        <v>0</v>
      </c>
      <c r="AX1117" s="177" t="b">
        <f t="shared" si="165"/>
        <v>0</v>
      </c>
      <c r="AY1117" s="177" t="b">
        <f t="shared" si="161"/>
        <v>0</v>
      </c>
      <c r="AZ1117" s="177" t="str" cm="1">
        <f t="array" ref="AZ1117">IF(SUMPRODUCT(--(A1117:AA1117&lt;&gt;""))=0,"",COUNTIF(AW1117:AY1117,FALSE))</f>
        <v/>
      </c>
      <c r="BA111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18" spans="1:53" ht="12" customHeight="1">
      <c r="A1118" s="97"/>
      <c r="B1118" s="96"/>
      <c r="C1118" s="97"/>
      <c r="D1118" s="97"/>
      <c r="E1118" s="97"/>
      <c r="F1118" s="97"/>
      <c r="G1118" s="99"/>
      <c r="H1118" s="97"/>
      <c r="I1118" s="97"/>
      <c r="J1118" s="97"/>
      <c r="K1118" s="97"/>
      <c r="L1118" s="100"/>
      <c r="M1118" s="97" t="s">
        <v>811</v>
      </c>
      <c r="N1118" s="201" t="str">
        <f>IF(ISBLANK(M1118),"",_xlfn.XLOOKUP($M1118,Facility_Identification[Site Name],Facility_Identification[Country],""))</f>
        <v/>
      </c>
      <c r="O1118" s="201" t="str" cm="1">
        <f t="array" ref="O1118">IFERROR(IF(ISBLANK(M1118),"",_xlfn.XLOOKUP(M1118,Facility_Identification[[#All],[Site Name]],Facility_Identification[[#All],[(If known)
RISI ID]])),"")</f>
        <v/>
      </c>
      <c r="P1118" s="97" t="str">
        <f>IF(ISBLANK(M1118),"",_xlfn.XLOOKUP(M1118,Facility_Identification[Site Name],Facility_Identification[City/Juristiction],""))</f>
        <v/>
      </c>
      <c r="Q1118" s="97" t="str">
        <f>IF(ISBLANK(M1118),"",_xlfn.XLOOKUP(Volume_Disclosure[[#This Row],[Paper Mill '[name']  
One name per line]],Facility_Identification[Site Name],Facility_Identification[State],""))</f>
        <v/>
      </c>
      <c r="R1118" s="97" t="str">
        <f>IF(ISBLANK(M1118),"",_xlfn.XLOOKUP(Volume_Disclosure[[#This Row],[Paper Mill '[name']  
One name per line]],Facility_Identification[Site Name],Facility_Identification[Co-ordinates (Latitude)],""))</f>
        <v/>
      </c>
      <c r="S1118" s="97" t="str">
        <f>IF(ISBLANK(M1118),"",_xlfn.XLOOKUP(Volume_Disclosure[[#This Row],[Paper Mill '[name']  
One name per line]],Facility_Identification[Site Name],Facility_Identification[Co-ordinates (Longitude)],""))</f>
        <v/>
      </c>
      <c r="T1118" s="97" t="str">
        <f>IF(ISBLANK(M1118),"",_xlfn.XLOOKUP(Volume_Disclosure[[#This Row],[Paper Mill '[name']  
One name per line]],Facility_Identification[Site Name],Facility_Identification[What3Words],""))</f>
        <v/>
      </c>
      <c r="U1118" s="97" t="str">
        <f>IF(ISBLANK(M1118),"",_xlfn.XLOOKUP(Volume_Disclosure[[#This Row],[Paper Mill '[name']  
One name per line]],Facility_Identification[Site Name],Facility_Identification[Certification of Facility],""))</f>
        <v/>
      </c>
      <c r="V1118" s="97" t="str">
        <f>IF(ISBLANK(M1118),"",_xlfn.XLOOKUP(Volume_Disclosure[[#This Row],[Paper Mill '[name']  
One name per line]],Facility_Identification[Site Name],Facility_Identification[Certification Number],""))</f>
        <v/>
      </c>
      <c r="W1118" s="97" t="str">
        <f>IF(ISBLANK(M1118),"",_xlfn.XLOOKUP(Volume_Disclosure[[#This Row],[Paper Mill '[name']  
One name per line]],Facility_Identification[Site Name],Facility_Identification[% FSC fibers processed at Pulping Mill],""))</f>
        <v/>
      </c>
      <c r="X1118" s="97"/>
      <c r="Y1118" s="97"/>
      <c r="Z1118" s="97"/>
      <c r="AA1118" s="101"/>
      <c r="AB1118" s="102"/>
      <c r="AC1118" s="17" t="str">
        <f t="shared" si="157"/>
        <v/>
      </c>
      <c r="AD1118" s="115" t="str">
        <f>IF(AND(AZ1118=0,Volume_Disclosure[[#This Row],[Recycled Percentage content in total weight (%)]]&lt;1),"Fine - please complete virgin origin tab", IF(AND(AZ1118=0,Volume_Disclosure[[#This Row],[Recycled Percentage content in total weight (%)]]=1),"Fine", IF(AZ1118="","","Please check")))</f>
        <v/>
      </c>
      <c r="AE1118" s="2"/>
      <c r="AF1118" s="2"/>
      <c r="AG1118" s="2"/>
      <c r="AH1118" s="4"/>
      <c r="AI1118" s="2"/>
      <c r="AJ1118" s="2"/>
      <c r="AK1118" s="14" t="str">
        <f t="shared" si="158"/>
        <v/>
      </c>
      <c r="AL1118" s="17" t="str">
        <f t="shared" si="159"/>
        <v/>
      </c>
      <c r="AM1118" s="3"/>
      <c r="AN1118" s="3"/>
      <c r="AO1118" s="3">
        <f t="shared" si="160"/>
        <v>0</v>
      </c>
      <c r="AP1118" s="75"/>
      <c r="AU1118" s="177">
        <f t="shared" si="162"/>
        <v>0</v>
      </c>
      <c r="AV1118" s="184">
        <f t="shared" si="163"/>
        <v>0</v>
      </c>
      <c r="AW1118" s="177" t="b">
        <f t="shared" si="164"/>
        <v>0</v>
      </c>
      <c r="AX1118" s="177" t="b">
        <f t="shared" si="165"/>
        <v>0</v>
      </c>
      <c r="AY1118" s="177" t="b">
        <f t="shared" si="161"/>
        <v>0</v>
      </c>
      <c r="AZ1118" s="177" t="str" cm="1">
        <f t="array" ref="AZ1118">IF(SUMPRODUCT(--(A1118:AA1118&lt;&gt;""))=0,"",COUNTIF(AW1118:AY1118,FALSE))</f>
        <v/>
      </c>
      <c r="BA111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19" spans="1:53" ht="12" customHeight="1">
      <c r="A1119" s="97"/>
      <c r="B1119" s="96"/>
      <c r="C1119" s="97"/>
      <c r="D1119" s="97"/>
      <c r="E1119" s="97"/>
      <c r="F1119" s="97"/>
      <c r="G1119" s="99"/>
      <c r="H1119" s="97"/>
      <c r="I1119" s="97"/>
      <c r="J1119" s="97"/>
      <c r="K1119" s="97"/>
      <c r="L1119" s="100"/>
      <c r="M1119" s="97" t="s">
        <v>811</v>
      </c>
      <c r="N1119" s="201" t="str">
        <f>IF(ISBLANK(M1119),"",_xlfn.XLOOKUP($M1119,Facility_Identification[Site Name],Facility_Identification[Country],""))</f>
        <v/>
      </c>
      <c r="O1119" s="201" t="str" cm="1">
        <f t="array" ref="O1119">IFERROR(IF(ISBLANK(M1119),"",_xlfn.XLOOKUP(M1119,Facility_Identification[[#All],[Site Name]],Facility_Identification[[#All],[(If known)
RISI ID]])),"")</f>
        <v/>
      </c>
      <c r="P1119" s="97" t="str">
        <f>IF(ISBLANK(M1119),"",_xlfn.XLOOKUP(M1119,Facility_Identification[Site Name],Facility_Identification[City/Juristiction],""))</f>
        <v/>
      </c>
      <c r="Q1119" s="97" t="str">
        <f>IF(ISBLANK(M1119),"",_xlfn.XLOOKUP(Volume_Disclosure[[#This Row],[Paper Mill '[name']  
One name per line]],Facility_Identification[Site Name],Facility_Identification[State],""))</f>
        <v/>
      </c>
      <c r="R1119" s="97" t="str">
        <f>IF(ISBLANK(M1119),"",_xlfn.XLOOKUP(Volume_Disclosure[[#This Row],[Paper Mill '[name']  
One name per line]],Facility_Identification[Site Name],Facility_Identification[Co-ordinates (Latitude)],""))</f>
        <v/>
      </c>
      <c r="S1119" s="97" t="str">
        <f>IF(ISBLANK(M1119),"",_xlfn.XLOOKUP(Volume_Disclosure[[#This Row],[Paper Mill '[name']  
One name per line]],Facility_Identification[Site Name],Facility_Identification[Co-ordinates (Longitude)],""))</f>
        <v/>
      </c>
      <c r="T1119" s="97" t="str">
        <f>IF(ISBLANK(M1119),"",_xlfn.XLOOKUP(Volume_Disclosure[[#This Row],[Paper Mill '[name']  
One name per line]],Facility_Identification[Site Name],Facility_Identification[What3Words],""))</f>
        <v/>
      </c>
      <c r="U1119" s="97" t="str">
        <f>IF(ISBLANK(M1119),"",_xlfn.XLOOKUP(Volume_Disclosure[[#This Row],[Paper Mill '[name']  
One name per line]],Facility_Identification[Site Name],Facility_Identification[Certification of Facility],""))</f>
        <v/>
      </c>
      <c r="V1119" s="97" t="str">
        <f>IF(ISBLANK(M1119),"",_xlfn.XLOOKUP(Volume_Disclosure[[#This Row],[Paper Mill '[name']  
One name per line]],Facility_Identification[Site Name],Facility_Identification[Certification Number],""))</f>
        <v/>
      </c>
      <c r="W1119" s="97" t="str">
        <f>IF(ISBLANK(M1119),"",_xlfn.XLOOKUP(Volume_Disclosure[[#This Row],[Paper Mill '[name']  
One name per line]],Facility_Identification[Site Name],Facility_Identification[% FSC fibers processed at Pulping Mill],""))</f>
        <v/>
      </c>
      <c r="X1119" s="97"/>
      <c r="Y1119" s="97"/>
      <c r="Z1119" s="97"/>
      <c r="AA1119" s="101"/>
      <c r="AB1119" s="102"/>
      <c r="AC1119" s="17" t="str">
        <f t="shared" si="157"/>
        <v/>
      </c>
      <c r="AD1119" s="115" t="str">
        <f>IF(AND(AZ1119=0,Volume_Disclosure[[#This Row],[Recycled Percentage content in total weight (%)]]&lt;1),"Fine - please complete virgin origin tab", IF(AND(AZ1119=0,Volume_Disclosure[[#This Row],[Recycled Percentage content in total weight (%)]]=1),"Fine", IF(AZ1119="","","Please check")))</f>
        <v/>
      </c>
      <c r="AE1119" s="2"/>
      <c r="AF1119" s="2"/>
      <c r="AG1119" s="2"/>
      <c r="AH1119" s="4"/>
      <c r="AI1119" s="2"/>
      <c r="AJ1119" s="2"/>
      <c r="AK1119" s="14" t="str">
        <f t="shared" si="158"/>
        <v/>
      </c>
      <c r="AL1119" s="17" t="str">
        <f t="shared" si="159"/>
        <v/>
      </c>
      <c r="AM1119" s="3"/>
      <c r="AN1119" s="3"/>
      <c r="AO1119" s="3">
        <f t="shared" si="160"/>
        <v>0</v>
      </c>
      <c r="AP1119" s="75"/>
      <c r="AU1119" s="177">
        <f t="shared" si="162"/>
        <v>0</v>
      </c>
      <c r="AV1119" s="184">
        <f t="shared" si="163"/>
        <v>0</v>
      </c>
      <c r="AW1119" s="177" t="b">
        <f t="shared" si="164"/>
        <v>0</v>
      </c>
      <c r="AX1119" s="177" t="b">
        <f t="shared" si="165"/>
        <v>0</v>
      </c>
      <c r="AY1119" s="177" t="b">
        <f t="shared" si="161"/>
        <v>0</v>
      </c>
      <c r="AZ1119" s="177" t="str" cm="1">
        <f t="array" ref="AZ1119">IF(SUMPRODUCT(--(A1119:AA1119&lt;&gt;""))=0,"",COUNTIF(AW1119:AY1119,FALSE))</f>
        <v/>
      </c>
      <c r="BA111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20" spans="1:53" ht="12" customHeight="1">
      <c r="A1120" s="97"/>
      <c r="B1120" s="96"/>
      <c r="C1120" s="97"/>
      <c r="D1120" s="97"/>
      <c r="E1120" s="97"/>
      <c r="F1120" s="97"/>
      <c r="G1120" s="99"/>
      <c r="H1120" s="97"/>
      <c r="I1120" s="97"/>
      <c r="J1120" s="97"/>
      <c r="K1120" s="97"/>
      <c r="L1120" s="100"/>
      <c r="M1120" s="97" t="s">
        <v>811</v>
      </c>
      <c r="N1120" s="201" t="str">
        <f>IF(ISBLANK(M1120),"",_xlfn.XLOOKUP($M1120,Facility_Identification[Site Name],Facility_Identification[Country],""))</f>
        <v/>
      </c>
      <c r="O1120" s="201" t="str" cm="1">
        <f t="array" ref="O1120">IFERROR(IF(ISBLANK(M1120),"",_xlfn.XLOOKUP(M1120,Facility_Identification[[#All],[Site Name]],Facility_Identification[[#All],[(If known)
RISI ID]])),"")</f>
        <v/>
      </c>
      <c r="P1120" s="97" t="str">
        <f>IF(ISBLANK(M1120),"",_xlfn.XLOOKUP(M1120,Facility_Identification[Site Name],Facility_Identification[City/Juristiction],""))</f>
        <v/>
      </c>
      <c r="Q1120" s="97" t="str">
        <f>IF(ISBLANK(M1120),"",_xlfn.XLOOKUP(Volume_Disclosure[[#This Row],[Paper Mill '[name']  
One name per line]],Facility_Identification[Site Name],Facility_Identification[State],""))</f>
        <v/>
      </c>
      <c r="R1120" s="97" t="str">
        <f>IF(ISBLANK(M1120),"",_xlfn.XLOOKUP(Volume_Disclosure[[#This Row],[Paper Mill '[name']  
One name per line]],Facility_Identification[Site Name],Facility_Identification[Co-ordinates (Latitude)],""))</f>
        <v/>
      </c>
      <c r="S1120" s="97" t="str">
        <f>IF(ISBLANK(M1120),"",_xlfn.XLOOKUP(Volume_Disclosure[[#This Row],[Paper Mill '[name']  
One name per line]],Facility_Identification[Site Name],Facility_Identification[Co-ordinates (Longitude)],""))</f>
        <v/>
      </c>
      <c r="T1120" s="97" t="str">
        <f>IF(ISBLANK(M1120),"",_xlfn.XLOOKUP(Volume_Disclosure[[#This Row],[Paper Mill '[name']  
One name per line]],Facility_Identification[Site Name],Facility_Identification[What3Words],""))</f>
        <v/>
      </c>
      <c r="U1120" s="97" t="str">
        <f>IF(ISBLANK(M1120),"",_xlfn.XLOOKUP(Volume_Disclosure[[#This Row],[Paper Mill '[name']  
One name per line]],Facility_Identification[Site Name],Facility_Identification[Certification of Facility],""))</f>
        <v/>
      </c>
      <c r="V1120" s="97" t="str">
        <f>IF(ISBLANK(M1120),"",_xlfn.XLOOKUP(Volume_Disclosure[[#This Row],[Paper Mill '[name']  
One name per line]],Facility_Identification[Site Name],Facility_Identification[Certification Number],""))</f>
        <v/>
      </c>
      <c r="W1120" s="97" t="str">
        <f>IF(ISBLANK(M1120),"",_xlfn.XLOOKUP(Volume_Disclosure[[#This Row],[Paper Mill '[name']  
One name per line]],Facility_Identification[Site Name],Facility_Identification[% FSC fibers processed at Pulping Mill],""))</f>
        <v/>
      </c>
      <c r="X1120" s="97"/>
      <c r="Y1120" s="97"/>
      <c r="Z1120" s="97"/>
      <c r="AA1120" s="101"/>
      <c r="AB1120" s="102"/>
      <c r="AC1120" s="17" t="str">
        <f t="shared" si="157"/>
        <v/>
      </c>
      <c r="AD1120" s="115" t="str">
        <f>IF(AND(AZ1120=0,Volume_Disclosure[[#This Row],[Recycled Percentage content in total weight (%)]]&lt;1),"Fine - please complete virgin origin tab", IF(AND(AZ1120=0,Volume_Disclosure[[#This Row],[Recycled Percentage content in total weight (%)]]=1),"Fine", IF(AZ1120="","","Please check")))</f>
        <v/>
      </c>
      <c r="AE1120" s="2"/>
      <c r="AF1120" s="2"/>
      <c r="AG1120" s="2"/>
      <c r="AH1120" s="4"/>
      <c r="AI1120" s="2"/>
      <c r="AJ1120" s="2"/>
      <c r="AK1120" s="14" t="str">
        <f t="shared" si="158"/>
        <v/>
      </c>
      <c r="AL1120" s="17" t="str">
        <f t="shared" si="159"/>
        <v/>
      </c>
      <c r="AM1120" s="3"/>
      <c r="AN1120" s="3"/>
      <c r="AO1120" s="3">
        <f t="shared" si="160"/>
        <v>0</v>
      </c>
      <c r="AP1120" s="75"/>
      <c r="AU1120" s="177">
        <f t="shared" si="162"/>
        <v>0</v>
      </c>
      <c r="AV1120" s="184">
        <f t="shared" si="163"/>
        <v>0</v>
      </c>
      <c r="AW1120" s="177" t="b">
        <f t="shared" si="164"/>
        <v>0</v>
      </c>
      <c r="AX1120" s="177" t="b">
        <f t="shared" si="165"/>
        <v>0</v>
      </c>
      <c r="AY1120" s="177" t="b">
        <f t="shared" si="161"/>
        <v>0</v>
      </c>
      <c r="AZ1120" s="177" t="str" cm="1">
        <f t="array" ref="AZ1120">IF(SUMPRODUCT(--(A1120:AA1120&lt;&gt;""))=0,"",COUNTIF(AW1120:AY1120,FALSE))</f>
        <v/>
      </c>
      <c r="BA112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21" spans="1:53" ht="12" customHeight="1">
      <c r="A1121" s="97"/>
      <c r="B1121" s="96"/>
      <c r="C1121" s="97"/>
      <c r="D1121" s="97"/>
      <c r="E1121" s="97"/>
      <c r="F1121" s="97"/>
      <c r="G1121" s="99"/>
      <c r="H1121" s="97"/>
      <c r="I1121" s="97"/>
      <c r="J1121" s="97"/>
      <c r="K1121" s="97"/>
      <c r="L1121" s="100"/>
      <c r="M1121" s="97" t="s">
        <v>811</v>
      </c>
      <c r="N1121" s="201" t="str">
        <f>IF(ISBLANK(M1121),"",_xlfn.XLOOKUP($M1121,Facility_Identification[Site Name],Facility_Identification[Country],""))</f>
        <v/>
      </c>
      <c r="O1121" s="201" t="str" cm="1">
        <f t="array" ref="O1121">IFERROR(IF(ISBLANK(M1121),"",_xlfn.XLOOKUP(M1121,Facility_Identification[[#All],[Site Name]],Facility_Identification[[#All],[(If known)
RISI ID]])),"")</f>
        <v/>
      </c>
      <c r="P1121" s="97" t="str">
        <f>IF(ISBLANK(M1121),"",_xlfn.XLOOKUP(M1121,Facility_Identification[Site Name],Facility_Identification[City/Juristiction],""))</f>
        <v/>
      </c>
      <c r="Q1121" s="97" t="str">
        <f>IF(ISBLANK(M1121),"",_xlfn.XLOOKUP(Volume_Disclosure[[#This Row],[Paper Mill '[name']  
One name per line]],Facility_Identification[Site Name],Facility_Identification[State],""))</f>
        <v/>
      </c>
      <c r="R1121" s="97" t="str">
        <f>IF(ISBLANK(M1121),"",_xlfn.XLOOKUP(Volume_Disclosure[[#This Row],[Paper Mill '[name']  
One name per line]],Facility_Identification[Site Name],Facility_Identification[Co-ordinates (Latitude)],""))</f>
        <v/>
      </c>
      <c r="S1121" s="97" t="str">
        <f>IF(ISBLANK(M1121),"",_xlfn.XLOOKUP(Volume_Disclosure[[#This Row],[Paper Mill '[name']  
One name per line]],Facility_Identification[Site Name],Facility_Identification[Co-ordinates (Longitude)],""))</f>
        <v/>
      </c>
      <c r="T1121" s="97" t="str">
        <f>IF(ISBLANK(M1121),"",_xlfn.XLOOKUP(Volume_Disclosure[[#This Row],[Paper Mill '[name']  
One name per line]],Facility_Identification[Site Name],Facility_Identification[What3Words],""))</f>
        <v/>
      </c>
      <c r="U1121" s="97" t="str">
        <f>IF(ISBLANK(M1121),"",_xlfn.XLOOKUP(Volume_Disclosure[[#This Row],[Paper Mill '[name']  
One name per line]],Facility_Identification[Site Name],Facility_Identification[Certification of Facility],""))</f>
        <v/>
      </c>
      <c r="V1121" s="97" t="str">
        <f>IF(ISBLANK(M1121),"",_xlfn.XLOOKUP(Volume_Disclosure[[#This Row],[Paper Mill '[name']  
One name per line]],Facility_Identification[Site Name],Facility_Identification[Certification Number],""))</f>
        <v/>
      </c>
      <c r="W1121" s="97" t="str">
        <f>IF(ISBLANK(M1121),"",_xlfn.XLOOKUP(Volume_Disclosure[[#This Row],[Paper Mill '[name']  
One name per line]],Facility_Identification[Site Name],Facility_Identification[% FSC fibers processed at Pulping Mill],""))</f>
        <v/>
      </c>
      <c r="X1121" s="97"/>
      <c r="Y1121" s="97"/>
      <c r="Z1121" s="97"/>
      <c r="AA1121" s="101"/>
      <c r="AB1121" s="102"/>
      <c r="AC1121" s="17" t="str">
        <f t="shared" si="157"/>
        <v/>
      </c>
      <c r="AD1121" s="115" t="str">
        <f>IF(AND(AZ1121=0,Volume_Disclosure[[#This Row],[Recycled Percentage content in total weight (%)]]&lt;1),"Fine - please complete virgin origin tab", IF(AND(AZ1121=0,Volume_Disclosure[[#This Row],[Recycled Percentage content in total weight (%)]]=1),"Fine", IF(AZ1121="","","Please check")))</f>
        <v/>
      </c>
      <c r="AE1121" s="2"/>
      <c r="AF1121" s="2"/>
      <c r="AG1121" s="2"/>
      <c r="AH1121" s="4"/>
      <c r="AI1121" s="2"/>
      <c r="AJ1121" s="2"/>
      <c r="AK1121" s="14" t="str">
        <f t="shared" si="158"/>
        <v/>
      </c>
      <c r="AL1121" s="17" t="str">
        <f t="shared" si="159"/>
        <v/>
      </c>
      <c r="AM1121" s="3"/>
      <c r="AN1121" s="3"/>
      <c r="AO1121" s="3">
        <f t="shared" si="160"/>
        <v>0</v>
      </c>
      <c r="AP1121" s="75"/>
      <c r="AU1121" s="177">
        <f t="shared" si="162"/>
        <v>0</v>
      </c>
      <c r="AV1121" s="184">
        <f t="shared" si="163"/>
        <v>0</v>
      </c>
      <c r="AW1121" s="177" t="b">
        <f t="shared" si="164"/>
        <v>0</v>
      </c>
      <c r="AX1121" s="177" t="b">
        <f t="shared" si="165"/>
        <v>0</v>
      </c>
      <c r="AY1121" s="177" t="b">
        <f t="shared" si="161"/>
        <v>0</v>
      </c>
      <c r="AZ1121" s="177" t="str" cm="1">
        <f t="array" ref="AZ1121">IF(SUMPRODUCT(--(A1121:AA1121&lt;&gt;""))=0,"",COUNTIF(AW1121:AY1121,FALSE))</f>
        <v/>
      </c>
      <c r="BA112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22" spans="1:53" ht="12" customHeight="1">
      <c r="A1122" s="97"/>
      <c r="B1122" s="96"/>
      <c r="C1122" s="97"/>
      <c r="D1122" s="97"/>
      <c r="E1122" s="97"/>
      <c r="F1122" s="97"/>
      <c r="G1122" s="99"/>
      <c r="H1122" s="97"/>
      <c r="I1122" s="97"/>
      <c r="J1122" s="97"/>
      <c r="K1122" s="97"/>
      <c r="L1122" s="100"/>
      <c r="M1122" s="97" t="s">
        <v>811</v>
      </c>
      <c r="N1122" s="201" t="str">
        <f>IF(ISBLANK(M1122),"",_xlfn.XLOOKUP($M1122,Facility_Identification[Site Name],Facility_Identification[Country],""))</f>
        <v/>
      </c>
      <c r="O1122" s="201" t="str" cm="1">
        <f t="array" ref="O1122">IFERROR(IF(ISBLANK(M1122),"",_xlfn.XLOOKUP(M1122,Facility_Identification[[#All],[Site Name]],Facility_Identification[[#All],[(If known)
RISI ID]])),"")</f>
        <v/>
      </c>
      <c r="P1122" s="97" t="str">
        <f>IF(ISBLANK(M1122),"",_xlfn.XLOOKUP(M1122,Facility_Identification[Site Name],Facility_Identification[City/Juristiction],""))</f>
        <v/>
      </c>
      <c r="Q1122" s="97" t="str">
        <f>IF(ISBLANK(M1122),"",_xlfn.XLOOKUP(Volume_Disclosure[[#This Row],[Paper Mill '[name']  
One name per line]],Facility_Identification[Site Name],Facility_Identification[State],""))</f>
        <v/>
      </c>
      <c r="R1122" s="97" t="str">
        <f>IF(ISBLANK(M1122),"",_xlfn.XLOOKUP(Volume_Disclosure[[#This Row],[Paper Mill '[name']  
One name per line]],Facility_Identification[Site Name],Facility_Identification[Co-ordinates (Latitude)],""))</f>
        <v/>
      </c>
      <c r="S1122" s="97" t="str">
        <f>IF(ISBLANK(M1122),"",_xlfn.XLOOKUP(Volume_Disclosure[[#This Row],[Paper Mill '[name']  
One name per line]],Facility_Identification[Site Name],Facility_Identification[Co-ordinates (Longitude)],""))</f>
        <v/>
      </c>
      <c r="T1122" s="97" t="str">
        <f>IF(ISBLANK(M1122),"",_xlfn.XLOOKUP(Volume_Disclosure[[#This Row],[Paper Mill '[name']  
One name per line]],Facility_Identification[Site Name],Facility_Identification[What3Words],""))</f>
        <v/>
      </c>
      <c r="U1122" s="97" t="str">
        <f>IF(ISBLANK(M1122),"",_xlfn.XLOOKUP(Volume_Disclosure[[#This Row],[Paper Mill '[name']  
One name per line]],Facility_Identification[Site Name],Facility_Identification[Certification of Facility],""))</f>
        <v/>
      </c>
      <c r="V1122" s="97" t="str">
        <f>IF(ISBLANK(M1122),"",_xlfn.XLOOKUP(Volume_Disclosure[[#This Row],[Paper Mill '[name']  
One name per line]],Facility_Identification[Site Name],Facility_Identification[Certification Number],""))</f>
        <v/>
      </c>
      <c r="W1122" s="97" t="str">
        <f>IF(ISBLANK(M1122),"",_xlfn.XLOOKUP(Volume_Disclosure[[#This Row],[Paper Mill '[name']  
One name per line]],Facility_Identification[Site Name],Facility_Identification[% FSC fibers processed at Pulping Mill],""))</f>
        <v/>
      </c>
      <c r="X1122" s="97"/>
      <c r="Y1122" s="97"/>
      <c r="Z1122" s="97"/>
      <c r="AA1122" s="101"/>
      <c r="AB1122" s="102"/>
      <c r="AC1122" s="17" t="str">
        <f t="shared" si="157"/>
        <v/>
      </c>
      <c r="AD1122" s="115" t="str">
        <f>IF(AND(AZ1122=0,Volume_Disclosure[[#This Row],[Recycled Percentage content in total weight (%)]]&lt;1),"Fine - please complete virgin origin tab", IF(AND(AZ1122=0,Volume_Disclosure[[#This Row],[Recycled Percentage content in total weight (%)]]=1),"Fine", IF(AZ1122="","","Please check")))</f>
        <v/>
      </c>
      <c r="AE1122" s="2"/>
      <c r="AF1122" s="2"/>
      <c r="AG1122" s="2"/>
      <c r="AH1122" s="4"/>
      <c r="AI1122" s="2"/>
      <c r="AJ1122" s="2"/>
      <c r="AK1122" s="14" t="str">
        <f t="shared" si="158"/>
        <v/>
      </c>
      <c r="AL1122" s="17" t="str">
        <f t="shared" si="159"/>
        <v/>
      </c>
      <c r="AM1122" s="3"/>
      <c r="AN1122" s="3"/>
      <c r="AO1122" s="3">
        <f t="shared" si="160"/>
        <v>0</v>
      </c>
      <c r="AP1122" s="75"/>
      <c r="AU1122" s="177">
        <f t="shared" si="162"/>
        <v>0</v>
      </c>
      <c r="AV1122" s="184">
        <f t="shared" si="163"/>
        <v>0</v>
      </c>
      <c r="AW1122" s="177" t="b">
        <f t="shared" si="164"/>
        <v>0</v>
      </c>
      <c r="AX1122" s="177" t="b">
        <f t="shared" si="165"/>
        <v>0</v>
      </c>
      <c r="AY1122" s="177" t="b">
        <f t="shared" si="161"/>
        <v>0</v>
      </c>
      <c r="AZ1122" s="177" t="str" cm="1">
        <f t="array" ref="AZ1122">IF(SUMPRODUCT(--(A1122:AA1122&lt;&gt;""))=0,"",COUNTIF(AW1122:AY1122,FALSE))</f>
        <v/>
      </c>
      <c r="BA112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23" spans="1:53" ht="12" customHeight="1">
      <c r="A1123" s="97"/>
      <c r="B1123" s="96"/>
      <c r="C1123" s="97"/>
      <c r="D1123" s="97"/>
      <c r="E1123" s="97"/>
      <c r="F1123" s="97"/>
      <c r="G1123" s="99"/>
      <c r="H1123" s="97"/>
      <c r="I1123" s="97"/>
      <c r="J1123" s="97"/>
      <c r="K1123" s="97"/>
      <c r="L1123" s="100"/>
      <c r="M1123" s="97" t="s">
        <v>811</v>
      </c>
      <c r="N1123" s="201" t="str">
        <f>IF(ISBLANK(M1123),"",_xlfn.XLOOKUP($M1123,Facility_Identification[Site Name],Facility_Identification[Country],""))</f>
        <v/>
      </c>
      <c r="O1123" s="201" t="str" cm="1">
        <f t="array" ref="O1123">IFERROR(IF(ISBLANK(M1123),"",_xlfn.XLOOKUP(M1123,Facility_Identification[[#All],[Site Name]],Facility_Identification[[#All],[(If known)
RISI ID]])),"")</f>
        <v/>
      </c>
      <c r="P1123" s="97" t="str">
        <f>IF(ISBLANK(M1123),"",_xlfn.XLOOKUP(M1123,Facility_Identification[Site Name],Facility_Identification[City/Juristiction],""))</f>
        <v/>
      </c>
      <c r="Q1123" s="97" t="str">
        <f>IF(ISBLANK(M1123),"",_xlfn.XLOOKUP(Volume_Disclosure[[#This Row],[Paper Mill '[name']  
One name per line]],Facility_Identification[Site Name],Facility_Identification[State],""))</f>
        <v/>
      </c>
      <c r="R1123" s="97" t="str">
        <f>IF(ISBLANK(M1123),"",_xlfn.XLOOKUP(Volume_Disclosure[[#This Row],[Paper Mill '[name']  
One name per line]],Facility_Identification[Site Name],Facility_Identification[Co-ordinates (Latitude)],""))</f>
        <v/>
      </c>
      <c r="S1123" s="97" t="str">
        <f>IF(ISBLANK(M1123),"",_xlfn.XLOOKUP(Volume_Disclosure[[#This Row],[Paper Mill '[name']  
One name per line]],Facility_Identification[Site Name],Facility_Identification[Co-ordinates (Longitude)],""))</f>
        <v/>
      </c>
      <c r="T1123" s="97" t="str">
        <f>IF(ISBLANK(M1123),"",_xlfn.XLOOKUP(Volume_Disclosure[[#This Row],[Paper Mill '[name']  
One name per line]],Facility_Identification[Site Name],Facility_Identification[What3Words],""))</f>
        <v/>
      </c>
      <c r="U1123" s="97" t="str">
        <f>IF(ISBLANK(M1123),"",_xlfn.XLOOKUP(Volume_Disclosure[[#This Row],[Paper Mill '[name']  
One name per line]],Facility_Identification[Site Name],Facility_Identification[Certification of Facility],""))</f>
        <v/>
      </c>
      <c r="V1123" s="97" t="str">
        <f>IF(ISBLANK(M1123),"",_xlfn.XLOOKUP(Volume_Disclosure[[#This Row],[Paper Mill '[name']  
One name per line]],Facility_Identification[Site Name],Facility_Identification[Certification Number],""))</f>
        <v/>
      </c>
      <c r="W1123" s="97" t="str">
        <f>IF(ISBLANK(M1123),"",_xlfn.XLOOKUP(Volume_Disclosure[[#This Row],[Paper Mill '[name']  
One name per line]],Facility_Identification[Site Name],Facility_Identification[% FSC fibers processed at Pulping Mill],""))</f>
        <v/>
      </c>
      <c r="X1123" s="97"/>
      <c r="Y1123" s="97"/>
      <c r="Z1123" s="97"/>
      <c r="AA1123" s="101"/>
      <c r="AB1123" s="102"/>
      <c r="AC1123" s="17" t="str">
        <f t="shared" si="157"/>
        <v/>
      </c>
      <c r="AD1123" s="115" t="str">
        <f>IF(AND(AZ1123=0,Volume_Disclosure[[#This Row],[Recycled Percentage content in total weight (%)]]&lt;1),"Fine - please complete virgin origin tab", IF(AND(AZ1123=0,Volume_Disclosure[[#This Row],[Recycled Percentage content in total weight (%)]]=1),"Fine", IF(AZ1123="","","Please check")))</f>
        <v/>
      </c>
      <c r="AE1123" s="2"/>
      <c r="AF1123" s="2"/>
      <c r="AG1123" s="2"/>
      <c r="AH1123" s="4"/>
      <c r="AI1123" s="2"/>
      <c r="AJ1123" s="2"/>
      <c r="AK1123" s="14" t="str">
        <f t="shared" si="158"/>
        <v/>
      </c>
      <c r="AL1123" s="17" t="str">
        <f t="shared" si="159"/>
        <v/>
      </c>
      <c r="AM1123" s="3"/>
      <c r="AN1123" s="3"/>
      <c r="AO1123" s="3">
        <f t="shared" si="160"/>
        <v>0</v>
      </c>
      <c r="AP1123" s="75"/>
      <c r="AU1123" s="177">
        <f t="shared" si="162"/>
        <v>0</v>
      </c>
      <c r="AV1123" s="184">
        <f t="shared" si="163"/>
        <v>0</v>
      </c>
      <c r="AW1123" s="177" t="b">
        <f t="shared" si="164"/>
        <v>0</v>
      </c>
      <c r="AX1123" s="177" t="b">
        <f t="shared" si="165"/>
        <v>0</v>
      </c>
      <c r="AY1123" s="177" t="b">
        <f t="shared" si="161"/>
        <v>0</v>
      </c>
      <c r="AZ1123" s="177" t="str" cm="1">
        <f t="array" ref="AZ1123">IF(SUMPRODUCT(--(A1123:AA1123&lt;&gt;""))=0,"",COUNTIF(AW1123:AY1123,FALSE))</f>
        <v/>
      </c>
      <c r="BA112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24" spans="1:53" ht="12" customHeight="1">
      <c r="A1124" s="97"/>
      <c r="B1124" s="96"/>
      <c r="C1124" s="97"/>
      <c r="D1124" s="97"/>
      <c r="E1124" s="97"/>
      <c r="F1124" s="97"/>
      <c r="G1124" s="99"/>
      <c r="H1124" s="97"/>
      <c r="I1124" s="97"/>
      <c r="J1124" s="97"/>
      <c r="K1124" s="97"/>
      <c r="L1124" s="100"/>
      <c r="M1124" s="97" t="s">
        <v>811</v>
      </c>
      <c r="N1124" s="201" t="str">
        <f>IF(ISBLANK(M1124),"",_xlfn.XLOOKUP($M1124,Facility_Identification[Site Name],Facility_Identification[Country],""))</f>
        <v/>
      </c>
      <c r="O1124" s="201" t="str" cm="1">
        <f t="array" ref="O1124">IFERROR(IF(ISBLANK(M1124),"",_xlfn.XLOOKUP(M1124,Facility_Identification[[#All],[Site Name]],Facility_Identification[[#All],[(If known)
RISI ID]])),"")</f>
        <v/>
      </c>
      <c r="P1124" s="97" t="str">
        <f>IF(ISBLANK(M1124),"",_xlfn.XLOOKUP(M1124,Facility_Identification[Site Name],Facility_Identification[City/Juristiction],""))</f>
        <v/>
      </c>
      <c r="Q1124" s="97" t="str">
        <f>IF(ISBLANK(M1124),"",_xlfn.XLOOKUP(Volume_Disclosure[[#This Row],[Paper Mill '[name']  
One name per line]],Facility_Identification[Site Name],Facility_Identification[State],""))</f>
        <v/>
      </c>
      <c r="R1124" s="97" t="str">
        <f>IF(ISBLANK(M1124),"",_xlfn.XLOOKUP(Volume_Disclosure[[#This Row],[Paper Mill '[name']  
One name per line]],Facility_Identification[Site Name],Facility_Identification[Co-ordinates (Latitude)],""))</f>
        <v/>
      </c>
      <c r="S1124" s="97" t="str">
        <f>IF(ISBLANK(M1124),"",_xlfn.XLOOKUP(Volume_Disclosure[[#This Row],[Paper Mill '[name']  
One name per line]],Facility_Identification[Site Name],Facility_Identification[Co-ordinates (Longitude)],""))</f>
        <v/>
      </c>
      <c r="T1124" s="97" t="str">
        <f>IF(ISBLANK(M1124),"",_xlfn.XLOOKUP(Volume_Disclosure[[#This Row],[Paper Mill '[name']  
One name per line]],Facility_Identification[Site Name],Facility_Identification[What3Words],""))</f>
        <v/>
      </c>
      <c r="U1124" s="97" t="str">
        <f>IF(ISBLANK(M1124),"",_xlfn.XLOOKUP(Volume_Disclosure[[#This Row],[Paper Mill '[name']  
One name per line]],Facility_Identification[Site Name],Facility_Identification[Certification of Facility],""))</f>
        <v/>
      </c>
      <c r="V1124" s="97" t="str">
        <f>IF(ISBLANK(M1124),"",_xlfn.XLOOKUP(Volume_Disclosure[[#This Row],[Paper Mill '[name']  
One name per line]],Facility_Identification[Site Name],Facility_Identification[Certification Number],""))</f>
        <v/>
      </c>
      <c r="W1124" s="97" t="str">
        <f>IF(ISBLANK(M1124),"",_xlfn.XLOOKUP(Volume_Disclosure[[#This Row],[Paper Mill '[name']  
One name per line]],Facility_Identification[Site Name],Facility_Identification[% FSC fibers processed at Pulping Mill],""))</f>
        <v/>
      </c>
      <c r="X1124" s="97"/>
      <c r="Y1124" s="97"/>
      <c r="Z1124" s="97"/>
      <c r="AA1124" s="101"/>
      <c r="AB1124" s="102"/>
      <c r="AC1124" s="17" t="str">
        <f t="shared" si="157"/>
        <v/>
      </c>
      <c r="AD1124" s="115" t="str">
        <f>IF(AND(AZ1124=0,Volume_Disclosure[[#This Row],[Recycled Percentage content in total weight (%)]]&lt;1),"Fine - please complete virgin origin tab", IF(AND(AZ1124=0,Volume_Disclosure[[#This Row],[Recycled Percentage content in total weight (%)]]=1),"Fine", IF(AZ1124="","","Please check")))</f>
        <v/>
      </c>
      <c r="AE1124" s="2"/>
      <c r="AF1124" s="2"/>
      <c r="AG1124" s="2"/>
      <c r="AH1124" s="4"/>
      <c r="AI1124" s="2"/>
      <c r="AJ1124" s="2"/>
      <c r="AK1124" s="14" t="str">
        <f t="shared" si="158"/>
        <v/>
      </c>
      <c r="AL1124" s="17" t="str">
        <f t="shared" si="159"/>
        <v/>
      </c>
      <c r="AM1124" s="3"/>
      <c r="AN1124" s="3"/>
      <c r="AO1124" s="3">
        <f t="shared" si="160"/>
        <v>0</v>
      </c>
      <c r="AP1124" s="75"/>
      <c r="AU1124" s="177">
        <f t="shared" si="162"/>
        <v>0</v>
      </c>
      <c r="AV1124" s="184">
        <f t="shared" si="163"/>
        <v>0</v>
      </c>
      <c r="AW1124" s="177" t="b">
        <f t="shared" si="164"/>
        <v>0</v>
      </c>
      <c r="AX1124" s="177" t="b">
        <f t="shared" si="165"/>
        <v>0</v>
      </c>
      <c r="AY1124" s="177" t="b">
        <f t="shared" si="161"/>
        <v>0</v>
      </c>
      <c r="AZ1124" s="177" t="str" cm="1">
        <f t="array" ref="AZ1124">IF(SUMPRODUCT(--(A1124:AA1124&lt;&gt;""))=0,"",COUNTIF(AW1124:AY1124,FALSE))</f>
        <v/>
      </c>
      <c r="BA112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25" spans="1:53" ht="12" customHeight="1">
      <c r="A1125" s="97"/>
      <c r="B1125" s="96"/>
      <c r="C1125" s="97"/>
      <c r="D1125" s="97"/>
      <c r="E1125" s="97"/>
      <c r="F1125" s="97"/>
      <c r="G1125" s="99"/>
      <c r="H1125" s="97"/>
      <c r="I1125" s="97"/>
      <c r="J1125" s="97"/>
      <c r="K1125" s="97"/>
      <c r="L1125" s="100"/>
      <c r="M1125" s="97" t="s">
        <v>811</v>
      </c>
      <c r="N1125" s="201" t="str">
        <f>IF(ISBLANK(M1125),"",_xlfn.XLOOKUP($M1125,Facility_Identification[Site Name],Facility_Identification[Country],""))</f>
        <v/>
      </c>
      <c r="O1125" s="201" t="str" cm="1">
        <f t="array" ref="O1125">IFERROR(IF(ISBLANK(M1125),"",_xlfn.XLOOKUP(M1125,Facility_Identification[[#All],[Site Name]],Facility_Identification[[#All],[(If known)
RISI ID]])),"")</f>
        <v/>
      </c>
      <c r="P1125" s="97" t="str">
        <f>IF(ISBLANK(M1125),"",_xlfn.XLOOKUP(M1125,Facility_Identification[Site Name],Facility_Identification[City/Juristiction],""))</f>
        <v/>
      </c>
      <c r="Q1125" s="97" t="str">
        <f>IF(ISBLANK(M1125),"",_xlfn.XLOOKUP(Volume_Disclosure[[#This Row],[Paper Mill '[name']  
One name per line]],Facility_Identification[Site Name],Facility_Identification[State],""))</f>
        <v/>
      </c>
      <c r="R1125" s="97" t="str">
        <f>IF(ISBLANK(M1125),"",_xlfn.XLOOKUP(Volume_Disclosure[[#This Row],[Paper Mill '[name']  
One name per line]],Facility_Identification[Site Name],Facility_Identification[Co-ordinates (Latitude)],""))</f>
        <v/>
      </c>
      <c r="S1125" s="97" t="str">
        <f>IF(ISBLANK(M1125),"",_xlfn.XLOOKUP(Volume_Disclosure[[#This Row],[Paper Mill '[name']  
One name per line]],Facility_Identification[Site Name],Facility_Identification[Co-ordinates (Longitude)],""))</f>
        <v/>
      </c>
      <c r="T1125" s="97" t="str">
        <f>IF(ISBLANK(M1125),"",_xlfn.XLOOKUP(Volume_Disclosure[[#This Row],[Paper Mill '[name']  
One name per line]],Facility_Identification[Site Name],Facility_Identification[What3Words],""))</f>
        <v/>
      </c>
      <c r="U1125" s="97" t="str">
        <f>IF(ISBLANK(M1125),"",_xlfn.XLOOKUP(Volume_Disclosure[[#This Row],[Paper Mill '[name']  
One name per line]],Facility_Identification[Site Name],Facility_Identification[Certification of Facility],""))</f>
        <v/>
      </c>
      <c r="V1125" s="97" t="str">
        <f>IF(ISBLANK(M1125),"",_xlfn.XLOOKUP(Volume_Disclosure[[#This Row],[Paper Mill '[name']  
One name per line]],Facility_Identification[Site Name],Facility_Identification[Certification Number],""))</f>
        <v/>
      </c>
      <c r="W1125" s="97" t="str">
        <f>IF(ISBLANK(M1125),"",_xlfn.XLOOKUP(Volume_Disclosure[[#This Row],[Paper Mill '[name']  
One name per line]],Facility_Identification[Site Name],Facility_Identification[% FSC fibers processed at Pulping Mill],""))</f>
        <v/>
      </c>
      <c r="X1125" s="97"/>
      <c r="Y1125" s="97"/>
      <c r="Z1125" s="97"/>
      <c r="AA1125" s="101"/>
      <c r="AB1125" s="102"/>
      <c r="AC1125" s="17" t="str">
        <f t="shared" ref="AC1125:AC1188" si="166">IF(AA1125="","",AA1125*(AB1125))</f>
        <v/>
      </c>
      <c r="AD1125" s="115" t="str">
        <f>IF(AND(AZ1125=0,Volume_Disclosure[[#This Row],[Recycled Percentage content in total weight (%)]]&lt;1),"Fine - please complete virgin origin tab", IF(AND(AZ1125=0,Volume_Disclosure[[#This Row],[Recycled Percentage content in total weight (%)]]=1),"Fine", IF(AZ1125="","","Please check")))</f>
        <v/>
      </c>
      <c r="AE1125" s="2"/>
      <c r="AF1125" s="2"/>
      <c r="AG1125" s="2"/>
      <c r="AH1125" s="4"/>
      <c r="AI1125" s="2"/>
      <c r="AJ1125" s="2"/>
      <c r="AK1125" s="14" t="str">
        <f t="shared" ref="AK1125:AK1188" si="167">IF(AC1125="", "", 100%-AB1125)</f>
        <v/>
      </c>
      <c r="AL1125" s="17" t="str">
        <f t="shared" ref="AL1125:AL1188" si="168">IF(AC1125="", "", AA1125-AC1125)</f>
        <v/>
      </c>
      <c r="AM1125" s="3"/>
      <c r="AN1125" s="3"/>
      <c r="AO1125" s="3">
        <f t="shared" ref="AO1125:AO1188" si="169">MAX(AM1125,AN1125)</f>
        <v>0</v>
      </c>
      <c r="AP1125" s="75"/>
      <c r="AU1125" s="177">
        <f t="shared" si="162"/>
        <v>0</v>
      </c>
      <c r="AV1125" s="184">
        <f t="shared" si="163"/>
        <v>0</v>
      </c>
      <c r="AW1125" s="177" t="b">
        <f t="shared" si="164"/>
        <v>0</v>
      </c>
      <c r="AX1125" s="177" t="b">
        <f t="shared" si="165"/>
        <v>0</v>
      </c>
      <c r="AY1125" s="177" t="b">
        <f t="shared" si="161"/>
        <v>0</v>
      </c>
      <c r="AZ1125" s="177" t="str" cm="1">
        <f t="array" ref="AZ1125">IF(SUMPRODUCT(--(A1125:AA1125&lt;&gt;""))=0,"",COUNTIF(AW1125:AY1125,FALSE))</f>
        <v/>
      </c>
      <c r="BA112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26" spans="1:53" ht="12" customHeight="1">
      <c r="A1126" s="97"/>
      <c r="B1126" s="96"/>
      <c r="C1126" s="97"/>
      <c r="D1126" s="97"/>
      <c r="E1126" s="97"/>
      <c r="F1126" s="97"/>
      <c r="G1126" s="99"/>
      <c r="H1126" s="97"/>
      <c r="I1126" s="97"/>
      <c r="J1126" s="97"/>
      <c r="K1126" s="97"/>
      <c r="L1126" s="100"/>
      <c r="M1126" s="97" t="s">
        <v>811</v>
      </c>
      <c r="N1126" s="201" t="str">
        <f>IF(ISBLANK(M1126),"",_xlfn.XLOOKUP($M1126,Facility_Identification[Site Name],Facility_Identification[Country],""))</f>
        <v/>
      </c>
      <c r="O1126" s="201" t="str" cm="1">
        <f t="array" ref="O1126">IFERROR(IF(ISBLANK(M1126),"",_xlfn.XLOOKUP(M1126,Facility_Identification[[#All],[Site Name]],Facility_Identification[[#All],[(If known)
RISI ID]])),"")</f>
        <v/>
      </c>
      <c r="P1126" s="97" t="str">
        <f>IF(ISBLANK(M1126),"",_xlfn.XLOOKUP(M1126,Facility_Identification[Site Name],Facility_Identification[City/Juristiction],""))</f>
        <v/>
      </c>
      <c r="Q1126" s="97" t="str">
        <f>IF(ISBLANK(M1126),"",_xlfn.XLOOKUP(Volume_Disclosure[[#This Row],[Paper Mill '[name']  
One name per line]],Facility_Identification[Site Name],Facility_Identification[State],""))</f>
        <v/>
      </c>
      <c r="R1126" s="97" t="str">
        <f>IF(ISBLANK(M1126),"",_xlfn.XLOOKUP(Volume_Disclosure[[#This Row],[Paper Mill '[name']  
One name per line]],Facility_Identification[Site Name],Facility_Identification[Co-ordinates (Latitude)],""))</f>
        <v/>
      </c>
      <c r="S1126" s="97" t="str">
        <f>IF(ISBLANK(M1126),"",_xlfn.XLOOKUP(Volume_Disclosure[[#This Row],[Paper Mill '[name']  
One name per line]],Facility_Identification[Site Name],Facility_Identification[Co-ordinates (Longitude)],""))</f>
        <v/>
      </c>
      <c r="T1126" s="97" t="str">
        <f>IF(ISBLANK(M1126),"",_xlfn.XLOOKUP(Volume_Disclosure[[#This Row],[Paper Mill '[name']  
One name per line]],Facility_Identification[Site Name],Facility_Identification[What3Words],""))</f>
        <v/>
      </c>
      <c r="U1126" s="97" t="str">
        <f>IF(ISBLANK(M1126),"",_xlfn.XLOOKUP(Volume_Disclosure[[#This Row],[Paper Mill '[name']  
One name per line]],Facility_Identification[Site Name],Facility_Identification[Certification of Facility],""))</f>
        <v/>
      </c>
      <c r="V1126" s="97" t="str">
        <f>IF(ISBLANK(M1126),"",_xlfn.XLOOKUP(Volume_Disclosure[[#This Row],[Paper Mill '[name']  
One name per line]],Facility_Identification[Site Name],Facility_Identification[Certification Number],""))</f>
        <v/>
      </c>
      <c r="W1126" s="97" t="str">
        <f>IF(ISBLANK(M1126),"",_xlfn.XLOOKUP(Volume_Disclosure[[#This Row],[Paper Mill '[name']  
One name per line]],Facility_Identification[Site Name],Facility_Identification[% FSC fibers processed at Pulping Mill],""))</f>
        <v/>
      </c>
      <c r="X1126" s="97"/>
      <c r="Y1126" s="97"/>
      <c r="Z1126" s="97"/>
      <c r="AA1126" s="101"/>
      <c r="AB1126" s="102"/>
      <c r="AC1126" s="17" t="str">
        <f t="shared" si="166"/>
        <v/>
      </c>
      <c r="AD1126" s="115" t="str">
        <f>IF(AND(AZ1126=0,Volume_Disclosure[[#This Row],[Recycled Percentage content in total weight (%)]]&lt;1),"Fine - please complete virgin origin tab", IF(AND(AZ1126=0,Volume_Disclosure[[#This Row],[Recycled Percentage content in total weight (%)]]=1),"Fine", IF(AZ1126="","","Please check")))</f>
        <v/>
      </c>
      <c r="AE1126" s="2"/>
      <c r="AF1126" s="2"/>
      <c r="AG1126" s="2"/>
      <c r="AH1126" s="4"/>
      <c r="AI1126" s="2"/>
      <c r="AJ1126" s="2"/>
      <c r="AK1126" s="14" t="str">
        <f t="shared" si="167"/>
        <v/>
      </c>
      <c r="AL1126" s="17" t="str">
        <f t="shared" si="168"/>
        <v/>
      </c>
      <c r="AM1126" s="3"/>
      <c r="AN1126" s="3"/>
      <c r="AO1126" s="3">
        <f t="shared" si="169"/>
        <v>0</v>
      </c>
      <c r="AP1126" s="75"/>
      <c r="AU1126" s="177">
        <f t="shared" si="162"/>
        <v>0</v>
      </c>
      <c r="AV1126" s="184">
        <f t="shared" si="163"/>
        <v>0</v>
      </c>
      <c r="AW1126" s="177" t="b">
        <f t="shared" si="164"/>
        <v>0</v>
      </c>
      <c r="AX1126" s="177" t="b">
        <f t="shared" si="165"/>
        <v>0</v>
      </c>
      <c r="AY1126" s="177" t="b">
        <f t="shared" si="161"/>
        <v>0</v>
      </c>
      <c r="AZ1126" s="177" t="str" cm="1">
        <f t="array" ref="AZ1126">IF(SUMPRODUCT(--(A1126:AA1126&lt;&gt;""))=0,"",COUNTIF(AW1126:AY1126,FALSE))</f>
        <v/>
      </c>
      <c r="BA112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27" spans="1:53" ht="12" customHeight="1">
      <c r="A1127" s="97"/>
      <c r="B1127" s="96"/>
      <c r="C1127" s="97"/>
      <c r="D1127" s="97"/>
      <c r="E1127" s="97"/>
      <c r="F1127" s="97"/>
      <c r="G1127" s="99"/>
      <c r="H1127" s="97"/>
      <c r="I1127" s="97"/>
      <c r="J1127" s="97"/>
      <c r="K1127" s="97"/>
      <c r="L1127" s="100"/>
      <c r="M1127" s="97" t="s">
        <v>811</v>
      </c>
      <c r="N1127" s="201" t="str">
        <f>IF(ISBLANK(M1127),"",_xlfn.XLOOKUP($M1127,Facility_Identification[Site Name],Facility_Identification[Country],""))</f>
        <v/>
      </c>
      <c r="O1127" s="201" t="str" cm="1">
        <f t="array" ref="O1127">IFERROR(IF(ISBLANK(M1127),"",_xlfn.XLOOKUP(M1127,Facility_Identification[[#All],[Site Name]],Facility_Identification[[#All],[(If known)
RISI ID]])),"")</f>
        <v/>
      </c>
      <c r="P1127" s="97" t="str">
        <f>IF(ISBLANK(M1127),"",_xlfn.XLOOKUP(M1127,Facility_Identification[Site Name],Facility_Identification[City/Juristiction],""))</f>
        <v/>
      </c>
      <c r="Q1127" s="97" t="str">
        <f>IF(ISBLANK(M1127),"",_xlfn.XLOOKUP(Volume_Disclosure[[#This Row],[Paper Mill '[name']  
One name per line]],Facility_Identification[Site Name],Facility_Identification[State],""))</f>
        <v/>
      </c>
      <c r="R1127" s="97" t="str">
        <f>IF(ISBLANK(M1127),"",_xlfn.XLOOKUP(Volume_Disclosure[[#This Row],[Paper Mill '[name']  
One name per line]],Facility_Identification[Site Name],Facility_Identification[Co-ordinates (Latitude)],""))</f>
        <v/>
      </c>
      <c r="S1127" s="97" t="str">
        <f>IF(ISBLANK(M1127),"",_xlfn.XLOOKUP(Volume_Disclosure[[#This Row],[Paper Mill '[name']  
One name per line]],Facility_Identification[Site Name],Facility_Identification[Co-ordinates (Longitude)],""))</f>
        <v/>
      </c>
      <c r="T1127" s="97" t="str">
        <f>IF(ISBLANK(M1127),"",_xlfn.XLOOKUP(Volume_Disclosure[[#This Row],[Paper Mill '[name']  
One name per line]],Facility_Identification[Site Name],Facility_Identification[What3Words],""))</f>
        <v/>
      </c>
      <c r="U1127" s="97" t="str">
        <f>IF(ISBLANK(M1127),"",_xlfn.XLOOKUP(Volume_Disclosure[[#This Row],[Paper Mill '[name']  
One name per line]],Facility_Identification[Site Name],Facility_Identification[Certification of Facility],""))</f>
        <v/>
      </c>
      <c r="V1127" s="97" t="str">
        <f>IF(ISBLANK(M1127),"",_xlfn.XLOOKUP(Volume_Disclosure[[#This Row],[Paper Mill '[name']  
One name per line]],Facility_Identification[Site Name],Facility_Identification[Certification Number],""))</f>
        <v/>
      </c>
      <c r="W1127" s="97" t="str">
        <f>IF(ISBLANK(M1127),"",_xlfn.XLOOKUP(Volume_Disclosure[[#This Row],[Paper Mill '[name']  
One name per line]],Facility_Identification[Site Name],Facility_Identification[% FSC fibers processed at Pulping Mill],""))</f>
        <v/>
      </c>
      <c r="X1127" s="97"/>
      <c r="Y1127" s="97"/>
      <c r="Z1127" s="97"/>
      <c r="AA1127" s="101"/>
      <c r="AB1127" s="102"/>
      <c r="AC1127" s="17" t="str">
        <f t="shared" si="166"/>
        <v/>
      </c>
      <c r="AD1127" s="115" t="str">
        <f>IF(AND(AZ1127=0,Volume_Disclosure[[#This Row],[Recycled Percentage content in total weight (%)]]&lt;1),"Fine - please complete virgin origin tab", IF(AND(AZ1127=0,Volume_Disclosure[[#This Row],[Recycled Percentage content in total weight (%)]]=1),"Fine", IF(AZ1127="","","Please check")))</f>
        <v/>
      </c>
      <c r="AE1127" s="2"/>
      <c r="AF1127" s="2"/>
      <c r="AG1127" s="2"/>
      <c r="AH1127" s="4"/>
      <c r="AI1127" s="2"/>
      <c r="AJ1127" s="2"/>
      <c r="AK1127" s="14" t="str">
        <f t="shared" si="167"/>
        <v/>
      </c>
      <c r="AL1127" s="17" t="str">
        <f t="shared" si="168"/>
        <v/>
      </c>
      <c r="AM1127" s="3"/>
      <c r="AN1127" s="3"/>
      <c r="AO1127" s="3">
        <f t="shared" si="169"/>
        <v>0</v>
      </c>
      <c r="AP1127" s="75"/>
      <c r="AU1127" s="177">
        <f t="shared" si="162"/>
        <v>0</v>
      </c>
      <c r="AV1127" s="184">
        <f t="shared" si="163"/>
        <v>0</v>
      </c>
      <c r="AW1127" s="177" t="b">
        <f t="shared" si="164"/>
        <v>0</v>
      </c>
      <c r="AX1127" s="177" t="b">
        <f t="shared" si="165"/>
        <v>0</v>
      </c>
      <c r="AY1127" s="177" t="b">
        <f t="shared" si="161"/>
        <v>0</v>
      </c>
      <c r="AZ1127" s="177" t="str" cm="1">
        <f t="array" ref="AZ1127">IF(SUMPRODUCT(--(A1127:AA1127&lt;&gt;""))=0,"",COUNTIF(AW1127:AY1127,FALSE))</f>
        <v/>
      </c>
      <c r="BA112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28" spans="1:53" ht="12" customHeight="1">
      <c r="A1128" s="97"/>
      <c r="B1128" s="96"/>
      <c r="C1128" s="97"/>
      <c r="D1128" s="97"/>
      <c r="E1128" s="97"/>
      <c r="F1128" s="97"/>
      <c r="G1128" s="99"/>
      <c r="H1128" s="97"/>
      <c r="I1128" s="97"/>
      <c r="J1128" s="97"/>
      <c r="K1128" s="97"/>
      <c r="L1128" s="100"/>
      <c r="M1128" s="97" t="s">
        <v>811</v>
      </c>
      <c r="N1128" s="201" t="str">
        <f>IF(ISBLANK(M1128),"",_xlfn.XLOOKUP($M1128,Facility_Identification[Site Name],Facility_Identification[Country],""))</f>
        <v/>
      </c>
      <c r="O1128" s="201" t="str" cm="1">
        <f t="array" ref="O1128">IFERROR(IF(ISBLANK(M1128),"",_xlfn.XLOOKUP(M1128,Facility_Identification[[#All],[Site Name]],Facility_Identification[[#All],[(If known)
RISI ID]])),"")</f>
        <v/>
      </c>
      <c r="P1128" s="97" t="str">
        <f>IF(ISBLANK(M1128),"",_xlfn.XLOOKUP(M1128,Facility_Identification[Site Name],Facility_Identification[City/Juristiction],""))</f>
        <v/>
      </c>
      <c r="Q1128" s="97" t="str">
        <f>IF(ISBLANK(M1128),"",_xlfn.XLOOKUP(Volume_Disclosure[[#This Row],[Paper Mill '[name']  
One name per line]],Facility_Identification[Site Name],Facility_Identification[State],""))</f>
        <v/>
      </c>
      <c r="R1128" s="97" t="str">
        <f>IF(ISBLANK(M1128),"",_xlfn.XLOOKUP(Volume_Disclosure[[#This Row],[Paper Mill '[name']  
One name per line]],Facility_Identification[Site Name],Facility_Identification[Co-ordinates (Latitude)],""))</f>
        <v/>
      </c>
      <c r="S1128" s="97" t="str">
        <f>IF(ISBLANK(M1128),"",_xlfn.XLOOKUP(Volume_Disclosure[[#This Row],[Paper Mill '[name']  
One name per line]],Facility_Identification[Site Name],Facility_Identification[Co-ordinates (Longitude)],""))</f>
        <v/>
      </c>
      <c r="T1128" s="97" t="str">
        <f>IF(ISBLANK(M1128),"",_xlfn.XLOOKUP(Volume_Disclosure[[#This Row],[Paper Mill '[name']  
One name per line]],Facility_Identification[Site Name],Facility_Identification[What3Words],""))</f>
        <v/>
      </c>
      <c r="U1128" s="97" t="str">
        <f>IF(ISBLANK(M1128),"",_xlfn.XLOOKUP(Volume_Disclosure[[#This Row],[Paper Mill '[name']  
One name per line]],Facility_Identification[Site Name],Facility_Identification[Certification of Facility],""))</f>
        <v/>
      </c>
      <c r="V1128" s="97" t="str">
        <f>IF(ISBLANK(M1128),"",_xlfn.XLOOKUP(Volume_Disclosure[[#This Row],[Paper Mill '[name']  
One name per line]],Facility_Identification[Site Name],Facility_Identification[Certification Number],""))</f>
        <v/>
      </c>
      <c r="W1128" s="97" t="str">
        <f>IF(ISBLANK(M1128),"",_xlfn.XLOOKUP(Volume_Disclosure[[#This Row],[Paper Mill '[name']  
One name per line]],Facility_Identification[Site Name],Facility_Identification[% FSC fibers processed at Pulping Mill],""))</f>
        <v/>
      </c>
      <c r="X1128" s="97"/>
      <c r="Y1128" s="97"/>
      <c r="Z1128" s="97"/>
      <c r="AA1128" s="101"/>
      <c r="AB1128" s="102"/>
      <c r="AC1128" s="17" t="str">
        <f t="shared" si="166"/>
        <v/>
      </c>
      <c r="AD1128" s="115" t="str">
        <f>IF(AND(AZ1128=0,Volume_Disclosure[[#This Row],[Recycled Percentage content in total weight (%)]]&lt;1),"Fine - please complete virgin origin tab", IF(AND(AZ1128=0,Volume_Disclosure[[#This Row],[Recycled Percentage content in total weight (%)]]=1),"Fine", IF(AZ1128="","","Please check")))</f>
        <v/>
      </c>
      <c r="AE1128" s="2"/>
      <c r="AF1128" s="2"/>
      <c r="AG1128" s="2"/>
      <c r="AH1128" s="4"/>
      <c r="AI1128" s="2"/>
      <c r="AJ1128" s="2"/>
      <c r="AK1128" s="14" t="str">
        <f t="shared" si="167"/>
        <v/>
      </c>
      <c r="AL1128" s="17" t="str">
        <f t="shared" si="168"/>
        <v/>
      </c>
      <c r="AM1128" s="3"/>
      <c r="AN1128" s="3"/>
      <c r="AO1128" s="3">
        <f t="shared" si="169"/>
        <v>0</v>
      </c>
      <c r="AP1128" s="75"/>
      <c r="AU1128" s="177">
        <f t="shared" si="162"/>
        <v>0</v>
      </c>
      <c r="AV1128" s="184">
        <f t="shared" si="163"/>
        <v>0</v>
      </c>
      <c r="AW1128" s="177" t="b">
        <f t="shared" si="164"/>
        <v>0</v>
      </c>
      <c r="AX1128" s="177" t="b">
        <f t="shared" si="165"/>
        <v>0</v>
      </c>
      <c r="AY1128" s="177" t="b">
        <f t="shared" si="161"/>
        <v>0</v>
      </c>
      <c r="AZ1128" s="177" t="str" cm="1">
        <f t="array" ref="AZ1128">IF(SUMPRODUCT(--(A1128:AA1128&lt;&gt;""))=0,"",COUNTIF(AW1128:AY1128,FALSE))</f>
        <v/>
      </c>
      <c r="BA112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29" spans="1:53" ht="12" customHeight="1">
      <c r="A1129" s="97"/>
      <c r="B1129" s="96"/>
      <c r="C1129" s="97"/>
      <c r="D1129" s="97"/>
      <c r="E1129" s="97"/>
      <c r="F1129" s="97"/>
      <c r="G1129" s="99"/>
      <c r="H1129" s="97"/>
      <c r="I1129" s="97"/>
      <c r="J1129" s="97"/>
      <c r="K1129" s="97"/>
      <c r="L1129" s="100"/>
      <c r="M1129" s="97" t="s">
        <v>811</v>
      </c>
      <c r="N1129" s="201" t="str">
        <f>IF(ISBLANK(M1129),"",_xlfn.XLOOKUP($M1129,Facility_Identification[Site Name],Facility_Identification[Country],""))</f>
        <v/>
      </c>
      <c r="O1129" s="201" t="str" cm="1">
        <f t="array" ref="O1129">IFERROR(IF(ISBLANK(M1129),"",_xlfn.XLOOKUP(M1129,Facility_Identification[[#All],[Site Name]],Facility_Identification[[#All],[(If known)
RISI ID]])),"")</f>
        <v/>
      </c>
      <c r="P1129" s="97" t="str">
        <f>IF(ISBLANK(M1129),"",_xlfn.XLOOKUP(M1129,Facility_Identification[Site Name],Facility_Identification[City/Juristiction],""))</f>
        <v/>
      </c>
      <c r="Q1129" s="97" t="str">
        <f>IF(ISBLANK(M1129),"",_xlfn.XLOOKUP(Volume_Disclosure[[#This Row],[Paper Mill '[name']  
One name per line]],Facility_Identification[Site Name],Facility_Identification[State],""))</f>
        <v/>
      </c>
      <c r="R1129" s="97" t="str">
        <f>IF(ISBLANK(M1129),"",_xlfn.XLOOKUP(Volume_Disclosure[[#This Row],[Paper Mill '[name']  
One name per line]],Facility_Identification[Site Name],Facility_Identification[Co-ordinates (Latitude)],""))</f>
        <v/>
      </c>
      <c r="S1129" s="97" t="str">
        <f>IF(ISBLANK(M1129),"",_xlfn.XLOOKUP(Volume_Disclosure[[#This Row],[Paper Mill '[name']  
One name per line]],Facility_Identification[Site Name],Facility_Identification[Co-ordinates (Longitude)],""))</f>
        <v/>
      </c>
      <c r="T1129" s="97" t="str">
        <f>IF(ISBLANK(M1129),"",_xlfn.XLOOKUP(Volume_Disclosure[[#This Row],[Paper Mill '[name']  
One name per line]],Facility_Identification[Site Name],Facility_Identification[What3Words],""))</f>
        <v/>
      </c>
      <c r="U1129" s="97" t="str">
        <f>IF(ISBLANK(M1129),"",_xlfn.XLOOKUP(Volume_Disclosure[[#This Row],[Paper Mill '[name']  
One name per line]],Facility_Identification[Site Name],Facility_Identification[Certification of Facility],""))</f>
        <v/>
      </c>
      <c r="V1129" s="97" t="str">
        <f>IF(ISBLANK(M1129),"",_xlfn.XLOOKUP(Volume_Disclosure[[#This Row],[Paper Mill '[name']  
One name per line]],Facility_Identification[Site Name],Facility_Identification[Certification Number],""))</f>
        <v/>
      </c>
      <c r="W1129" s="97" t="str">
        <f>IF(ISBLANK(M1129),"",_xlfn.XLOOKUP(Volume_Disclosure[[#This Row],[Paper Mill '[name']  
One name per line]],Facility_Identification[Site Name],Facility_Identification[% FSC fibers processed at Pulping Mill],""))</f>
        <v/>
      </c>
      <c r="X1129" s="97"/>
      <c r="Y1129" s="97"/>
      <c r="Z1129" s="97"/>
      <c r="AA1129" s="101"/>
      <c r="AB1129" s="102"/>
      <c r="AC1129" s="17" t="str">
        <f t="shared" si="166"/>
        <v/>
      </c>
      <c r="AD1129" s="115" t="str">
        <f>IF(AND(AZ1129=0,Volume_Disclosure[[#This Row],[Recycled Percentage content in total weight (%)]]&lt;1),"Fine - please complete virgin origin tab", IF(AND(AZ1129=0,Volume_Disclosure[[#This Row],[Recycled Percentage content in total weight (%)]]=1),"Fine", IF(AZ1129="","","Please check")))</f>
        <v/>
      </c>
      <c r="AE1129" s="2"/>
      <c r="AF1129" s="2"/>
      <c r="AG1129" s="2"/>
      <c r="AH1129" s="4"/>
      <c r="AI1129" s="2"/>
      <c r="AJ1129" s="2"/>
      <c r="AK1129" s="14" t="str">
        <f t="shared" si="167"/>
        <v/>
      </c>
      <c r="AL1129" s="17" t="str">
        <f t="shared" si="168"/>
        <v/>
      </c>
      <c r="AM1129" s="3"/>
      <c r="AN1129" s="3"/>
      <c r="AO1129" s="3">
        <f t="shared" si="169"/>
        <v>0</v>
      </c>
      <c r="AP1129" s="75"/>
      <c r="AU1129" s="177">
        <f t="shared" si="162"/>
        <v>0</v>
      </c>
      <c r="AV1129" s="184">
        <f t="shared" si="163"/>
        <v>0</v>
      </c>
      <c r="AW1129" s="177" t="b">
        <f t="shared" si="164"/>
        <v>0</v>
      </c>
      <c r="AX1129" s="177" t="b">
        <f t="shared" si="165"/>
        <v>0</v>
      </c>
      <c r="AY1129" s="177" t="b">
        <f t="shared" si="161"/>
        <v>0</v>
      </c>
      <c r="AZ1129" s="177" t="str" cm="1">
        <f t="array" ref="AZ1129">IF(SUMPRODUCT(--(A1129:AA1129&lt;&gt;""))=0,"",COUNTIF(AW1129:AY1129,FALSE))</f>
        <v/>
      </c>
      <c r="BA112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30" spans="1:53" ht="12" customHeight="1">
      <c r="A1130" s="97"/>
      <c r="B1130" s="96"/>
      <c r="C1130" s="97"/>
      <c r="D1130" s="97"/>
      <c r="E1130" s="97"/>
      <c r="F1130" s="97"/>
      <c r="G1130" s="99"/>
      <c r="H1130" s="97"/>
      <c r="I1130" s="97"/>
      <c r="J1130" s="97"/>
      <c r="K1130" s="97"/>
      <c r="L1130" s="100"/>
      <c r="M1130" s="97" t="s">
        <v>811</v>
      </c>
      <c r="N1130" s="201" t="str">
        <f>IF(ISBLANK(M1130),"",_xlfn.XLOOKUP($M1130,Facility_Identification[Site Name],Facility_Identification[Country],""))</f>
        <v/>
      </c>
      <c r="O1130" s="201" t="str" cm="1">
        <f t="array" ref="O1130">IFERROR(IF(ISBLANK(M1130),"",_xlfn.XLOOKUP(M1130,Facility_Identification[[#All],[Site Name]],Facility_Identification[[#All],[(If known)
RISI ID]])),"")</f>
        <v/>
      </c>
      <c r="P1130" s="97" t="str">
        <f>IF(ISBLANK(M1130),"",_xlfn.XLOOKUP(M1130,Facility_Identification[Site Name],Facility_Identification[City/Juristiction],""))</f>
        <v/>
      </c>
      <c r="Q1130" s="97" t="str">
        <f>IF(ISBLANK(M1130),"",_xlfn.XLOOKUP(Volume_Disclosure[[#This Row],[Paper Mill '[name']  
One name per line]],Facility_Identification[Site Name],Facility_Identification[State],""))</f>
        <v/>
      </c>
      <c r="R1130" s="97" t="str">
        <f>IF(ISBLANK(M1130),"",_xlfn.XLOOKUP(Volume_Disclosure[[#This Row],[Paper Mill '[name']  
One name per line]],Facility_Identification[Site Name],Facility_Identification[Co-ordinates (Latitude)],""))</f>
        <v/>
      </c>
      <c r="S1130" s="97" t="str">
        <f>IF(ISBLANK(M1130),"",_xlfn.XLOOKUP(Volume_Disclosure[[#This Row],[Paper Mill '[name']  
One name per line]],Facility_Identification[Site Name],Facility_Identification[Co-ordinates (Longitude)],""))</f>
        <v/>
      </c>
      <c r="T1130" s="97" t="str">
        <f>IF(ISBLANK(M1130),"",_xlfn.XLOOKUP(Volume_Disclosure[[#This Row],[Paper Mill '[name']  
One name per line]],Facility_Identification[Site Name],Facility_Identification[What3Words],""))</f>
        <v/>
      </c>
      <c r="U1130" s="97" t="str">
        <f>IF(ISBLANK(M1130),"",_xlfn.XLOOKUP(Volume_Disclosure[[#This Row],[Paper Mill '[name']  
One name per line]],Facility_Identification[Site Name],Facility_Identification[Certification of Facility],""))</f>
        <v/>
      </c>
      <c r="V1130" s="97" t="str">
        <f>IF(ISBLANK(M1130),"",_xlfn.XLOOKUP(Volume_Disclosure[[#This Row],[Paper Mill '[name']  
One name per line]],Facility_Identification[Site Name],Facility_Identification[Certification Number],""))</f>
        <v/>
      </c>
      <c r="W1130" s="97" t="str">
        <f>IF(ISBLANK(M1130),"",_xlfn.XLOOKUP(Volume_Disclosure[[#This Row],[Paper Mill '[name']  
One name per line]],Facility_Identification[Site Name],Facility_Identification[% FSC fibers processed at Pulping Mill],""))</f>
        <v/>
      </c>
      <c r="X1130" s="97"/>
      <c r="Y1130" s="97"/>
      <c r="Z1130" s="97"/>
      <c r="AA1130" s="101"/>
      <c r="AB1130" s="102"/>
      <c r="AC1130" s="17" t="str">
        <f t="shared" si="166"/>
        <v/>
      </c>
      <c r="AD1130" s="115" t="str">
        <f>IF(AND(AZ1130=0,Volume_Disclosure[[#This Row],[Recycled Percentage content in total weight (%)]]&lt;1),"Fine - please complete virgin origin tab", IF(AND(AZ1130=0,Volume_Disclosure[[#This Row],[Recycled Percentage content in total weight (%)]]=1),"Fine", IF(AZ1130="","","Please check")))</f>
        <v/>
      </c>
      <c r="AE1130" s="2"/>
      <c r="AF1130" s="2"/>
      <c r="AG1130" s="2"/>
      <c r="AH1130" s="4"/>
      <c r="AI1130" s="2"/>
      <c r="AJ1130" s="2"/>
      <c r="AK1130" s="14" t="str">
        <f t="shared" si="167"/>
        <v/>
      </c>
      <c r="AL1130" s="17" t="str">
        <f t="shared" si="168"/>
        <v/>
      </c>
      <c r="AM1130" s="3"/>
      <c r="AN1130" s="3"/>
      <c r="AO1130" s="3">
        <f t="shared" si="169"/>
        <v>0</v>
      </c>
      <c r="AP1130" s="75"/>
      <c r="AU1130" s="177">
        <f t="shared" si="162"/>
        <v>0</v>
      </c>
      <c r="AV1130" s="184">
        <f t="shared" si="163"/>
        <v>0</v>
      </c>
      <c r="AW1130" s="177" t="b">
        <f t="shared" si="164"/>
        <v>0</v>
      </c>
      <c r="AX1130" s="177" t="b">
        <f t="shared" si="165"/>
        <v>0</v>
      </c>
      <c r="AY1130" s="177" t="b">
        <f t="shared" si="161"/>
        <v>0</v>
      </c>
      <c r="AZ1130" s="177" t="str" cm="1">
        <f t="array" ref="AZ1130">IF(SUMPRODUCT(--(A1130:AA1130&lt;&gt;""))=0,"",COUNTIF(AW1130:AY1130,FALSE))</f>
        <v/>
      </c>
      <c r="BA113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31" spans="1:53" ht="12" customHeight="1">
      <c r="A1131" s="97"/>
      <c r="B1131" s="96"/>
      <c r="C1131" s="97"/>
      <c r="D1131" s="97"/>
      <c r="E1131" s="97"/>
      <c r="F1131" s="97"/>
      <c r="G1131" s="99"/>
      <c r="H1131" s="97"/>
      <c r="I1131" s="97"/>
      <c r="J1131" s="97"/>
      <c r="K1131" s="97"/>
      <c r="L1131" s="100"/>
      <c r="M1131" s="97" t="s">
        <v>811</v>
      </c>
      <c r="N1131" s="201" t="str">
        <f>IF(ISBLANK(M1131),"",_xlfn.XLOOKUP($M1131,Facility_Identification[Site Name],Facility_Identification[Country],""))</f>
        <v/>
      </c>
      <c r="O1131" s="201" t="str" cm="1">
        <f t="array" ref="O1131">IFERROR(IF(ISBLANK(M1131),"",_xlfn.XLOOKUP(M1131,Facility_Identification[[#All],[Site Name]],Facility_Identification[[#All],[(If known)
RISI ID]])),"")</f>
        <v/>
      </c>
      <c r="P1131" s="97" t="str">
        <f>IF(ISBLANK(M1131),"",_xlfn.XLOOKUP(M1131,Facility_Identification[Site Name],Facility_Identification[City/Juristiction],""))</f>
        <v/>
      </c>
      <c r="Q1131" s="97" t="str">
        <f>IF(ISBLANK(M1131),"",_xlfn.XLOOKUP(Volume_Disclosure[[#This Row],[Paper Mill '[name']  
One name per line]],Facility_Identification[Site Name],Facility_Identification[State],""))</f>
        <v/>
      </c>
      <c r="R1131" s="97" t="str">
        <f>IF(ISBLANK(M1131),"",_xlfn.XLOOKUP(Volume_Disclosure[[#This Row],[Paper Mill '[name']  
One name per line]],Facility_Identification[Site Name],Facility_Identification[Co-ordinates (Latitude)],""))</f>
        <v/>
      </c>
      <c r="S1131" s="97" t="str">
        <f>IF(ISBLANK(M1131),"",_xlfn.XLOOKUP(Volume_Disclosure[[#This Row],[Paper Mill '[name']  
One name per line]],Facility_Identification[Site Name],Facility_Identification[Co-ordinates (Longitude)],""))</f>
        <v/>
      </c>
      <c r="T1131" s="97" t="str">
        <f>IF(ISBLANK(M1131),"",_xlfn.XLOOKUP(Volume_Disclosure[[#This Row],[Paper Mill '[name']  
One name per line]],Facility_Identification[Site Name],Facility_Identification[What3Words],""))</f>
        <v/>
      </c>
      <c r="U1131" s="97" t="str">
        <f>IF(ISBLANK(M1131),"",_xlfn.XLOOKUP(Volume_Disclosure[[#This Row],[Paper Mill '[name']  
One name per line]],Facility_Identification[Site Name],Facility_Identification[Certification of Facility],""))</f>
        <v/>
      </c>
      <c r="V1131" s="97" t="str">
        <f>IF(ISBLANK(M1131),"",_xlfn.XLOOKUP(Volume_Disclosure[[#This Row],[Paper Mill '[name']  
One name per line]],Facility_Identification[Site Name],Facility_Identification[Certification Number],""))</f>
        <v/>
      </c>
      <c r="W1131" s="97" t="str">
        <f>IF(ISBLANK(M1131),"",_xlfn.XLOOKUP(Volume_Disclosure[[#This Row],[Paper Mill '[name']  
One name per line]],Facility_Identification[Site Name],Facility_Identification[% FSC fibers processed at Pulping Mill],""))</f>
        <v/>
      </c>
      <c r="X1131" s="97"/>
      <c r="Y1131" s="97"/>
      <c r="Z1131" s="97"/>
      <c r="AA1131" s="101"/>
      <c r="AB1131" s="102"/>
      <c r="AC1131" s="17" t="str">
        <f t="shared" si="166"/>
        <v/>
      </c>
      <c r="AD1131" s="115" t="str">
        <f>IF(AND(AZ1131=0,Volume_Disclosure[[#This Row],[Recycled Percentage content in total weight (%)]]&lt;1),"Fine - please complete virgin origin tab", IF(AND(AZ1131=0,Volume_Disclosure[[#This Row],[Recycled Percentage content in total weight (%)]]=1),"Fine", IF(AZ1131="","","Please check")))</f>
        <v/>
      </c>
      <c r="AE1131" s="2"/>
      <c r="AF1131" s="2"/>
      <c r="AG1131" s="2"/>
      <c r="AH1131" s="4"/>
      <c r="AI1131" s="2"/>
      <c r="AJ1131" s="2"/>
      <c r="AK1131" s="14" t="str">
        <f t="shared" si="167"/>
        <v/>
      </c>
      <c r="AL1131" s="17" t="str">
        <f t="shared" si="168"/>
        <v/>
      </c>
      <c r="AM1131" s="3"/>
      <c r="AN1131" s="3"/>
      <c r="AO1131" s="3">
        <f t="shared" si="169"/>
        <v>0</v>
      </c>
      <c r="AP1131" s="75"/>
      <c r="AU1131" s="177">
        <f t="shared" si="162"/>
        <v>0</v>
      </c>
      <c r="AV1131" s="184">
        <f t="shared" si="163"/>
        <v>0</v>
      </c>
      <c r="AW1131" s="177" t="b">
        <f t="shared" si="164"/>
        <v>0</v>
      </c>
      <c r="AX1131" s="177" t="b">
        <f t="shared" si="165"/>
        <v>0</v>
      </c>
      <c r="AY1131" s="177" t="b">
        <f t="shared" si="161"/>
        <v>0</v>
      </c>
      <c r="AZ1131" s="177" t="str" cm="1">
        <f t="array" ref="AZ1131">IF(SUMPRODUCT(--(A1131:AA1131&lt;&gt;""))=0,"",COUNTIF(AW1131:AY1131,FALSE))</f>
        <v/>
      </c>
      <c r="BA113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32" spans="1:53" ht="12" customHeight="1">
      <c r="A1132" s="97"/>
      <c r="B1132" s="96"/>
      <c r="C1132" s="97"/>
      <c r="D1132" s="97"/>
      <c r="E1132" s="97"/>
      <c r="F1132" s="97"/>
      <c r="G1132" s="99"/>
      <c r="H1132" s="97"/>
      <c r="I1132" s="97"/>
      <c r="J1132" s="97"/>
      <c r="K1132" s="97"/>
      <c r="L1132" s="100"/>
      <c r="M1132" s="97" t="s">
        <v>811</v>
      </c>
      <c r="N1132" s="201" t="str">
        <f>IF(ISBLANK(M1132),"",_xlfn.XLOOKUP($M1132,Facility_Identification[Site Name],Facility_Identification[Country],""))</f>
        <v/>
      </c>
      <c r="O1132" s="201" t="str" cm="1">
        <f t="array" ref="O1132">IFERROR(IF(ISBLANK(M1132),"",_xlfn.XLOOKUP(M1132,Facility_Identification[[#All],[Site Name]],Facility_Identification[[#All],[(If known)
RISI ID]])),"")</f>
        <v/>
      </c>
      <c r="P1132" s="97" t="str">
        <f>IF(ISBLANK(M1132),"",_xlfn.XLOOKUP(M1132,Facility_Identification[Site Name],Facility_Identification[City/Juristiction],""))</f>
        <v/>
      </c>
      <c r="Q1132" s="97" t="str">
        <f>IF(ISBLANK(M1132),"",_xlfn.XLOOKUP(Volume_Disclosure[[#This Row],[Paper Mill '[name']  
One name per line]],Facility_Identification[Site Name],Facility_Identification[State],""))</f>
        <v/>
      </c>
      <c r="R1132" s="97" t="str">
        <f>IF(ISBLANK(M1132),"",_xlfn.XLOOKUP(Volume_Disclosure[[#This Row],[Paper Mill '[name']  
One name per line]],Facility_Identification[Site Name],Facility_Identification[Co-ordinates (Latitude)],""))</f>
        <v/>
      </c>
      <c r="S1132" s="97" t="str">
        <f>IF(ISBLANK(M1132),"",_xlfn.XLOOKUP(Volume_Disclosure[[#This Row],[Paper Mill '[name']  
One name per line]],Facility_Identification[Site Name],Facility_Identification[Co-ordinates (Longitude)],""))</f>
        <v/>
      </c>
      <c r="T1132" s="97" t="str">
        <f>IF(ISBLANK(M1132),"",_xlfn.XLOOKUP(Volume_Disclosure[[#This Row],[Paper Mill '[name']  
One name per line]],Facility_Identification[Site Name],Facility_Identification[What3Words],""))</f>
        <v/>
      </c>
      <c r="U1132" s="97" t="str">
        <f>IF(ISBLANK(M1132),"",_xlfn.XLOOKUP(Volume_Disclosure[[#This Row],[Paper Mill '[name']  
One name per line]],Facility_Identification[Site Name],Facility_Identification[Certification of Facility],""))</f>
        <v/>
      </c>
      <c r="V1132" s="97" t="str">
        <f>IF(ISBLANK(M1132),"",_xlfn.XLOOKUP(Volume_Disclosure[[#This Row],[Paper Mill '[name']  
One name per line]],Facility_Identification[Site Name],Facility_Identification[Certification Number],""))</f>
        <v/>
      </c>
      <c r="W1132" s="97" t="str">
        <f>IF(ISBLANK(M1132),"",_xlfn.XLOOKUP(Volume_Disclosure[[#This Row],[Paper Mill '[name']  
One name per line]],Facility_Identification[Site Name],Facility_Identification[% FSC fibers processed at Pulping Mill],""))</f>
        <v/>
      </c>
      <c r="X1132" s="97"/>
      <c r="Y1132" s="97"/>
      <c r="Z1132" s="97"/>
      <c r="AA1132" s="101"/>
      <c r="AB1132" s="102"/>
      <c r="AC1132" s="17" t="str">
        <f t="shared" si="166"/>
        <v/>
      </c>
      <c r="AD1132" s="115" t="str">
        <f>IF(AND(AZ1132=0,Volume_Disclosure[[#This Row],[Recycled Percentage content in total weight (%)]]&lt;1),"Fine - please complete virgin origin tab", IF(AND(AZ1132=0,Volume_Disclosure[[#This Row],[Recycled Percentage content in total weight (%)]]=1),"Fine", IF(AZ1132="","","Please check")))</f>
        <v/>
      </c>
      <c r="AE1132" s="2"/>
      <c r="AF1132" s="2"/>
      <c r="AG1132" s="2"/>
      <c r="AH1132" s="4"/>
      <c r="AI1132" s="2"/>
      <c r="AJ1132" s="2"/>
      <c r="AK1132" s="14" t="str">
        <f t="shared" si="167"/>
        <v/>
      </c>
      <c r="AL1132" s="17" t="str">
        <f t="shared" si="168"/>
        <v/>
      </c>
      <c r="AM1132" s="3"/>
      <c r="AN1132" s="3"/>
      <c r="AO1132" s="3">
        <f t="shared" si="169"/>
        <v>0</v>
      </c>
      <c r="AP1132" s="75"/>
      <c r="AU1132" s="177">
        <f t="shared" si="162"/>
        <v>0</v>
      </c>
      <c r="AV1132" s="184">
        <f t="shared" si="163"/>
        <v>0</v>
      </c>
      <c r="AW1132" s="177" t="b">
        <f t="shared" si="164"/>
        <v>0</v>
      </c>
      <c r="AX1132" s="177" t="b">
        <f t="shared" si="165"/>
        <v>0</v>
      </c>
      <c r="AY1132" s="177" t="b">
        <f t="shared" si="161"/>
        <v>0</v>
      </c>
      <c r="AZ1132" s="177" t="str" cm="1">
        <f t="array" ref="AZ1132">IF(SUMPRODUCT(--(A1132:AA1132&lt;&gt;""))=0,"",COUNTIF(AW1132:AY1132,FALSE))</f>
        <v/>
      </c>
      <c r="BA113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33" spans="1:53" ht="12" customHeight="1">
      <c r="A1133" s="97"/>
      <c r="B1133" s="96"/>
      <c r="C1133" s="97"/>
      <c r="D1133" s="97"/>
      <c r="E1133" s="97"/>
      <c r="F1133" s="97"/>
      <c r="G1133" s="99"/>
      <c r="H1133" s="97"/>
      <c r="I1133" s="97"/>
      <c r="J1133" s="97"/>
      <c r="K1133" s="97"/>
      <c r="L1133" s="100"/>
      <c r="M1133" s="97" t="s">
        <v>811</v>
      </c>
      <c r="N1133" s="201" t="str">
        <f>IF(ISBLANK(M1133),"",_xlfn.XLOOKUP($M1133,Facility_Identification[Site Name],Facility_Identification[Country],""))</f>
        <v/>
      </c>
      <c r="O1133" s="201" t="str" cm="1">
        <f t="array" ref="O1133">IFERROR(IF(ISBLANK(M1133),"",_xlfn.XLOOKUP(M1133,Facility_Identification[[#All],[Site Name]],Facility_Identification[[#All],[(If known)
RISI ID]])),"")</f>
        <v/>
      </c>
      <c r="P1133" s="97" t="str">
        <f>IF(ISBLANK(M1133),"",_xlfn.XLOOKUP(M1133,Facility_Identification[Site Name],Facility_Identification[City/Juristiction],""))</f>
        <v/>
      </c>
      <c r="Q1133" s="97" t="str">
        <f>IF(ISBLANK(M1133),"",_xlfn.XLOOKUP(Volume_Disclosure[[#This Row],[Paper Mill '[name']  
One name per line]],Facility_Identification[Site Name],Facility_Identification[State],""))</f>
        <v/>
      </c>
      <c r="R1133" s="97" t="str">
        <f>IF(ISBLANK(M1133),"",_xlfn.XLOOKUP(Volume_Disclosure[[#This Row],[Paper Mill '[name']  
One name per line]],Facility_Identification[Site Name],Facility_Identification[Co-ordinates (Latitude)],""))</f>
        <v/>
      </c>
      <c r="S1133" s="97" t="str">
        <f>IF(ISBLANK(M1133),"",_xlfn.XLOOKUP(Volume_Disclosure[[#This Row],[Paper Mill '[name']  
One name per line]],Facility_Identification[Site Name],Facility_Identification[Co-ordinates (Longitude)],""))</f>
        <v/>
      </c>
      <c r="T1133" s="97" t="str">
        <f>IF(ISBLANK(M1133),"",_xlfn.XLOOKUP(Volume_Disclosure[[#This Row],[Paper Mill '[name']  
One name per line]],Facility_Identification[Site Name],Facility_Identification[What3Words],""))</f>
        <v/>
      </c>
      <c r="U1133" s="97" t="str">
        <f>IF(ISBLANK(M1133),"",_xlfn.XLOOKUP(Volume_Disclosure[[#This Row],[Paper Mill '[name']  
One name per line]],Facility_Identification[Site Name],Facility_Identification[Certification of Facility],""))</f>
        <v/>
      </c>
      <c r="V1133" s="97" t="str">
        <f>IF(ISBLANK(M1133),"",_xlfn.XLOOKUP(Volume_Disclosure[[#This Row],[Paper Mill '[name']  
One name per line]],Facility_Identification[Site Name],Facility_Identification[Certification Number],""))</f>
        <v/>
      </c>
      <c r="W1133" s="97" t="str">
        <f>IF(ISBLANK(M1133),"",_xlfn.XLOOKUP(Volume_Disclosure[[#This Row],[Paper Mill '[name']  
One name per line]],Facility_Identification[Site Name],Facility_Identification[% FSC fibers processed at Pulping Mill],""))</f>
        <v/>
      </c>
      <c r="X1133" s="97"/>
      <c r="Y1133" s="97"/>
      <c r="Z1133" s="97"/>
      <c r="AA1133" s="101"/>
      <c r="AB1133" s="102"/>
      <c r="AC1133" s="17" t="str">
        <f t="shared" si="166"/>
        <v/>
      </c>
      <c r="AD1133" s="115" t="str">
        <f>IF(AND(AZ1133=0,Volume_Disclosure[[#This Row],[Recycled Percentage content in total weight (%)]]&lt;1),"Fine - please complete virgin origin tab", IF(AND(AZ1133=0,Volume_Disclosure[[#This Row],[Recycled Percentage content in total weight (%)]]=1),"Fine", IF(AZ1133="","","Please check")))</f>
        <v/>
      </c>
      <c r="AE1133" s="2"/>
      <c r="AF1133" s="2"/>
      <c r="AG1133" s="2"/>
      <c r="AH1133" s="4"/>
      <c r="AI1133" s="2"/>
      <c r="AJ1133" s="2"/>
      <c r="AK1133" s="14" t="str">
        <f t="shared" si="167"/>
        <v/>
      </c>
      <c r="AL1133" s="17" t="str">
        <f t="shared" si="168"/>
        <v/>
      </c>
      <c r="AM1133" s="3"/>
      <c r="AN1133" s="3"/>
      <c r="AO1133" s="3">
        <f t="shared" si="169"/>
        <v>0</v>
      </c>
      <c r="AP1133" s="75"/>
      <c r="AU1133" s="177">
        <f t="shared" si="162"/>
        <v>0</v>
      </c>
      <c r="AV1133" s="184">
        <f t="shared" si="163"/>
        <v>0</v>
      </c>
      <c r="AW1133" s="177" t="b">
        <f t="shared" si="164"/>
        <v>0</v>
      </c>
      <c r="AX1133" s="177" t="b">
        <f t="shared" si="165"/>
        <v>0</v>
      </c>
      <c r="AY1133" s="177" t="b">
        <f t="shared" si="161"/>
        <v>0</v>
      </c>
      <c r="AZ1133" s="177" t="str" cm="1">
        <f t="array" ref="AZ1133">IF(SUMPRODUCT(--(A1133:AA1133&lt;&gt;""))=0,"",COUNTIF(AW1133:AY1133,FALSE))</f>
        <v/>
      </c>
      <c r="BA113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34" spans="1:53" ht="12" customHeight="1">
      <c r="A1134" s="97"/>
      <c r="B1134" s="96"/>
      <c r="C1134" s="97"/>
      <c r="D1134" s="97"/>
      <c r="E1134" s="97"/>
      <c r="F1134" s="97"/>
      <c r="G1134" s="99"/>
      <c r="H1134" s="97"/>
      <c r="I1134" s="97"/>
      <c r="J1134" s="97"/>
      <c r="K1134" s="97"/>
      <c r="L1134" s="100"/>
      <c r="M1134" s="97" t="s">
        <v>811</v>
      </c>
      <c r="N1134" s="201" t="str">
        <f>IF(ISBLANK(M1134),"",_xlfn.XLOOKUP($M1134,Facility_Identification[Site Name],Facility_Identification[Country],""))</f>
        <v/>
      </c>
      <c r="O1134" s="201" t="str" cm="1">
        <f t="array" ref="O1134">IFERROR(IF(ISBLANK(M1134),"",_xlfn.XLOOKUP(M1134,Facility_Identification[[#All],[Site Name]],Facility_Identification[[#All],[(If known)
RISI ID]])),"")</f>
        <v/>
      </c>
      <c r="P1134" s="97" t="str">
        <f>IF(ISBLANK(M1134),"",_xlfn.XLOOKUP(M1134,Facility_Identification[Site Name],Facility_Identification[City/Juristiction],""))</f>
        <v/>
      </c>
      <c r="Q1134" s="97" t="str">
        <f>IF(ISBLANK(M1134),"",_xlfn.XLOOKUP(Volume_Disclosure[[#This Row],[Paper Mill '[name']  
One name per line]],Facility_Identification[Site Name],Facility_Identification[State],""))</f>
        <v/>
      </c>
      <c r="R1134" s="97" t="str">
        <f>IF(ISBLANK(M1134),"",_xlfn.XLOOKUP(Volume_Disclosure[[#This Row],[Paper Mill '[name']  
One name per line]],Facility_Identification[Site Name],Facility_Identification[Co-ordinates (Latitude)],""))</f>
        <v/>
      </c>
      <c r="S1134" s="97" t="str">
        <f>IF(ISBLANK(M1134),"",_xlfn.XLOOKUP(Volume_Disclosure[[#This Row],[Paper Mill '[name']  
One name per line]],Facility_Identification[Site Name],Facility_Identification[Co-ordinates (Longitude)],""))</f>
        <v/>
      </c>
      <c r="T1134" s="97" t="str">
        <f>IF(ISBLANK(M1134),"",_xlfn.XLOOKUP(Volume_Disclosure[[#This Row],[Paper Mill '[name']  
One name per line]],Facility_Identification[Site Name],Facility_Identification[What3Words],""))</f>
        <v/>
      </c>
      <c r="U1134" s="97" t="str">
        <f>IF(ISBLANK(M1134),"",_xlfn.XLOOKUP(Volume_Disclosure[[#This Row],[Paper Mill '[name']  
One name per line]],Facility_Identification[Site Name],Facility_Identification[Certification of Facility],""))</f>
        <v/>
      </c>
      <c r="V1134" s="97" t="str">
        <f>IF(ISBLANK(M1134),"",_xlfn.XLOOKUP(Volume_Disclosure[[#This Row],[Paper Mill '[name']  
One name per line]],Facility_Identification[Site Name],Facility_Identification[Certification Number],""))</f>
        <v/>
      </c>
      <c r="W1134" s="97" t="str">
        <f>IF(ISBLANK(M1134),"",_xlfn.XLOOKUP(Volume_Disclosure[[#This Row],[Paper Mill '[name']  
One name per line]],Facility_Identification[Site Name],Facility_Identification[% FSC fibers processed at Pulping Mill],""))</f>
        <v/>
      </c>
      <c r="X1134" s="97"/>
      <c r="Y1134" s="97"/>
      <c r="Z1134" s="97"/>
      <c r="AA1134" s="101"/>
      <c r="AB1134" s="102"/>
      <c r="AC1134" s="17" t="str">
        <f t="shared" si="166"/>
        <v/>
      </c>
      <c r="AD1134" s="115" t="str">
        <f>IF(AND(AZ1134=0,Volume_Disclosure[[#This Row],[Recycled Percentage content in total weight (%)]]&lt;1),"Fine - please complete virgin origin tab", IF(AND(AZ1134=0,Volume_Disclosure[[#This Row],[Recycled Percentage content in total weight (%)]]=1),"Fine", IF(AZ1134="","","Please check")))</f>
        <v/>
      </c>
      <c r="AE1134" s="2"/>
      <c r="AF1134" s="2"/>
      <c r="AG1134" s="2"/>
      <c r="AH1134" s="4"/>
      <c r="AI1134" s="2"/>
      <c r="AJ1134" s="2"/>
      <c r="AK1134" s="14" t="str">
        <f t="shared" si="167"/>
        <v/>
      </c>
      <c r="AL1134" s="17" t="str">
        <f t="shared" si="168"/>
        <v/>
      </c>
      <c r="AM1134" s="3"/>
      <c r="AN1134" s="3"/>
      <c r="AO1134" s="3">
        <f t="shared" si="169"/>
        <v>0</v>
      </c>
      <c r="AP1134" s="75"/>
      <c r="AU1134" s="177">
        <f t="shared" si="162"/>
        <v>0</v>
      </c>
      <c r="AV1134" s="184">
        <f t="shared" si="163"/>
        <v>0</v>
      </c>
      <c r="AW1134" s="177" t="b">
        <f t="shared" si="164"/>
        <v>0</v>
      </c>
      <c r="AX1134" s="177" t="b">
        <f t="shared" si="165"/>
        <v>0</v>
      </c>
      <c r="AY1134" s="177" t="b">
        <f t="shared" si="161"/>
        <v>0</v>
      </c>
      <c r="AZ1134" s="177" t="str" cm="1">
        <f t="array" ref="AZ1134">IF(SUMPRODUCT(--(A1134:AA1134&lt;&gt;""))=0,"",COUNTIF(AW1134:AY1134,FALSE))</f>
        <v/>
      </c>
      <c r="BA113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35" spans="1:53" ht="12" customHeight="1">
      <c r="A1135" s="97"/>
      <c r="B1135" s="96"/>
      <c r="C1135" s="97"/>
      <c r="D1135" s="97"/>
      <c r="E1135" s="97"/>
      <c r="F1135" s="97"/>
      <c r="G1135" s="99"/>
      <c r="H1135" s="97"/>
      <c r="I1135" s="97"/>
      <c r="J1135" s="97"/>
      <c r="K1135" s="97"/>
      <c r="L1135" s="100"/>
      <c r="M1135" s="97" t="s">
        <v>811</v>
      </c>
      <c r="N1135" s="201" t="str">
        <f>IF(ISBLANK(M1135),"",_xlfn.XLOOKUP($M1135,Facility_Identification[Site Name],Facility_Identification[Country],""))</f>
        <v/>
      </c>
      <c r="O1135" s="201" t="str" cm="1">
        <f t="array" ref="O1135">IFERROR(IF(ISBLANK(M1135),"",_xlfn.XLOOKUP(M1135,Facility_Identification[[#All],[Site Name]],Facility_Identification[[#All],[(If known)
RISI ID]])),"")</f>
        <v/>
      </c>
      <c r="P1135" s="97" t="str">
        <f>IF(ISBLANK(M1135),"",_xlfn.XLOOKUP(M1135,Facility_Identification[Site Name],Facility_Identification[City/Juristiction],""))</f>
        <v/>
      </c>
      <c r="Q1135" s="97" t="str">
        <f>IF(ISBLANK(M1135),"",_xlfn.XLOOKUP(Volume_Disclosure[[#This Row],[Paper Mill '[name']  
One name per line]],Facility_Identification[Site Name],Facility_Identification[State],""))</f>
        <v/>
      </c>
      <c r="R1135" s="97" t="str">
        <f>IF(ISBLANK(M1135),"",_xlfn.XLOOKUP(Volume_Disclosure[[#This Row],[Paper Mill '[name']  
One name per line]],Facility_Identification[Site Name],Facility_Identification[Co-ordinates (Latitude)],""))</f>
        <v/>
      </c>
      <c r="S1135" s="97" t="str">
        <f>IF(ISBLANK(M1135),"",_xlfn.XLOOKUP(Volume_Disclosure[[#This Row],[Paper Mill '[name']  
One name per line]],Facility_Identification[Site Name],Facility_Identification[Co-ordinates (Longitude)],""))</f>
        <v/>
      </c>
      <c r="T1135" s="97" t="str">
        <f>IF(ISBLANK(M1135),"",_xlfn.XLOOKUP(Volume_Disclosure[[#This Row],[Paper Mill '[name']  
One name per line]],Facility_Identification[Site Name],Facility_Identification[What3Words],""))</f>
        <v/>
      </c>
      <c r="U1135" s="97" t="str">
        <f>IF(ISBLANK(M1135),"",_xlfn.XLOOKUP(Volume_Disclosure[[#This Row],[Paper Mill '[name']  
One name per line]],Facility_Identification[Site Name],Facility_Identification[Certification of Facility],""))</f>
        <v/>
      </c>
      <c r="V1135" s="97" t="str">
        <f>IF(ISBLANK(M1135),"",_xlfn.XLOOKUP(Volume_Disclosure[[#This Row],[Paper Mill '[name']  
One name per line]],Facility_Identification[Site Name],Facility_Identification[Certification Number],""))</f>
        <v/>
      </c>
      <c r="W1135" s="97" t="str">
        <f>IF(ISBLANK(M1135),"",_xlfn.XLOOKUP(Volume_Disclosure[[#This Row],[Paper Mill '[name']  
One name per line]],Facility_Identification[Site Name],Facility_Identification[% FSC fibers processed at Pulping Mill],""))</f>
        <v/>
      </c>
      <c r="X1135" s="97"/>
      <c r="Y1135" s="97"/>
      <c r="Z1135" s="97"/>
      <c r="AA1135" s="101"/>
      <c r="AB1135" s="102"/>
      <c r="AC1135" s="17" t="str">
        <f t="shared" si="166"/>
        <v/>
      </c>
      <c r="AD1135" s="115" t="str">
        <f>IF(AND(AZ1135=0,Volume_Disclosure[[#This Row],[Recycled Percentage content in total weight (%)]]&lt;1),"Fine - please complete virgin origin tab", IF(AND(AZ1135=0,Volume_Disclosure[[#This Row],[Recycled Percentage content in total weight (%)]]=1),"Fine", IF(AZ1135="","","Please check")))</f>
        <v/>
      </c>
      <c r="AE1135" s="2"/>
      <c r="AF1135" s="2"/>
      <c r="AG1135" s="2"/>
      <c r="AH1135" s="4"/>
      <c r="AI1135" s="2"/>
      <c r="AJ1135" s="2"/>
      <c r="AK1135" s="14" t="str">
        <f t="shared" si="167"/>
        <v/>
      </c>
      <c r="AL1135" s="17" t="str">
        <f t="shared" si="168"/>
        <v/>
      </c>
      <c r="AM1135" s="3"/>
      <c r="AN1135" s="3"/>
      <c r="AO1135" s="3">
        <f t="shared" si="169"/>
        <v>0</v>
      </c>
      <c r="AP1135" s="75"/>
      <c r="AU1135" s="177">
        <f t="shared" si="162"/>
        <v>0</v>
      </c>
      <c r="AV1135" s="184">
        <f t="shared" si="163"/>
        <v>0</v>
      </c>
      <c r="AW1135" s="177" t="b">
        <f t="shared" si="164"/>
        <v>0</v>
      </c>
      <c r="AX1135" s="177" t="b">
        <f t="shared" si="165"/>
        <v>0</v>
      </c>
      <c r="AY1135" s="177" t="b">
        <f t="shared" si="161"/>
        <v>0</v>
      </c>
      <c r="AZ1135" s="177" t="str" cm="1">
        <f t="array" ref="AZ1135">IF(SUMPRODUCT(--(A1135:AA1135&lt;&gt;""))=0,"",COUNTIF(AW1135:AY1135,FALSE))</f>
        <v/>
      </c>
      <c r="BA113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36" spans="1:53" ht="12" customHeight="1">
      <c r="A1136" s="97"/>
      <c r="B1136" s="96"/>
      <c r="C1136" s="97"/>
      <c r="D1136" s="97"/>
      <c r="E1136" s="97"/>
      <c r="F1136" s="97"/>
      <c r="G1136" s="99"/>
      <c r="H1136" s="97"/>
      <c r="I1136" s="97"/>
      <c r="J1136" s="97"/>
      <c r="K1136" s="97"/>
      <c r="L1136" s="100"/>
      <c r="M1136" s="97" t="s">
        <v>811</v>
      </c>
      <c r="N1136" s="201" t="str">
        <f>IF(ISBLANK(M1136),"",_xlfn.XLOOKUP($M1136,Facility_Identification[Site Name],Facility_Identification[Country],""))</f>
        <v/>
      </c>
      <c r="O1136" s="201" t="str" cm="1">
        <f t="array" ref="O1136">IFERROR(IF(ISBLANK(M1136),"",_xlfn.XLOOKUP(M1136,Facility_Identification[[#All],[Site Name]],Facility_Identification[[#All],[(If known)
RISI ID]])),"")</f>
        <v/>
      </c>
      <c r="P1136" s="97" t="str">
        <f>IF(ISBLANK(M1136),"",_xlfn.XLOOKUP(M1136,Facility_Identification[Site Name],Facility_Identification[City/Juristiction],""))</f>
        <v/>
      </c>
      <c r="Q1136" s="97" t="str">
        <f>IF(ISBLANK(M1136),"",_xlfn.XLOOKUP(Volume_Disclosure[[#This Row],[Paper Mill '[name']  
One name per line]],Facility_Identification[Site Name],Facility_Identification[State],""))</f>
        <v/>
      </c>
      <c r="R1136" s="97" t="str">
        <f>IF(ISBLANK(M1136),"",_xlfn.XLOOKUP(Volume_Disclosure[[#This Row],[Paper Mill '[name']  
One name per line]],Facility_Identification[Site Name],Facility_Identification[Co-ordinates (Latitude)],""))</f>
        <v/>
      </c>
      <c r="S1136" s="97" t="str">
        <f>IF(ISBLANK(M1136),"",_xlfn.XLOOKUP(Volume_Disclosure[[#This Row],[Paper Mill '[name']  
One name per line]],Facility_Identification[Site Name],Facility_Identification[Co-ordinates (Longitude)],""))</f>
        <v/>
      </c>
      <c r="T1136" s="97" t="str">
        <f>IF(ISBLANK(M1136),"",_xlfn.XLOOKUP(Volume_Disclosure[[#This Row],[Paper Mill '[name']  
One name per line]],Facility_Identification[Site Name],Facility_Identification[What3Words],""))</f>
        <v/>
      </c>
      <c r="U1136" s="97" t="str">
        <f>IF(ISBLANK(M1136),"",_xlfn.XLOOKUP(Volume_Disclosure[[#This Row],[Paper Mill '[name']  
One name per line]],Facility_Identification[Site Name],Facility_Identification[Certification of Facility],""))</f>
        <v/>
      </c>
      <c r="V1136" s="97" t="str">
        <f>IF(ISBLANK(M1136),"",_xlfn.XLOOKUP(Volume_Disclosure[[#This Row],[Paper Mill '[name']  
One name per line]],Facility_Identification[Site Name],Facility_Identification[Certification Number],""))</f>
        <v/>
      </c>
      <c r="W1136" s="97" t="str">
        <f>IF(ISBLANK(M1136),"",_xlfn.XLOOKUP(Volume_Disclosure[[#This Row],[Paper Mill '[name']  
One name per line]],Facility_Identification[Site Name],Facility_Identification[% FSC fibers processed at Pulping Mill],""))</f>
        <v/>
      </c>
      <c r="X1136" s="97"/>
      <c r="Y1136" s="97"/>
      <c r="Z1136" s="97"/>
      <c r="AA1136" s="101"/>
      <c r="AB1136" s="102"/>
      <c r="AC1136" s="17" t="str">
        <f t="shared" si="166"/>
        <v/>
      </c>
      <c r="AD1136" s="115" t="str">
        <f>IF(AND(AZ1136=0,Volume_Disclosure[[#This Row],[Recycled Percentage content in total weight (%)]]&lt;1),"Fine - please complete virgin origin tab", IF(AND(AZ1136=0,Volume_Disclosure[[#This Row],[Recycled Percentage content in total weight (%)]]=1),"Fine", IF(AZ1136="","","Please check")))</f>
        <v/>
      </c>
      <c r="AE1136" s="2"/>
      <c r="AF1136" s="2"/>
      <c r="AG1136" s="2"/>
      <c r="AH1136" s="4"/>
      <c r="AI1136" s="2"/>
      <c r="AJ1136" s="2"/>
      <c r="AK1136" s="14" t="str">
        <f t="shared" si="167"/>
        <v/>
      </c>
      <c r="AL1136" s="17" t="str">
        <f t="shared" si="168"/>
        <v/>
      </c>
      <c r="AM1136" s="3"/>
      <c r="AN1136" s="3"/>
      <c r="AO1136" s="3">
        <f t="shared" si="169"/>
        <v>0</v>
      </c>
      <c r="AP1136" s="75"/>
      <c r="AU1136" s="177">
        <f t="shared" si="162"/>
        <v>0</v>
      </c>
      <c r="AV1136" s="184">
        <f t="shared" si="163"/>
        <v>0</v>
      </c>
      <c r="AW1136" s="177" t="b">
        <f t="shared" si="164"/>
        <v>0</v>
      </c>
      <c r="AX1136" s="177" t="b">
        <f t="shared" si="165"/>
        <v>0</v>
      </c>
      <c r="AY1136" s="177" t="b">
        <f t="shared" si="161"/>
        <v>0</v>
      </c>
      <c r="AZ1136" s="177" t="str" cm="1">
        <f t="array" ref="AZ1136">IF(SUMPRODUCT(--(A1136:AA1136&lt;&gt;""))=0,"",COUNTIF(AW1136:AY1136,FALSE))</f>
        <v/>
      </c>
      <c r="BA113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37" spans="1:53" ht="12" customHeight="1">
      <c r="A1137" s="97"/>
      <c r="B1137" s="96"/>
      <c r="C1137" s="97"/>
      <c r="D1137" s="97"/>
      <c r="E1137" s="97"/>
      <c r="F1137" s="97"/>
      <c r="G1137" s="99"/>
      <c r="H1137" s="97"/>
      <c r="I1137" s="97"/>
      <c r="J1137" s="97"/>
      <c r="K1137" s="97"/>
      <c r="L1137" s="100"/>
      <c r="M1137" s="97" t="s">
        <v>811</v>
      </c>
      <c r="N1137" s="201" t="str">
        <f>IF(ISBLANK(M1137),"",_xlfn.XLOOKUP($M1137,Facility_Identification[Site Name],Facility_Identification[Country],""))</f>
        <v/>
      </c>
      <c r="O1137" s="201" t="str" cm="1">
        <f t="array" ref="O1137">IFERROR(IF(ISBLANK(M1137),"",_xlfn.XLOOKUP(M1137,Facility_Identification[[#All],[Site Name]],Facility_Identification[[#All],[(If known)
RISI ID]])),"")</f>
        <v/>
      </c>
      <c r="P1137" s="97" t="str">
        <f>IF(ISBLANK(M1137),"",_xlfn.XLOOKUP(M1137,Facility_Identification[Site Name],Facility_Identification[City/Juristiction],""))</f>
        <v/>
      </c>
      <c r="Q1137" s="97" t="str">
        <f>IF(ISBLANK(M1137),"",_xlfn.XLOOKUP(Volume_Disclosure[[#This Row],[Paper Mill '[name']  
One name per line]],Facility_Identification[Site Name],Facility_Identification[State],""))</f>
        <v/>
      </c>
      <c r="R1137" s="97" t="str">
        <f>IF(ISBLANK(M1137),"",_xlfn.XLOOKUP(Volume_Disclosure[[#This Row],[Paper Mill '[name']  
One name per line]],Facility_Identification[Site Name],Facility_Identification[Co-ordinates (Latitude)],""))</f>
        <v/>
      </c>
      <c r="S1137" s="97" t="str">
        <f>IF(ISBLANK(M1137),"",_xlfn.XLOOKUP(Volume_Disclosure[[#This Row],[Paper Mill '[name']  
One name per line]],Facility_Identification[Site Name],Facility_Identification[Co-ordinates (Longitude)],""))</f>
        <v/>
      </c>
      <c r="T1137" s="97" t="str">
        <f>IF(ISBLANK(M1137),"",_xlfn.XLOOKUP(Volume_Disclosure[[#This Row],[Paper Mill '[name']  
One name per line]],Facility_Identification[Site Name],Facility_Identification[What3Words],""))</f>
        <v/>
      </c>
      <c r="U1137" s="97" t="str">
        <f>IF(ISBLANK(M1137),"",_xlfn.XLOOKUP(Volume_Disclosure[[#This Row],[Paper Mill '[name']  
One name per line]],Facility_Identification[Site Name],Facility_Identification[Certification of Facility],""))</f>
        <v/>
      </c>
      <c r="V1137" s="97" t="str">
        <f>IF(ISBLANK(M1137),"",_xlfn.XLOOKUP(Volume_Disclosure[[#This Row],[Paper Mill '[name']  
One name per line]],Facility_Identification[Site Name],Facility_Identification[Certification Number],""))</f>
        <v/>
      </c>
      <c r="W1137" s="97" t="str">
        <f>IF(ISBLANK(M1137),"",_xlfn.XLOOKUP(Volume_Disclosure[[#This Row],[Paper Mill '[name']  
One name per line]],Facility_Identification[Site Name],Facility_Identification[% FSC fibers processed at Pulping Mill],""))</f>
        <v/>
      </c>
      <c r="X1137" s="97"/>
      <c r="Y1137" s="97"/>
      <c r="Z1137" s="97"/>
      <c r="AA1137" s="101"/>
      <c r="AB1137" s="102"/>
      <c r="AC1137" s="17" t="str">
        <f t="shared" si="166"/>
        <v/>
      </c>
      <c r="AD1137" s="115" t="str">
        <f>IF(AND(AZ1137=0,Volume_Disclosure[[#This Row],[Recycled Percentage content in total weight (%)]]&lt;1),"Fine - please complete virgin origin tab", IF(AND(AZ1137=0,Volume_Disclosure[[#This Row],[Recycled Percentage content in total weight (%)]]=1),"Fine", IF(AZ1137="","","Please check")))</f>
        <v/>
      </c>
      <c r="AE1137" s="2"/>
      <c r="AF1137" s="2"/>
      <c r="AG1137" s="2"/>
      <c r="AH1137" s="4"/>
      <c r="AI1137" s="2"/>
      <c r="AJ1137" s="2"/>
      <c r="AK1137" s="14" t="str">
        <f t="shared" si="167"/>
        <v/>
      </c>
      <c r="AL1137" s="17" t="str">
        <f t="shared" si="168"/>
        <v/>
      </c>
      <c r="AM1137" s="3"/>
      <c r="AN1137" s="3"/>
      <c r="AO1137" s="3">
        <f t="shared" si="169"/>
        <v>0</v>
      </c>
      <c r="AP1137" s="75"/>
      <c r="AU1137" s="177">
        <f t="shared" si="162"/>
        <v>0</v>
      </c>
      <c r="AV1137" s="184">
        <f t="shared" si="163"/>
        <v>0</v>
      </c>
      <c r="AW1137" s="177" t="b">
        <f t="shared" si="164"/>
        <v>0</v>
      </c>
      <c r="AX1137" s="177" t="b">
        <f t="shared" si="165"/>
        <v>0</v>
      </c>
      <c r="AY1137" s="177" t="b">
        <f t="shared" si="161"/>
        <v>0</v>
      </c>
      <c r="AZ1137" s="177" t="str" cm="1">
        <f t="array" ref="AZ1137">IF(SUMPRODUCT(--(A1137:AA1137&lt;&gt;""))=0,"",COUNTIF(AW1137:AY1137,FALSE))</f>
        <v/>
      </c>
      <c r="BA113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38" spans="1:53" ht="12" customHeight="1">
      <c r="A1138" s="97"/>
      <c r="B1138" s="96"/>
      <c r="C1138" s="97"/>
      <c r="D1138" s="97"/>
      <c r="E1138" s="97"/>
      <c r="F1138" s="97"/>
      <c r="G1138" s="99"/>
      <c r="H1138" s="97"/>
      <c r="I1138" s="97"/>
      <c r="J1138" s="97"/>
      <c r="K1138" s="97"/>
      <c r="L1138" s="100"/>
      <c r="M1138" s="97" t="s">
        <v>811</v>
      </c>
      <c r="N1138" s="201" t="str">
        <f>IF(ISBLANK(M1138),"",_xlfn.XLOOKUP($M1138,Facility_Identification[Site Name],Facility_Identification[Country],""))</f>
        <v/>
      </c>
      <c r="O1138" s="201" t="str" cm="1">
        <f t="array" ref="O1138">IFERROR(IF(ISBLANK(M1138),"",_xlfn.XLOOKUP(M1138,Facility_Identification[[#All],[Site Name]],Facility_Identification[[#All],[(If known)
RISI ID]])),"")</f>
        <v/>
      </c>
      <c r="P1138" s="97" t="str">
        <f>IF(ISBLANK(M1138),"",_xlfn.XLOOKUP(M1138,Facility_Identification[Site Name],Facility_Identification[City/Juristiction],""))</f>
        <v/>
      </c>
      <c r="Q1138" s="97" t="str">
        <f>IF(ISBLANK(M1138),"",_xlfn.XLOOKUP(Volume_Disclosure[[#This Row],[Paper Mill '[name']  
One name per line]],Facility_Identification[Site Name],Facility_Identification[State],""))</f>
        <v/>
      </c>
      <c r="R1138" s="97" t="str">
        <f>IF(ISBLANK(M1138),"",_xlfn.XLOOKUP(Volume_Disclosure[[#This Row],[Paper Mill '[name']  
One name per line]],Facility_Identification[Site Name],Facility_Identification[Co-ordinates (Latitude)],""))</f>
        <v/>
      </c>
      <c r="S1138" s="97" t="str">
        <f>IF(ISBLANK(M1138),"",_xlfn.XLOOKUP(Volume_Disclosure[[#This Row],[Paper Mill '[name']  
One name per line]],Facility_Identification[Site Name],Facility_Identification[Co-ordinates (Longitude)],""))</f>
        <v/>
      </c>
      <c r="T1138" s="97" t="str">
        <f>IF(ISBLANK(M1138),"",_xlfn.XLOOKUP(Volume_Disclosure[[#This Row],[Paper Mill '[name']  
One name per line]],Facility_Identification[Site Name],Facility_Identification[What3Words],""))</f>
        <v/>
      </c>
      <c r="U1138" s="97" t="str">
        <f>IF(ISBLANK(M1138),"",_xlfn.XLOOKUP(Volume_Disclosure[[#This Row],[Paper Mill '[name']  
One name per line]],Facility_Identification[Site Name],Facility_Identification[Certification of Facility],""))</f>
        <v/>
      </c>
      <c r="V1138" s="97" t="str">
        <f>IF(ISBLANK(M1138),"",_xlfn.XLOOKUP(Volume_Disclosure[[#This Row],[Paper Mill '[name']  
One name per line]],Facility_Identification[Site Name],Facility_Identification[Certification Number],""))</f>
        <v/>
      </c>
      <c r="W1138" s="97" t="str">
        <f>IF(ISBLANK(M1138),"",_xlfn.XLOOKUP(Volume_Disclosure[[#This Row],[Paper Mill '[name']  
One name per line]],Facility_Identification[Site Name],Facility_Identification[% FSC fibers processed at Pulping Mill],""))</f>
        <v/>
      </c>
      <c r="X1138" s="97"/>
      <c r="Y1138" s="97"/>
      <c r="Z1138" s="97"/>
      <c r="AA1138" s="101"/>
      <c r="AB1138" s="102"/>
      <c r="AC1138" s="17" t="str">
        <f t="shared" si="166"/>
        <v/>
      </c>
      <c r="AD1138" s="115" t="str">
        <f>IF(AND(AZ1138=0,Volume_Disclosure[[#This Row],[Recycled Percentage content in total weight (%)]]&lt;1),"Fine - please complete virgin origin tab", IF(AND(AZ1138=0,Volume_Disclosure[[#This Row],[Recycled Percentage content in total weight (%)]]=1),"Fine", IF(AZ1138="","","Please check")))</f>
        <v/>
      </c>
      <c r="AE1138" s="2"/>
      <c r="AF1138" s="2"/>
      <c r="AG1138" s="2"/>
      <c r="AH1138" s="4"/>
      <c r="AI1138" s="2"/>
      <c r="AJ1138" s="2"/>
      <c r="AK1138" s="14" t="str">
        <f t="shared" si="167"/>
        <v/>
      </c>
      <c r="AL1138" s="17" t="str">
        <f t="shared" si="168"/>
        <v/>
      </c>
      <c r="AM1138" s="3"/>
      <c r="AN1138" s="3"/>
      <c r="AO1138" s="3">
        <f t="shared" si="169"/>
        <v>0</v>
      </c>
      <c r="AP1138" s="75"/>
      <c r="AU1138" s="177">
        <f t="shared" si="162"/>
        <v>0</v>
      </c>
      <c r="AV1138" s="184">
        <f t="shared" si="163"/>
        <v>0</v>
      </c>
      <c r="AW1138" s="177" t="b">
        <f t="shared" si="164"/>
        <v>0</v>
      </c>
      <c r="AX1138" s="177" t="b">
        <f t="shared" si="165"/>
        <v>0</v>
      </c>
      <c r="AY1138" s="177" t="b">
        <f t="shared" si="161"/>
        <v>0</v>
      </c>
      <c r="AZ1138" s="177" t="str" cm="1">
        <f t="array" ref="AZ1138">IF(SUMPRODUCT(--(A1138:AA1138&lt;&gt;""))=0,"",COUNTIF(AW1138:AY1138,FALSE))</f>
        <v/>
      </c>
      <c r="BA113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39" spans="1:53" ht="12" customHeight="1">
      <c r="A1139" s="97"/>
      <c r="B1139" s="96"/>
      <c r="C1139" s="97"/>
      <c r="D1139" s="97"/>
      <c r="E1139" s="97"/>
      <c r="F1139" s="97"/>
      <c r="G1139" s="99"/>
      <c r="H1139" s="97"/>
      <c r="I1139" s="97"/>
      <c r="J1139" s="97"/>
      <c r="K1139" s="97"/>
      <c r="L1139" s="100"/>
      <c r="M1139" s="97" t="s">
        <v>811</v>
      </c>
      <c r="N1139" s="201" t="str">
        <f>IF(ISBLANK(M1139),"",_xlfn.XLOOKUP($M1139,Facility_Identification[Site Name],Facility_Identification[Country],""))</f>
        <v/>
      </c>
      <c r="O1139" s="201" t="str" cm="1">
        <f t="array" ref="O1139">IFERROR(IF(ISBLANK(M1139),"",_xlfn.XLOOKUP(M1139,Facility_Identification[[#All],[Site Name]],Facility_Identification[[#All],[(If known)
RISI ID]])),"")</f>
        <v/>
      </c>
      <c r="P1139" s="97" t="str">
        <f>IF(ISBLANK(M1139),"",_xlfn.XLOOKUP(M1139,Facility_Identification[Site Name],Facility_Identification[City/Juristiction],""))</f>
        <v/>
      </c>
      <c r="Q1139" s="97" t="str">
        <f>IF(ISBLANK(M1139),"",_xlfn.XLOOKUP(Volume_Disclosure[[#This Row],[Paper Mill '[name']  
One name per line]],Facility_Identification[Site Name],Facility_Identification[State],""))</f>
        <v/>
      </c>
      <c r="R1139" s="97" t="str">
        <f>IF(ISBLANK(M1139),"",_xlfn.XLOOKUP(Volume_Disclosure[[#This Row],[Paper Mill '[name']  
One name per line]],Facility_Identification[Site Name],Facility_Identification[Co-ordinates (Latitude)],""))</f>
        <v/>
      </c>
      <c r="S1139" s="97" t="str">
        <f>IF(ISBLANK(M1139),"",_xlfn.XLOOKUP(Volume_Disclosure[[#This Row],[Paper Mill '[name']  
One name per line]],Facility_Identification[Site Name],Facility_Identification[Co-ordinates (Longitude)],""))</f>
        <v/>
      </c>
      <c r="T1139" s="97" t="str">
        <f>IF(ISBLANK(M1139),"",_xlfn.XLOOKUP(Volume_Disclosure[[#This Row],[Paper Mill '[name']  
One name per line]],Facility_Identification[Site Name],Facility_Identification[What3Words],""))</f>
        <v/>
      </c>
      <c r="U1139" s="97" t="str">
        <f>IF(ISBLANK(M1139),"",_xlfn.XLOOKUP(Volume_Disclosure[[#This Row],[Paper Mill '[name']  
One name per line]],Facility_Identification[Site Name],Facility_Identification[Certification of Facility],""))</f>
        <v/>
      </c>
      <c r="V1139" s="97" t="str">
        <f>IF(ISBLANK(M1139),"",_xlfn.XLOOKUP(Volume_Disclosure[[#This Row],[Paper Mill '[name']  
One name per line]],Facility_Identification[Site Name],Facility_Identification[Certification Number],""))</f>
        <v/>
      </c>
      <c r="W1139" s="97" t="str">
        <f>IF(ISBLANK(M1139),"",_xlfn.XLOOKUP(Volume_Disclosure[[#This Row],[Paper Mill '[name']  
One name per line]],Facility_Identification[Site Name],Facility_Identification[% FSC fibers processed at Pulping Mill],""))</f>
        <v/>
      </c>
      <c r="X1139" s="97"/>
      <c r="Y1139" s="97"/>
      <c r="Z1139" s="97"/>
      <c r="AA1139" s="101"/>
      <c r="AB1139" s="102"/>
      <c r="AC1139" s="17" t="str">
        <f t="shared" si="166"/>
        <v/>
      </c>
      <c r="AD1139" s="115" t="str">
        <f>IF(AND(AZ1139=0,Volume_Disclosure[[#This Row],[Recycled Percentage content in total weight (%)]]&lt;1),"Fine - please complete virgin origin tab", IF(AND(AZ1139=0,Volume_Disclosure[[#This Row],[Recycled Percentage content in total weight (%)]]=1),"Fine", IF(AZ1139="","","Please check")))</f>
        <v/>
      </c>
      <c r="AE1139" s="2"/>
      <c r="AF1139" s="2"/>
      <c r="AG1139" s="2"/>
      <c r="AH1139" s="4"/>
      <c r="AI1139" s="2"/>
      <c r="AJ1139" s="2"/>
      <c r="AK1139" s="14" t="str">
        <f t="shared" si="167"/>
        <v/>
      </c>
      <c r="AL1139" s="17" t="str">
        <f t="shared" si="168"/>
        <v/>
      </c>
      <c r="AM1139" s="3"/>
      <c r="AN1139" s="3"/>
      <c r="AO1139" s="3">
        <f t="shared" si="169"/>
        <v>0</v>
      </c>
      <c r="AP1139" s="75"/>
      <c r="AU1139" s="177">
        <f t="shared" si="162"/>
        <v>0</v>
      </c>
      <c r="AV1139" s="184">
        <f t="shared" si="163"/>
        <v>0</v>
      </c>
      <c r="AW1139" s="177" t="b">
        <f t="shared" si="164"/>
        <v>0</v>
      </c>
      <c r="AX1139" s="177" t="b">
        <f t="shared" si="165"/>
        <v>0</v>
      </c>
      <c r="AY1139" s="177" t="b">
        <f t="shared" si="161"/>
        <v>0</v>
      </c>
      <c r="AZ1139" s="177" t="str" cm="1">
        <f t="array" ref="AZ1139">IF(SUMPRODUCT(--(A1139:AA1139&lt;&gt;""))=0,"",COUNTIF(AW1139:AY1139,FALSE))</f>
        <v/>
      </c>
      <c r="BA113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40" spans="1:53" ht="12" customHeight="1">
      <c r="A1140" s="97"/>
      <c r="B1140" s="96"/>
      <c r="C1140" s="97"/>
      <c r="D1140" s="97"/>
      <c r="E1140" s="97"/>
      <c r="F1140" s="97"/>
      <c r="G1140" s="99"/>
      <c r="H1140" s="97"/>
      <c r="I1140" s="97"/>
      <c r="J1140" s="97"/>
      <c r="K1140" s="97"/>
      <c r="L1140" s="100"/>
      <c r="M1140" s="97" t="s">
        <v>811</v>
      </c>
      <c r="N1140" s="201" t="str">
        <f>IF(ISBLANK(M1140),"",_xlfn.XLOOKUP($M1140,Facility_Identification[Site Name],Facility_Identification[Country],""))</f>
        <v/>
      </c>
      <c r="O1140" s="201" t="str" cm="1">
        <f t="array" ref="O1140">IFERROR(IF(ISBLANK(M1140),"",_xlfn.XLOOKUP(M1140,Facility_Identification[[#All],[Site Name]],Facility_Identification[[#All],[(If known)
RISI ID]])),"")</f>
        <v/>
      </c>
      <c r="P1140" s="97" t="str">
        <f>IF(ISBLANK(M1140),"",_xlfn.XLOOKUP(M1140,Facility_Identification[Site Name],Facility_Identification[City/Juristiction],""))</f>
        <v/>
      </c>
      <c r="Q1140" s="97" t="str">
        <f>IF(ISBLANK(M1140),"",_xlfn.XLOOKUP(Volume_Disclosure[[#This Row],[Paper Mill '[name']  
One name per line]],Facility_Identification[Site Name],Facility_Identification[State],""))</f>
        <v/>
      </c>
      <c r="R1140" s="97" t="str">
        <f>IF(ISBLANK(M1140),"",_xlfn.XLOOKUP(Volume_Disclosure[[#This Row],[Paper Mill '[name']  
One name per line]],Facility_Identification[Site Name],Facility_Identification[Co-ordinates (Latitude)],""))</f>
        <v/>
      </c>
      <c r="S1140" s="97" t="str">
        <f>IF(ISBLANK(M1140),"",_xlfn.XLOOKUP(Volume_Disclosure[[#This Row],[Paper Mill '[name']  
One name per line]],Facility_Identification[Site Name],Facility_Identification[Co-ordinates (Longitude)],""))</f>
        <v/>
      </c>
      <c r="T1140" s="97" t="str">
        <f>IF(ISBLANK(M1140),"",_xlfn.XLOOKUP(Volume_Disclosure[[#This Row],[Paper Mill '[name']  
One name per line]],Facility_Identification[Site Name],Facility_Identification[What3Words],""))</f>
        <v/>
      </c>
      <c r="U1140" s="97" t="str">
        <f>IF(ISBLANK(M1140),"",_xlfn.XLOOKUP(Volume_Disclosure[[#This Row],[Paper Mill '[name']  
One name per line]],Facility_Identification[Site Name],Facility_Identification[Certification of Facility],""))</f>
        <v/>
      </c>
      <c r="V1140" s="97" t="str">
        <f>IF(ISBLANK(M1140),"",_xlfn.XLOOKUP(Volume_Disclosure[[#This Row],[Paper Mill '[name']  
One name per line]],Facility_Identification[Site Name],Facility_Identification[Certification Number],""))</f>
        <v/>
      </c>
      <c r="W1140" s="97" t="str">
        <f>IF(ISBLANK(M1140),"",_xlfn.XLOOKUP(Volume_Disclosure[[#This Row],[Paper Mill '[name']  
One name per line]],Facility_Identification[Site Name],Facility_Identification[% FSC fibers processed at Pulping Mill],""))</f>
        <v/>
      </c>
      <c r="X1140" s="97"/>
      <c r="Y1140" s="97"/>
      <c r="Z1140" s="97"/>
      <c r="AA1140" s="101"/>
      <c r="AB1140" s="102"/>
      <c r="AC1140" s="17" t="str">
        <f t="shared" si="166"/>
        <v/>
      </c>
      <c r="AD1140" s="115" t="str">
        <f>IF(AND(AZ1140=0,Volume_Disclosure[[#This Row],[Recycled Percentage content in total weight (%)]]&lt;1),"Fine - please complete virgin origin tab", IF(AND(AZ1140=0,Volume_Disclosure[[#This Row],[Recycled Percentage content in total weight (%)]]=1),"Fine", IF(AZ1140="","","Please check")))</f>
        <v/>
      </c>
      <c r="AE1140" s="2"/>
      <c r="AF1140" s="2"/>
      <c r="AG1140" s="2"/>
      <c r="AH1140" s="4"/>
      <c r="AI1140" s="2"/>
      <c r="AJ1140" s="2"/>
      <c r="AK1140" s="14" t="str">
        <f t="shared" si="167"/>
        <v/>
      </c>
      <c r="AL1140" s="17" t="str">
        <f t="shared" si="168"/>
        <v/>
      </c>
      <c r="AM1140" s="3"/>
      <c r="AN1140" s="3"/>
      <c r="AO1140" s="3">
        <f t="shared" si="169"/>
        <v>0</v>
      </c>
      <c r="AP1140" s="75"/>
      <c r="AU1140" s="177">
        <f t="shared" si="162"/>
        <v>0</v>
      </c>
      <c r="AV1140" s="184">
        <f t="shared" si="163"/>
        <v>0</v>
      </c>
      <c r="AW1140" s="177" t="b">
        <f t="shared" si="164"/>
        <v>0</v>
      </c>
      <c r="AX1140" s="177" t="b">
        <f t="shared" si="165"/>
        <v>0</v>
      </c>
      <c r="AY1140" s="177" t="b">
        <f t="shared" si="161"/>
        <v>0</v>
      </c>
      <c r="AZ1140" s="177" t="str" cm="1">
        <f t="array" ref="AZ1140">IF(SUMPRODUCT(--(A1140:AA1140&lt;&gt;""))=0,"",COUNTIF(AW1140:AY1140,FALSE))</f>
        <v/>
      </c>
      <c r="BA114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41" spans="1:53" ht="12" customHeight="1">
      <c r="A1141" s="97"/>
      <c r="B1141" s="96"/>
      <c r="C1141" s="97"/>
      <c r="D1141" s="97"/>
      <c r="E1141" s="97"/>
      <c r="F1141" s="97"/>
      <c r="G1141" s="99"/>
      <c r="H1141" s="97"/>
      <c r="I1141" s="97"/>
      <c r="J1141" s="97"/>
      <c r="K1141" s="97"/>
      <c r="L1141" s="100"/>
      <c r="M1141" s="97" t="s">
        <v>811</v>
      </c>
      <c r="N1141" s="201" t="str">
        <f>IF(ISBLANK(M1141),"",_xlfn.XLOOKUP($M1141,Facility_Identification[Site Name],Facility_Identification[Country],""))</f>
        <v/>
      </c>
      <c r="O1141" s="201" t="str" cm="1">
        <f t="array" ref="O1141">IFERROR(IF(ISBLANK(M1141),"",_xlfn.XLOOKUP(M1141,Facility_Identification[[#All],[Site Name]],Facility_Identification[[#All],[(If known)
RISI ID]])),"")</f>
        <v/>
      </c>
      <c r="P1141" s="97" t="str">
        <f>IF(ISBLANK(M1141),"",_xlfn.XLOOKUP(M1141,Facility_Identification[Site Name],Facility_Identification[City/Juristiction],""))</f>
        <v/>
      </c>
      <c r="Q1141" s="97" t="str">
        <f>IF(ISBLANK(M1141),"",_xlfn.XLOOKUP(Volume_Disclosure[[#This Row],[Paper Mill '[name']  
One name per line]],Facility_Identification[Site Name],Facility_Identification[State],""))</f>
        <v/>
      </c>
      <c r="R1141" s="97" t="str">
        <f>IF(ISBLANK(M1141),"",_xlfn.XLOOKUP(Volume_Disclosure[[#This Row],[Paper Mill '[name']  
One name per line]],Facility_Identification[Site Name],Facility_Identification[Co-ordinates (Latitude)],""))</f>
        <v/>
      </c>
      <c r="S1141" s="97" t="str">
        <f>IF(ISBLANK(M1141),"",_xlfn.XLOOKUP(Volume_Disclosure[[#This Row],[Paper Mill '[name']  
One name per line]],Facility_Identification[Site Name],Facility_Identification[Co-ordinates (Longitude)],""))</f>
        <v/>
      </c>
      <c r="T1141" s="97" t="str">
        <f>IF(ISBLANK(M1141),"",_xlfn.XLOOKUP(Volume_Disclosure[[#This Row],[Paper Mill '[name']  
One name per line]],Facility_Identification[Site Name],Facility_Identification[What3Words],""))</f>
        <v/>
      </c>
      <c r="U1141" s="97" t="str">
        <f>IF(ISBLANK(M1141),"",_xlfn.XLOOKUP(Volume_Disclosure[[#This Row],[Paper Mill '[name']  
One name per line]],Facility_Identification[Site Name],Facility_Identification[Certification of Facility],""))</f>
        <v/>
      </c>
      <c r="V1141" s="97" t="str">
        <f>IF(ISBLANK(M1141),"",_xlfn.XLOOKUP(Volume_Disclosure[[#This Row],[Paper Mill '[name']  
One name per line]],Facility_Identification[Site Name],Facility_Identification[Certification Number],""))</f>
        <v/>
      </c>
      <c r="W1141" s="97" t="str">
        <f>IF(ISBLANK(M1141),"",_xlfn.XLOOKUP(Volume_Disclosure[[#This Row],[Paper Mill '[name']  
One name per line]],Facility_Identification[Site Name],Facility_Identification[% FSC fibers processed at Pulping Mill],""))</f>
        <v/>
      </c>
      <c r="X1141" s="97"/>
      <c r="Y1141" s="97"/>
      <c r="Z1141" s="97"/>
      <c r="AA1141" s="101"/>
      <c r="AB1141" s="102"/>
      <c r="AC1141" s="17" t="str">
        <f t="shared" si="166"/>
        <v/>
      </c>
      <c r="AD1141" s="115" t="str">
        <f>IF(AND(AZ1141=0,Volume_Disclosure[[#This Row],[Recycled Percentage content in total weight (%)]]&lt;1),"Fine - please complete virgin origin tab", IF(AND(AZ1141=0,Volume_Disclosure[[#This Row],[Recycled Percentage content in total weight (%)]]=1),"Fine", IF(AZ1141="","","Please check")))</f>
        <v/>
      </c>
      <c r="AE1141" s="2"/>
      <c r="AF1141" s="2"/>
      <c r="AG1141" s="2"/>
      <c r="AH1141" s="4"/>
      <c r="AI1141" s="2"/>
      <c r="AJ1141" s="2"/>
      <c r="AK1141" s="14" t="str">
        <f t="shared" si="167"/>
        <v/>
      </c>
      <c r="AL1141" s="17" t="str">
        <f t="shared" si="168"/>
        <v/>
      </c>
      <c r="AM1141" s="3"/>
      <c r="AN1141" s="3"/>
      <c r="AO1141" s="3">
        <f t="shared" si="169"/>
        <v>0</v>
      </c>
      <c r="AP1141" s="75"/>
      <c r="AU1141" s="177">
        <f t="shared" si="162"/>
        <v>0</v>
      </c>
      <c r="AV1141" s="184">
        <f t="shared" si="163"/>
        <v>0</v>
      </c>
      <c r="AW1141" s="177" t="b">
        <f t="shared" si="164"/>
        <v>0</v>
      </c>
      <c r="AX1141" s="177" t="b">
        <f t="shared" si="165"/>
        <v>0</v>
      </c>
      <c r="AY1141" s="177" t="b">
        <f t="shared" si="161"/>
        <v>0</v>
      </c>
      <c r="AZ1141" s="177" t="str" cm="1">
        <f t="array" ref="AZ1141">IF(SUMPRODUCT(--(A1141:AA1141&lt;&gt;""))=0,"",COUNTIF(AW1141:AY1141,FALSE))</f>
        <v/>
      </c>
      <c r="BA114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42" spans="1:53" ht="12" customHeight="1">
      <c r="A1142" s="97"/>
      <c r="B1142" s="96"/>
      <c r="C1142" s="97"/>
      <c r="D1142" s="97"/>
      <c r="E1142" s="97"/>
      <c r="F1142" s="97"/>
      <c r="G1142" s="99"/>
      <c r="H1142" s="97"/>
      <c r="I1142" s="97"/>
      <c r="J1142" s="97"/>
      <c r="K1142" s="97"/>
      <c r="L1142" s="100"/>
      <c r="M1142" s="97" t="s">
        <v>811</v>
      </c>
      <c r="N1142" s="201" t="str">
        <f>IF(ISBLANK(M1142),"",_xlfn.XLOOKUP($M1142,Facility_Identification[Site Name],Facility_Identification[Country],""))</f>
        <v/>
      </c>
      <c r="O1142" s="201" t="str" cm="1">
        <f t="array" ref="O1142">IFERROR(IF(ISBLANK(M1142),"",_xlfn.XLOOKUP(M1142,Facility_Identification[[#All],[Site Name]],Facility_Identification[[#All],[(If known)
RISI ID]])),"")</f>
        <v/>
      </c>
      <c r="P1142" s="97" t="str">
        <f>IF(ISBLANK(M1142),"",_xlfn.XLOOKUP(M1142,Facility_Identification[Site Name],Facility_Identification[City/Juristiction],""))</f>
        <v/>
      </c>
      <c r="Q1142" s="97" t="str">
        <f>IF(ISBLANK(M1142),"",_xlfn.XLOOKUP(Volume_Disclosure[[#This Row],[Paper Mill '[name']  
One name per line]],Facility_Identification[Site Name],Facility_Identification[State],""))</f>
        <v/>
      </c>
      <c r="R1142" s="97" t="str">
        <f>IF(ISBLANK(M1142),"",_xlfn.XLOOKUP(Volume_Disclosure[[#This Row],[Paper Mill '[name']  
One name per line]],Facility_Identification[Site Name],Facility_Identification[Co-ordinates (Latitude)],""))</f>
        <v/>
      </c>
      <c r="S1142" s="97" t="str">
        <f>IF(ISBLANK(M1142),"",_xlfn.XLOOKUP(Volume_Disclosure[[#This Row],[Paper Mill '[name']  
One name per line]],Facility_Identification[Site Name],Facility_Identification[Co-ordinates (Longitude)],""))</f>
        <v/>
      </c>
      <c r="T1142" s="97" t="str">
        <f>IF(ISBLANK(M1142),"",_xlfn.XLOOKUP(Volume_Disclosure[[#This Row],[Paper Mill '[name']  
One name per line]],Facility_Identification[Site Name],Facility_Identification[What3Words],""))</f>
        <v/>
      </c>
      <c r="U1142" s="97" t="str">
        <f>IF(ISBLANK(M1142),"",_xlfn.XLOOKUP(Volume_Disclosure[[#This Row],[Paper Mill '[name']  
One name per line]],Facility_Identification[Site Name],Facility_Identification[Certification of Facility],""))</f>
        <v/>
      </c>
      <c r="V1142" s="97" t="str">
        <f>IF(ISBLANK(M1142),"",_xlfn.XLOOKUP(Volume_Disclosure[[#This Row],[Paper Mill '[name']  
One name per line]],Facility_Identification[Site Name],Facility_Identification[Certification Number],""))</f>
        <v/>
      </c>
      <c r="W1142" s="97" t="str">
        <f>IF(ISBLANK(M1142),"",_xlfn.XLOOKUP(Volume_Disclosure[[#This Row],[Paper Mill '[name']  
One name per line]],Facility_Identification[Site Name],Facility_Identification[% FSC fibers processed at Pulping Mill],""))</f>
        <v/>
      </c>
      <c r="X1142" s="97"/>
      <c r="Y1142" s="97"/>
      <c r="Z1142" s="97"/>
      <c r="AA1142" s="101"/>
      <c r="AB1142" s="102"/>
      <c r="AC1142" s="17" t="str">
        <f t="shared" si="166"/>
        <v/>
      </c>
      <c r="AD1142" s="115" t="str">
        <f>IF(AND(AZ1142=0,Volume_Disclosure[[#This Row],[Recycled Percentage content in total weight (%)]]&lt;1),"Fine - please complete virgin origin tab", IF(AND(AZ1142=0,Volume_Disclosure[[#This Row],[Recycled Percentage content in total weight (%)]]=1),"Fine", IF(AZ1142="","","Please check")))</f>
        <v/>
      </c>
      <c r="AE1142" s="2"/>
      <c r="AF1142" s="2"/>
      <c r="AG1142" s="2"/>
      <c r="AH1142" s="4"/>
      <c r="AI1142" s="2"/>
      <c r="AJ1142" s="2"/>
      <c r="AK1142" s="14" t="str">
        <f t="shared" si="167"/>
        <v/>
      </c>
      <c r="AL1142" s="17" t="str">
        <f t="shared" si="168"/>
        <v/>
      </c>
      <c r="AM1142" s="3"/>
      <c r="AN1142" s="3"/>
      <c r="AO1142" s="3">
        <f t="shared" si="169"/>
        <v>0</v>
      </c>
      <c r="AP1142" s="75"/>
      <c r="AU1142" s="177">
        <f t="shared" si="162"/>
        <v>0</v>
      </c>
      <c r="AV1142" s="184">
        <f t="shared" si="163"/>
        <v>0</v>
      </c>
      <c r="AW1142" s="177" t="b">
        <f t="shared" si="164"/>
        <v>0</v>
      </c>
      <c r="AX1142" s="177" t="b">
        <f t="shared" si="165"/>
        <v>0</v>
      </c>
      <c r="AY1142" s="177" t="b">
        <f t="shared" si="161"/>
        <v>0</v>
      </c>
      <c r="AZ1142" s="177" t="str" cm="1">
        <f t="array" ref="AZ1142">IF(SUMPRODUCT(--(A1142:AA1142&lt;&gt;""))=0,"",COUNTIF(AW1142:AY1142,FALSE))</f>
        <v/>
      </c>
      <c r="BA114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43" spans="1:53" ht="12" customHeight="1">
      <c r="A1143" s="97"/>
      <c r="B1143" s="96"/>
      <c r="C1143" s="97"/>
      <c r="D1143" s="97"/>
      <c r="E1143" s="97"/>
      <c r="F1143" s="97"/>
      <c r="G1143" s="99"/>
      <c r="H1143" s="97"/>
      <c r="I1143" s="97"/>
      <c r="J1143" s="97"/>
      <c r="K1143" s="97"/>
      <c r="L1143" s="100"/>
      <c r="M1143" s="97" t="s">
        <v>811</v>
      </c>
      <c r="N1143" s="201" t="str">
        <f>IF(ISBLANK(M1143),"",_xlfn.XLOOKUP($M1143,Facility_Identification[Site Name],Facility_Identification[Country],""))</f>
        <v/>
      </c>
      <c r="O1143" s="201" t="str" cm="1">
        <f t="array" ref="O1143">IFERROR(IF(ISBLANK(M1143),"",_xlfn.XLOOKUP(M1143,Facility_Identification[[#All],[Site Name]],Facility_Identification[[#All],[(If known)
RISI ID]])),"")</f>
        <v/>
      </c>
      <c r="P1143" s="97" t="str">
        <f>IF(ISBLANK(M1143),"",_xlfn.XLOOKUP(M1143,Facility_Identification[Site Name],Facility_Identification[City/Juristiction],""))</f>
        <v/>
      </c>
      <c r="Q1143" s="97" t="str">
        <f>IF(ISBLANK(M1143),"",_xlfn.XLOOKUP(Volume_Disclosure[[#This Row],[Paper Mill '[name']  
One name per line]],Facility_Identification[Site Name],Facility_Identification[State],""))</f>
        <v/>
      </c>
      <c r="R1143" s="97" t="str">
        <f>IF(ISBLANK(M1143),"",_xlfn.XLOOKUP(Volume_Disclosure[[#This Row],[Paper Mill '[name']  
One name per line]],Facility_Identification[Site Name],Facility_Identification[Co-ordinates (Latitude)],""))</f>
        <v/>
      </c>
      <c r="S1143" s="97" t="str">
        <f>IF(ISBLANK(M1143),"",_xlfn.XLOOKUP(Volume_Disclosure[[#This Row],[Paper Mill '[name']  
One name per line]],Facility_Identification[Site Name],Facility_Identification[Co-ordinates (Longitude)],""))</f>
        <v/>
      </c>
      <c r="T1143" s="97" t="str">
        <f>IF(ISBLANK(M1143),"",_xlfn.XLOOKUP(Volume_Disclosure[[#This Row],[Paper Mill '[name']  
One name per line]],Facility_Identification[Site Name],Facility_Identification[What3Words],""))</f>
        <v/>
      </c>
      <c r="U1143" s="97" t="str">
        <f>IF(ISBLANK(M1143),"",_xlfn.XLOOKUP(Volume_Disclosure[[#This Row],[Paper Mill '[name']  
One name per line]],Facility_Identification[Site Name],Facility_Identification[Certification of Facility],""))</f>
        <v/>
      </c>
      <c r="V1143" s="97" t="str">
        <f>IF(ISBLANK(M1143),"",_xlfn.XLOOKUP(Volume_Disclosure[[#This Row],[Paper Mill '[name']  
One name per line]],Facility_Identification[Site Name],Facility_Identification[Certification Number],""))</f>
        <v/>
      </c>
      <c r="W1143" s="97" t="str">
        <f>IF(ISBLANK(M1143),"",_xlfn.XLOOKUP(Volume_Disclosure[[#This Row],[Paper Mill '[name']  
One name per line]],Facility_Identification[Site Name],Facility_Identification[% FSC fibers processed at Pulping Mill],""))</f>
        <v/>
      </c>
      <c r="X1143" s="97"/>
      <c r="Y1143" s="97"/>
      <c r="Z1143" s="97"/>
      <c r="AA1143" s="101"/>
      <c r="AB1143" s="102"/>
      <c r="AC1143" s="17" t="str">
        <f t="shared" si="166"/>
        <v/>
      </c>
      <c r="AD1143" s="115" t="str">
        <f>IF(AND(AZ1143=0,Volume_Disclosure[[#This Row],[Recycled Percentage content in total weight (%)]]&lt;1),"Fine - please complete virgin origin tab", IF(AND(AZ1143=0,Volume_Disclosure[[#This Row],[Recycled Percentage content in total weight (%)]]=1),"Fine", IF(AZ1143="","","Please check")))</f>
        <v/>
      </c>
      <c r="AE1143" s="2"/>
      <c r="AF1143" s="2"/>
      <c r="AG1143" s="2"/>
      <c r="AH1143" s="4"/>
      <c r="AI1143" s="2"/>
      <c r="AJ1143" s="2"/>
      <c r="AK1143" s="14" t="str">
        <f t="shared" si="167"/>
        <v/>
      </c>
      <c r="AL1143" s="17" t="str">
        <f t="shared" si="168"/>
        <v/>
      </c>
      <c r="AM1143" s="3"/>
      <c r="AN1143" s="3"/>
      <c r="AO1143" s="3">
        <f t="shared" si="169"/>
        <v>0</v>
      </c>
      <c r="AP1143" s="75"/>
      <c r="AU1143" s="177">
        <f t="shared" si="162"/>
        <v>0</v>
      </c>
      <c r="AV1143" s="184">
        <f t="shared" si="163"/>
        <v>0</v>
      </c>
      <c r="AW1143" s="177" t="b">
        <f t="shared" si="164"/>
        <v>0</v>
      </c>
      <c r="AX1143" s="177" t="b">
        <f t="shared" si="165"/>
        <v>0</v>
      </c>
      <c r="AY1143" s="177" t="b">
        <f t="shared" si="161"/>
        <v>0</v>
      </c>
      <c r="AZ1143" s="177" t="str" cm="1">
        <f t="array" ref="AZ1143">IF(SUMPRODUCT(--(A1143:AA1143&lt;&gt;""))=0,"",COUNTIF(AW1143:AY1143,FALSE))</f>
        <v/>
      </c>
      <c r="BA114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44" spans="1:53" ht="12" customHeight="1">
      <c r="A1144" s="97"/>
      <c r="B1144" s="96"/>
      <c r="C1144" s="97"/>
      <c r="D1144" s="97"/>
      <c r="E1144" s="97"/>
      <c r="F1144" s="97"/>
      <c r="G1144" s="99"/>
      <c r="H1144" s="97"/>
      <c r="I1144" s="97"/>
      <c r="J1144" s="97"/>
      <c r="K1144" s="97"/>
      <c r="L1144" s="100"/>
      <c r="M1144" s="97" t="s">
        <v>811</v>
      </c>
      <c r="N1144" s="201" t="str">
        <f>IF(ISBLANK(M1144),"",_xlfn.XLOOKUP($M1144,Facility_Identification[Site Name],Facility_Identification[Country],""))</f>
        <v/>
      </c>
      <c r="O1144" s="201" t="str" cm="1">
        <f t="array" ref="O1144">IFERROR(IF(ISBLANK(M1144),"",_xlfn.XLOOKUP(M1144,Facility_Identification[[#All],[Site Name]],Facility_Identification[[#All],[(If known)
RISI ID]])),"")</f>
        <v/>
      </c>
      <c r="P1144" s="97" t="str">
        <f>IF(ISBLANK(M1144),"",_xlfn.XLOOKUP(M1144,Facility_Identification[Site Name],Facility_Identification[City/Juristiction],""))</f>
        <v/>
      </c>
      <c r="Q1144" s="97" t="str">
        <f>IF(ISBLANK(M1144),"",_xlfn.XLOOKUP(Volume_Disclosure[[#This Row],[Paper Mill '[name']  
One name per line]],Facility_Identification[Site Name],Facility_Identification[State],""))</f>
        <v/>
      </c>
      <c r="R1144" s="97" t="str">
        <f>IF(ISBLANK(M1144),"",_xlfn.XLOOKUP(Volume_Disclosure[[#This Row],[Paper Mill '[name']  
One name per line]],Facility_Identification[Site Name],Facility_Identification[Co-ordinates (Latitude)],""))</f>
        <v/>
      </c>
      <c r="S1144" s="97" t="str">
        <f>IF(ISBLANK(M1144),"",_xlfn.XLOOKUP(Volume_Disclosure[[#This Row],[Paper Mill '[name']  
One name per line]],Facility_Identification[Site Name],Facility_Identification[Co-ordinates (Longitude)],""))</f>
        <v/>
      </c>
      <c r="T1144" s="97" t="str">
        <f>IF(ISBLANK(M1144),"",_xlfn.XLOOKUP(Volume_Disclosure[[#This Row],[Paper Mill '[name']  
One name per line]],Facility_Identification[Site Name],Facility_Identification[What3Words],""))</f>
        <v/>
      </c>
      <c r="U1144" s="97" t="str">
        <f>IF(ISBLANK(M1144),"",_xlfn.XLOOKUP(Volume_Disclosure[[#This Row],[Paper Mill '[name']  
One name per line]],Facility_Identification[Site Name],Facility_Identification[Certification of Facility],""))</f>
        <v/>
      </c>
      <c r="V1144" s="97" t="str">
        <f>IF(ISBLANK(M1144),"",_xlfn.XLOOKUP(Volume_Disclosure[[#This Row],[Paper Mill '[name']  
One name per line]],Facility_Identification[Site Name],Facility_Identification[Certification Number],""))</f>
        <v/>
      </c>
      <c r="W1144" s="97" t="str">
        <f>IF(ISBLANK(M1144),"",_xlfn.XLOOKUP(Volume_Disclosure[[#This Row],[Paper Mill '[name']  
One name per line]],Facility_Identification[Site Name],Facility_Identification[% FSC fibers processed at Pulping Mill],""))</f>
        <v/>
      </c>
      <c r="X1144" s="97"/>
      <c r="Y1144" s="97"/>
      <c r="Z1144" s="97"/>
      <c r="AA1144" s="101"/>
      <c r="AB1144" s="102"/>
      <c r="AC1144" s="17" t="str">
        <f t="shared" si="166"/>
        <v/>
      </c>
      <c r="AD1144" s="115" t="str">
        <f>IF(AND(AZ1144=0,Volume_Disclosure[[#This Row],[Recycled Percentage content in total weight (%)]]&lt;1),"Fine - please complete virgin origin tab", IF(AND(AZ1144=0,Volume_Disclosure[[#This Row],[Recycled Percentage content in total weight (%)]]=1),"Fine", IF(AZ1144="","","Please check")))</f>
        <v/>
      </c>
      <c r="AE1144" s="2"/>
      <c r="AF1144" s="2"/>
      <c r="AG1144" s="2"/>
      <c r="AH1144" s="4"/>
      <c r="AI1144" s="2"/>
      <c r="AJ1144" s="2"/>
      <c r="AK1144" s="14" t="str">
        <f t="shared" si="167"/>
        <v/>
      </c>
      <c r="AL1144" s="17" t="str">
        <f t="shared" si="168"/>
        <v/>
      </c>
      <c r="AM1144" s="3"/>
      <c r="AN1144" s="3"/>
      <c r="AO1144" s="3">
        <f t="shared" si="169"/>
        <v>0</v>
      </c>
      <c r="AP1144" s="75"/>
      <c r="AU1144" s="177">
        <f t="shared" si="162"/>
        <v>0</v>
      </c>
      <c r="AV1144" s="184">
        <f t="shared" si="163"/>
        <v>0</v>
      </c>
      <c r="AW1144" s="177" t="b">
        <f t="shared" si="164"/>
        <v>0</v>
      </c>
      <c r="AX1144" s="177" t="b">
        <f t="shared" si="165"/>
        <v>0</v>
      </c>
      <c r="AY1144" s="177" t="b">
        <f t="shared" si="161"/>
        <v>0</v>
      </c>
      <c r="AZ1144" s="177" t="str" cm="1">
        <f t="array" ref="AZ1144">IF(SUMPRODUCT(--(A1144:AA1144&lt;&gt;""))=0,"",COUNTIF(AW1144:AY1144,FALSE))</f>
        <v/>
      </c>
      <c r="BA114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45" spans="1:53" ht="12" customHeight="1">
      <c r="A1145" s="97"/>
      <c r="B1145" s="96"/>
      <c r="C1145" s="97"/>
      <c r="D1145" s="97"/>
      <c r="E1145" s="97"/>
      <c r="F1145" s="97"/>
      <c r="G1145" s="99"/>
      <c r="H1145" s="97"/>
      <c r="I1145" s="97"/>
      <c r="J1145" s="97"/>
      <c r="K1145" s="97"/>
      <c r="L1145" s="100"/>
      <c r="M1145" s="97" t="s">
        <v>811</v>
      </c>
      <c r="N1145" s="201" t="str">
        <f>IF(ISBLANK(M1145),"",_xlfn.XLOOKUP($M1145,Facility_Identification[Site Name],Facility_Identification[Country],""))</f>
        <v/>
      </c>
      <c r="O1145" s="201" t="str" cm="1">
        <f t="array" ref="O1145">IFERROR(IF(ISBLANK(M1145),"",_xlfn.XLOOKUP(M1145,Facility_Identification[[#All],[Site Name]],Facility_Identification[[#All],[(If known)
RISI ID]])),"")</f>
        <v/>
      </c>
      <c r="P1145" s="97" t="str">
        <f>IF(ISBLANK(M1145),"",_xlfn.XLOOKUP(M1145,Facility_Identification[Site Name],Facility_Identification[City/Juristiction],""))</f>
        <v/>
      </c>
      <c r="Q1145" s="97" t="str">
        <f>IF(ISBLANK(M1145),"",_xlfn.XLOOKUP(Volume_Disclosure[[#This Row],[Paper Mill '[name']  
One name per line]],Facility_Identification[Site Name],Facility_Identification[State],""))</f>
        <v/>
      </c>
      <c r="R1145" s="97" t="str">
        <f>IF(ISBLANK(M1145),"",_xlfn.XLOOKUP(Volume_Disclosure[[#This Row],[Paper Mill '[name']  
One name per line]],Facility_Identification[Site Name],Facility_Identification[Co-ordinates (Latitude)],""))</f>
        <v/>
      </c>
      <c r="S1145" s="97" t="str">
        <f>IF(ISBLANK(M1145),"",_xlfn.XLOOKUP(Volume_Disclosure[[#This Row],[Paper Mill '[name']  
One name per line]],Facility_Identification[Site Name],Facility_Identification[Co-ordinates (Longitude)],""))</f>
        <v/>
      </c>
      <c r="T1145" s="97" t="str">
        <f>IF(ISBLANK(M1145),"",_xlfn.XLOOKUP(Volume_Disclosure[[#This Row],[Paper Mill '[name']  
One name per line]],Facility_Identification[Site Name],Facility_Identification[What3Words],""))</f>
        <v/>
      </c>
      <c r="U1145" s="97" t="str">
        <f>IF(ISBLANK(M1145),"",_xlfn.XLOOKUP(Volume_Disclosure[[#This Row],[Paper Mill '[name']  
One name per line]],Facility_Identification[Site Name],Facility_Identification[Certification of Facility],""))</f>
        <v/>
      </c>
      <c r="V1145" s="97" t="str">
        <f>IF(ISBLANK(M1145),"",_xlfn.XLOOKUP(Volume_Disclosure[[#This Row],[Paper Mill '[name']  
One name per line]],Facility_Identification[Site Name],Facility_Identification[Certification Number],""))</f>
        <v/>
      </c>
      <c r="W1145" s="97" t="str">
        <f>IF(ISBLANK(M1145),"",_xlfn.XLOOKUP(Volume_Disclosure[[#This Row],[Paper Mill '[name']  
One name per line]],Facility_Identification[Site Name],Facility_Identification[% FSC fibers processed at Pulping Mill],""))</f>
        <v/>
      </c>
      <c r="X1145" s="97"/>
      <c r="Y1145" s="97"/>
      <c r="Z1145" s="97"/>
      <c r="AA1145" s="101"/>
      <c r="AB1145" s="102"/>
      <c r="AC1145" s="17" t="str">
        <f t="shared" si="166"/>
        <v/>
      </c>
      <c r="AD1145" s="115" t="str">
        <f>IF(AND(AZ1145=0,Volume_Disclosure[[#This Row],[Recycled Percentage content in total weight (%)]]&lt;1),"Fine - please complete virgin origin tab", IF(AND(AZ1145=0,Volume_Disclosure[[#This Row],[Recycled Percentage content in total weight (%)]]=1),"Fine", IF(AZ1145="","","Please check")))</f>
        <v/>
      </c>
      <c r="AE1145" s="2"/>
      <c r="AF1145" s="2"/>
      <c r="AG1145" s="2"/>
      <c r="AH1145" s="4"/>
      <c r="AI1145" s="2"/>
      <c r="AJ1145" s="2"/>
      <c r="AK1145" s="14" t="str">
        <f t="shared" si="167"/>
        <v/>
      </c>
      <c r="AL1145" s="17" t="str">
        <f t="shared" si="168"/>
        <v/>
      </c>
      <c r="AM1145" s="3"/>
      <c r="AN1145" s="3"/>
      <c r="AO1145" s="3">
        <f t="shared" si="169"/>
        <v>0</v>
      </c>
      <c r="AP1145" s="75"/>
      <c r="AU1145" s="177">
        <f t="shared" si="162"/>
        <v>0</v>
      </c>
      <c r="AV1145" s="184">
        <f t="shared" si="163"/>
        <v>0</v>
      </c>
      <c r="AW1145" s="177" t="b">
        <f t="shared" si="164"/>
        <v>0</v>
      </c>
      <c r="AX1145" s="177" t="b">
        <f t="shared" si="165"/>
        <v>0</v>
      </c>
      <c r="AY1145" s="177" t="b">
        <f t="shared" si="161"/>
        <v>0</v>
      </c>
      <c r="AZ1145" s="177" t="str" cm="1">
        <f t="array" ref="AZ1145">IF(SUMPRODUCT(--(A1145:AA1145&lt;&gt;""))=0,"",COUNTIF(AW1145:AY1145,FALSE))</f>
        <v/>
      </c>
      <c r="BA114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46" spans="1:53" ht="12" customHeight="1">
      <c r="A1146" s="97"/>
      <c r="B1146" s="96"/>
      <c r="C1146" s="97"/>
      <c r="D1146" s="97"/>
      <c r="E1146" s="97"/>
      <c r="F1146" s="97"/>
      <c r="G1146" s="99"/>
      <c r="H1146" s="97"/>
      <c r="I1146" s="97"/>
      <c r="J1146" s="97"/>
      <c r="K1146" s="97"/>
      <c r="L1146" s="100"/>
      <c r="M1146" s="97" t="s">
        <v>811</v>
      </c>
      <c r="N1146" s="201" t="str">
        <f>IF(ISBLANK(M1146),"",_xlfn.XLOOKUP($M1146,Facility_Identification[Site Name],Facility_Identification[Country],""))</f>
        <v/>
      </c>
      <c r="O1146" s="201" t="str" cm="1">
        <f t="array" ref="O1146">IFERROR(IF(ISBLANK(M1146),"",_xlfn.XLOOKUP(M1146,Facility_Identification[[#All],[Site Name]],Facility_Identification[[#All],[(If known)
RISI ID]])),"")</f>
        <v/>
      </c>
      <c r="P1146" s="97" t="str">
        <f>IF(ISBLANK(M1146),"",_xlfn.XLOOKUP(M1146,Facility_Identification[Site Name],Facility_Identification[City/Juristiction],""))</f>
        <v/>
      </c>
      <c r="Q1146" s="97" t="str">
        <f>IF(ISBLANK(M1146),"",_xlfn.XLOOKUP(Volume_Disclosure[[#This Row],[Paper Mill '[name']  
One name per line]],Facility_Identification[Site Name],Facility_Identification[State],""))</f>
        <v/>
      </c>
      <c r="R1146" s="97" t="str">
        <f>IF(ISBLANK(M1146),"",_xlfn.XLOOKUP(Volume_Disclosure[[#This Row],[Paper Mill '[name']  
One name per line]],Facility_Identification[Site Name],Facility_Identification[Co-ordinates (Latitude)],""))</f>
        <v/>
      </c>
      <c r="S1146" s="97" t="str">
        <f>IF(ISBLANK(M1146),"",_xlfn.XLOOKUP(Volume_Disclosure[[#This Row],[Paper Mill '[name']  
One name per line]],Facility_Identification[Site Name],Facility_Identification[Co-ordinates (Longitude)],""))</f>
        <v/>
      </c>
      <c r="T1146" s="97" t="str">
        <f>IF(ISBLANK(M1146),"",_xlfn.XLOOKUP(Volume_Disclosure[[#This Row],[Paper Mill '[name']  
One name per line]],Facility_Identification[Site Name],Facility_Identification[What3Words],""))</f>
        <v/>
      </c>
      <c r="U1146" s="97" t="str">
        <f>IF(ISBLANK(M1146),"",_xlfn.XLOOKUP(Volume_Disclosure[[#This Row],[Paper Mill '[name']  
One name per line]],Facility_Identification[Site Name],Facility_Identification[Certification of Facility],""))</f>
        <v/>
      </c>
      <c r="V1146" s="97" t="str">
        <f>IF(ISBLANK(M1146),"",_xlfn.XLOOKUP(Volume_Disclosure[[#This Row],[Paper Mill '[name']  
One name per line]],Facility_Identification[Site Name],Facility_Identification[Certification Number],""))</f>
        <v/>
      </c>
      <c r="W1146" s="97" t="str">
        <f>IF(ISBLANK(M1146),"",_xlfn.XLOOKUP(Volume_Disclosure[[#This Row],[Paper Mill '[name']  
One name per line]],Facility_Identification[Site Name],Facility_Identification[% FSC fibers processed at Pulping Mill],""))</f>
        <v/>
      </c>
      <c r="X1146" s="97"/>
      <c r="Y1146" s="97"/>
      <c r="Z1146" s="97"/>
      <c r="AA1146" s="101"/>
      <c r="AB1146" s="102"/>
      <c r="AC1146" s="17" t="str">
        <f t="shared" si="166"/>
        <v/>
      </c>
      <c r="AD1146" s="115" t="str">
        <f>IF(AND(AZ1146=0,Volume_Disclosure[[#This Row],[Recycled Percentage content in total weight (%)]]&lt;1),"Fine - please complete virgin origin tab", IF(AND(AZ1146=0,Volume_Disclosure[[#This Row],[Recycled Percentage content in total weight (%)]]=1),"Fine", IF(AZ1146="","","Please check")))</f>
        <v/>
      </c>
      <c r="AE1146" s="2"/>
      <c r="AF1146" s="2"/>
      <c r="AG1146" s="2"/>
      <c r="AH1146" s="4"/>
      <c r="AI1146" s="2"/>
      <c r="AJ1146" s="2"/>
      <c r="AK1146" s="14" t="str">
        <f t="shared" si="167"/>
        <v/>
      </c>
      <c r="AL1146" s="17" t="str">
        <f t="shared" si="168"/>
        <v/>
      </c>
      <c r="AM1146" s="3"/>
      <c r="AN1146" s="3"/>
      <c r="AO1146" s="3">
        <f t="shared" si="169"/>
        <v>0</v>
      </c>
      <c r="AP1146" s="75"/>
      <c r="AU1146" s="177">
        <f t="shared" si="162"/>
        <v>0</v>
      </c>
      <c r="AV1146" s="184">
        <f t="shared" si="163"/>
        <v>0</v>
      </c>
      <c r="AW1146" s="177" t="b">
        <f t="shared" si="164"/>
        <v>0</v>
      </c>
      <c r="AX1146" s="177" t="b">
        <f t="shared" si="165"/>
        <v>0</v>
      </c>
      <c r="AY1146" s="177" t="b">
        <f t="shared" si="161"/>
        <v>0</v>
      </c>
      <c r="AZ1146" s="177" t="str" cm="1">
        <f t="array" ref="AZ1146">IF(SUMPRODUCT(--(A1146:AA1146&lt;&gt;""))=0,"",COUNTIF(AW1146:AY1146,FALSE))</f>
        <v/>
      </c>
      <c r="BA114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47" spans="1:53" ht="12" customHeight="1">
      <c r="A1147" s="97"/>
      <c r="B1147" s="96"/>
      <c r="C1147" s="97"/>
      <c r="D1147" s="97"/>
      <c r="E1147" s="97"/>
      <c r="F1147" s="97"/>
      <c r="G1147" s="99"/>
      <c r="H1147" s="97"/>
      <c r="I1147" s="97"/>
      <c r="J1147" s="97"/>
      <c r="K1147" s="97"/>
      <c r="L1147" s="100"/>
      <c r="M1147" s="97" t="s">
        <v>811</v>
      </c>
      <c r="N1147" s="201" t="str">
        <f>IF(ISBLANK(M1147),"",_xlfn.XLOOKUP($M1147,Facility_Identification[Site Name],Facility_Identification[Country],""))</f>
        <v/>
      </c>
      <c r="O1147" s="201" t="str" cm="1">
        <f t="array" ref="O1147">IFERROR(IF(ISBLANK(M1147),"",_xlfn.XLOOKUP(M1147,Facility_Identification[[#All],[Site Name]],Facility_Identification[[#All],[(If known)
RISI ID]])),"")</f>
        <v/>
      </c>
      <c r="P1147" s="97" t="str">
        <f>IF(ISBLANK(M1147),"",_xlfn.XLOOKUP(M1147,Facility_Identification[Site Name],Facility_Identification[City/Juristiction],""))</f>
        <v/>
      </c>
      <c r="Q1147" s="97" t="str">
        <f>IF(ISBLANK(M1147),"",_xlfn.XLOOKUP(Volume_Disclosure[[#This Row],[Paper Mill '[name']  
One name per line]],Facility_Identification[Site Name],Facility_Identification[State],""))</f>
        <v/>
      </c>
      <c r="R1147" s="97" t="str">
        <f>IF(ISBLANK(M1147),"",_xlfn.XLOOKUP(Volume_Disclosure[[#This Row],[Paper Mill '[name']  
One name per line]],Facility_Identification[Site Name],Facility_Identification[Co-ordinates (Latitude)],""))</f>
        <v/>
      </c>
      <c r="S1147" s="97" t="str">
        <f>IF(ISBLANK(M1147),"",_xlfn.XLOOKUP(Volume_Disclosure[[#This Row],[Paper Mill '[name']  
One name per line]],Facility_Identification[Site Name],Facility_Identification[Co-ordinates (Longitude)],""))</f>
        <v/>
      </c>
      <c r="T1147" s="97" t="str">
        <f>IF(ISBLANK(M1147),"",_xlfn.XLOOKUP(Volume_Disclosure[[#This Row],[Paper Mill '[name']  
One name per line]],Facility_Identification[Site Name],Facility_Identification[What3Words],""))</f>
        <v/>
      </c>
      <c r="U1147" s="97" t="str">
        <f>IF(ISBLANK(M1147),"",_xlfn.XLOOKUP(Volume_Disclosure[[#This Row],[Paper Mill '[name']  
One name per line]],Facility_Identification[Site Name],Facility_Identification[Certification of Facility],""))</f>
        <v/>
      </c>
      <c r="V1147" s="97" t="str">
        <f>IF(ISBLANK(M1147),"",_xlfn.XLOOKUP(Volume_Disclosure[[#This Row],[Paper Mill '[name']  
One name per line]],Facility_Identification[Site Name],Facility_Identification[Certification Number],""))</f>
        <v/>
      </c>
      <c r="W1147" s="97" t="str">
        <f>IF(ISBLANK(M1147),"",_xlfn.XLOOKUP(Volume_Disclosure[[#This Row],[Paper Mill '[name']  
One name per line]],Facility_Identification[Site Name],Facility_Identification[% FSC fibers processed at Pulping Mill],""))</f>
        <v/>
      </c>
      <c r="X1147" s="97"/>
      <c r="Y1147" s="97"/>
      <c r="Z1147" s="97"/>
      <c r="AA1147" s="101"/>
      <c r="AB1147" s="102"/>
      <c r="AC1147" s="17" t="str">
        <f t="shared" si="166"/>
        <v/>
      </c>
      <c r="AD1147" s="115" t="str">
        <f>IF(AND(AZ1147=0,Volume_Disclosure[[#This Row],[Recycled Percentage content in total weight (%)]]&lt;1),"Fine - please complete virgin origin tab", IF(AND(AZ1147=0,Volume_Disclosure[[#This Row],[Recycled Percentage content in total weight (%)]]=1),"Fine", IF(AZ1147="","","Please check")))</f>
        <v/>
      </c>
      <c r="AE1147" s="2"/>
      <c r="AF1147" s="2"/>
      <c r="AG1147" s="2"/>
      <c r="AH1147" s="4"/>
      <c r="AI1147" s="2"/>
      <c r="AJ1147" s="2"/>
      <c r="AK1147" s="14" t="str">
        <f t="shared" si="167"/>
        <v/>
      </c>
      <c r="AL1147" s="17" t="str">
        <f t="shared" si="168"/>
        <v/>
      </c>
      <c r="AM1147" s="3"/>
      <c r="AN1147" s="3"/>
      <c r="AO1147" s="3">
        <f t="shared" si="169"/>
        <v>0</v>
      </c>
      <c r="AP1147" s="75"/>
      <c r="AU1147" s="177">
        <f t="shared" si="162"/>
        <v>0</v>
      </c>
      <c r="AV1147" s="184">
        <f t="shared" si="163"/>
        <v>0</v>
      </c>
      <c r="AW1147" s="177" t="b">
        <f t="shared" si="164"/>
        <v>0</v>
      </c>
      <c r="AX1147" s="177" t="b">
        <f t="shared" si="165"/>
        <v>0</v>
      </c>
      <c r="AY1147" s="177" t="b">
        <f t="shared" si="161"/>
        <v>0</v>
      </c>
      <c r="AZ1147" s="177" t="str" cm="1">
        <f t="array" ref="AZ1147">IF(SUMPRODUCT(--(A1147:AA1147&lt;&gt;""))=0,"",COUNTIF(AW1147:AY1147,FALSE))</f>
        <v/>
      </c>
      <c r="BA114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48" spans="1:53" ht="12" customHeight="1">
      <c r="A1148" s="97"/>
      <c r="B1148" s="96"/>
      <c r="C1148" s="97"/>
      <c r="D1148" s="97"/>
      <c r="E1148" s="97"/>
      <c r="F1148" s="97"/>
      <c r="G1148" s="99"/>
      <c r="H1148" s="97"/>
      <c r="I1148" s="97"/>
      <c r="J1148" s="97"/>
      <c r="K1148" s="97"/>
      <c r="L1148" s="100"/>
      <c r="M1148" s="97" t="s">
        <v>811</v>
      </c>
      <c r="N1148" s="201" t="str">
        <f>IF(ISBLANK(M1148),"",_xlfn.XLOOKUP($M1148,Facility_Identification[Site Name],Facility_Identification[Country],""))</f>
        <v/>
      </c>
      <c r="O1148" s="201" t="str" cm="1">
        <f t="array" ref="O1148">IFERROR(IF(ISBLANK(M1148),"",_xlfn.XLOOKUP(M1148,Facility_Identification[[#All],[Site Name]],Facility_Identification[[#All],[(If known)
RISI ID]])),"")</f>
        <v/>
      </c>
      <c r="P1148" s="97" t="str">
        <f>IF(ISBLANK(M1148),"",_xlfn.XLOOKUP(M1148,Facility_Identification[Site Name],Facility_Identification[City/Juristiction],""))</f>
        <v/>
      </c>
      <c r="Q1148" s="97" t="str">
        <f>IF(ISBLANK(M1148),"",_xlfn.XLOOKUP(Volume_Disclosure[[#This Row],[Paper Mill '[name']  
One name per line]],Facility_Identification[Site Name],Facility_Identification[State],""))</f>
        <v/>
      </c>
      <c r="R1148" s="97" t="str">
        <f>IF(ISBLANK(M1148),"",_xlfn.XLOOKUP(Volume_Disclosure[[#This Row],[Paper Mill '[name']  
One name per line]],Facility_Identification[Site Name],Facility_Identification[Co-ordinates (Latitude)],""))</f>
        <v/>
      </c>
      <c r="S1148" s="97" t="str">
        <f>IF(ISBLANK(M1148),"",_xlfn.XLOOKUP(Volume_Disclosure[[#This Row],[Paper Mill '[name']  
One name per line]],Facility_Identification[Site Name],Facility_Identification[Co-ordinates (Longitude)],""))</f>
        <v/>
      </c>
      <c r="T1148" s="97" t="str">
        <f>IF(ISBLANK(M1148),"",_xlfn.XLOOKUP(Volume_Disclosure[[#This Row],[Paper Mill '[name']  
One name per line]],Facility_Identification[Site Name],Facility_Identification[What3Words],""))</f>
        <v/>
      </c>
      <c r="U1148" s="97" t="str">
        <f>IF(ISBLANK(M1148),"",_xlfn.XLOOKUP(Volume_Disclosure[[#This Row],[Paper Mill '[name']  
One name per line]],Facility_Identification[Site Name],Facility_Identification[Certification of Facility],""))</f>
        <v/>
      </c>
      <c r="V1148" s="97" t="str">
        <f>IF(ISBLANK(M1148),"",_xlfn.XLOOKUP(Volume_Disclosure[[#This Row],[Paper Mill '[name']  
One name per line]],Facility_Identification[Site Name],Facility_Identification[Certification Number],""))</f>
        <v/>
      </c>
      <c r="W1148" s="97" t="str">
        <f>IF(ISBLANK(M1148),"",_xlfn.XLOOKUP(Volume_Disclosure[[#This Row],[Paper Mill '[name']  
One name per line]],Facility_Identification[Site Name],Facility_Identification[% FSC fibers processed at Pulping Mill],""))</f>
        <v/>
      </c>
      <c r="X1148" s="97"/>
      <c r="Y1148" s="97"/>
      <c r="Z1148" s="97"/>
      <c r="AA1148" s="101"/>
      <c r="AB1148" s="102"/>
      <c r="AC1148" s="17" t="str">
        <f t="shared" si="166"/>
        <v/>
      </c>
      <c r="AD1148" s="115" t="str">
        <f>IF(AND(AZ1148=0,Volume_Disclosure[[#This Row],[Recycled Percentage content in total weight (%)]]&lt;1),"Fine - please complete virgin origin tab", IF(AND(AZ1148=0,Volume_Disclosure[[#This Row],[Recycled Percentage content in total weight (%)]]=1),"Fine", IF(AZ1148="","","Please check")))</f>
        <v/>
      </c>
      <c r="AE1148" s="2"/>
      <c r="AF1148" s="2"/>
      <c r="AG1148" s="2"/>
      <c r="AH1148" s="4"/>
      <c r="AI1148" s="2"/>
      <c r="AJ1148" s="2"/>
      <c r="AK1148" s="14" t="str">
        <f t="shared" si="167"/>
        <v/>
      </c>
      <c r="AL1148" s="17" t="str">
        <f t="shared" si="168"/>
        <v/>
      </c>
      <c r="AM1148" s="3"/>
      <c r="AN1148" s="3"/>
      <c r="AO1148" s="3">
        <f t="shared" si="169"/>
        <v>0</v>
      </c>
      <c r="AP1148" s="75"/>
      <c r="AU1148" s="177">
        <f t="shared" si="162"/>
        <v>0</v>
      </c>
      <c r="AV1148" s="184">
        <f t="shared" si="163"/>
        <v>0</v>
      </c>
      <c r="AW1148" s="177" t="b">
        <f t="shared" si="164"/>
        <v>0</v>
      </c>
      <c r="AX1148" s="177" t="b">
        <f t="shared" si="165"/>
        <v>0</v>
      </c>
      <c r="AY1148" s="177" t="b">
        <f t="shared" si="161"/>
        <v>0</v>
      </c>
      <c r="AZ1148" s="177" t="str" cm="1">
        <f t="array" ref="AZ1148">IF(SUMPRODUCT(--(A1148:AA1148&lt;&gt;""))=0,"",COUNTIF(AW1148:AY1148,FALSE))</f>
        <v/>
      </c>
      <c r="BA114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49" spans="1:53" ht="12" customHeight="1">
      <c r="A1149" s="97"/>
      <c r="B1149" s="96"/>
      <c r="C1149" s="97"/>
      <c r="D1149" s="97"/>
      <c r="E1149" s="97"/>
      <c r="F1149" s="97"/>
      <c r="G1149" s="99"/>
      <c r="H1149" s="97"/>
      <c r="I1149" s="97"/>
      <c r="J1149" s="97"/>
      <c r="K1149" s="97"/>
      <c r="L1149" s="100"/>
      <c r="M1149" s="97" t="s">
        <v>811</v>
      </c>
      <c r="N1149" s="201" t="str">
        <f>IF(ISBLANK(M1149),"",_xlfn.XLOOKUP($M1149,Facility_Identification[Site Name],Facility_Identification[Country],""))</f>
        <v/>
      </c>
      <c r="O1149" s="201" t="str" cm="1">
        <f t="array" ref="O1149">IFERROR(IF(ISBLANK(M1149),"",_xlfn.XLOOKUP(M1149,Facility_Identification[[#All],[Site Name]],Facility_Identification[[#All],[(If known)
RISI ID]])),"")</f>
        <v/>
      </c>
      <c r="P1149" s="97" t="str">
        <f>IF(ISBLANK(M1149),"",_xlfn.XLOOKUP(M1149,Facility_Identification[Site Name],Facility_Identification[City/Juristiction],""))</f>
        <v/>
      </c>
      <c r="Q1149" s="97" t="str">
        <f>IF(ISBLANK(M1149),"",_xlfn.XLOOKUP(Volume_Disclosure[[#This Row],[Paper Mill '[name']  
One name per line]],Facility_Identification[Site Name],Facility_Identification[State],""))</f>
        <v/>
      </c>
      <c r="R1149" s="97" t="str">
        <f>IF(ISBLANK(M1149),"",_xlfn.XLOOKUP(Volume_Disclosure[[#This Row],[Paper Mill '[name']  
One name per line]],Facility_Identification[Site Name],Facility_Identification[Co-ordinates (Latitude)],""))</f>
        <v/>
      </c>
      <c r="S1149" s="97" t="str">
        <f>IF(ISBLANK(M1149),"",_xlfn.XLOOKUP(Volume_Disclosure[[#This Row],[Paper Mill '[name']  
One name per line]],Facility_Identification[Site Name],Facility_Identification[Co-ordinates (Longitude)],""))</f>
        <v/>
      </c>
      <c r="T1149" s="97" t="str">
        <f>IF(ISBLANK(M1149),"",_xlfn.XLOOKUP(Volume_Disclosure[[#This Row],[Paper Mill '[name']  
One name per line]],Facility_Identification[Site Name],Facility_Identification[What3Words],""))</f>
        <v/>
      </c>
      <c r="U1149" s="97" t="str">
        <f>IF(ISBLANK(M1149),"",_xlfn.XLOOKUP(Volume_Disclosure[[#This Row],[Paper Mill '[name']  
One name per line]],Facility_Identification[Site Name],Facility_Identification[Certification of Facility],""))</f>
        <v/>
      </c>
      <c r="V1149" s="97" t="str">
        <f>IF(ISBLANK(M1149),"",_xlfn.XLOOKUP(Volume_Disclosure[[#This Row],[Paper Mill '[name']  
One name per line]],Facility_Identification[Site Name],Facility_Identification[Certification Number],""))</f>
        <v/>
      </c>
      <c r="W1149" s="97" t="str">
        <f>IF(ISBLANK(M1149),"",_xlfn.XLOOKUP(Volume_Disclosure[[#This Row],[Paper Mill '[name']  
One name per line]],Facility_Identification[Site Name],Facility_Identification[% FSC fibers processed at Pulping Mill],""))</f>
        <v/>
      </c>
      <c r="X1149" s="97"/>
      <c r="Y1149" s="97"/>
      <c r="Z1149" s="97"/>
      <c r="AA1149" s="101"/>
      <c r="AB1149" s="102"/>
      <c r="AC1149" s="17" t="str">
        <f t="shared" si="166"/>
        <v/>
      </c>
      <c r="AD1149" s="115" t="str">
        <f>IF(AND(AZ1149=0,Volume_Disclosure[[#This Row],[Recycled Percentage content in total weight (%)]]&lt;1),"Fine - please complete virgin origin tab", IF(AND(AZ1149=0,Volume_Disclosure[[#This Row],[Recycled Percentage content in total weight (%)]]=1),"Fine", IF(AZ1149="","","Please check")))</f>
        <v/>
      </c>
      <c r="AE1149" s="2"/>
      <c r="AF1149" s="2"/>
      <c r="AG1149" s="2"/>
      <c r="AH1149" s="4"/>
      <c r="AI1149" s="2"/>
      <c r="AJ1149" s="2"/>
      <c r="AK1149" s="14" t="str">
        <f t="shared" si="167"/>
        <v/>
      </c>
      <c r="AL1149" s="17" t="str">
        <f t="shared" si="168"/>
        <v/>
      </c>
      <c r="AM1149" s="3"/>
      <c r="AN1149" s="3"/>
      <c r="AO1149" s="3">
        <f t="shared" si="169"/>
        <v>0</v>
      </c>
      <c r="AP1149" s="75"/>
      <c r="AU1149" s="177">
        <f t="shared" si="162"/>
        <v>0</v>
      </c>
      <c r="AV1149" s="184">
        <f t="shared" si="163"/>
        <v>0</v>
      </c>
      <c r="AW1149" s="177" t="b">
        <f t="shared" si="164"/>
        <v>0</v>
      </c>
      <c r="AX1149" s="177" t="b">
        <f t="shared" si="165"/>
        <v>0</v>
      </c>
      <c r="AY1149" s="177" t="b">
        <f t="shared" si="161"/>
        <v>0</v>
      </c>
      <c r="AZ1149" s="177" t="str" cm="1">
        <f t="array" ref="AZ1149">IF(SUMPRODUCT(--(A1149:AA1149&lt;&gt;""))=0,"",COUNTIF(AW1149:AY1149,FALSE))</f>
        <v/>
      </c>
      <c r="BA114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50" spans="1:53" ht="12" customHeight="1">
      <c r="A1150" s="97"/>
      <c r="B1150" s="96"/>
      <c r="C1150" s="97"/>
      <c r="D1150" s="97"/>
      <c r="E1150" s="97"/>
      <c r="F1150" s="97"/>
      <c r="G1150" s="99"/>
      <c r="H1150" s="97"/>
      <c r="I1150" s="97"/>
      <c r="J1150" s="97"/>
      <c r="K1150" s="97"/>
      <c r="L1150" s="100"/>
      <c r="M1150" s="97" t="s">
        <v>811</v>
      </c>
      <c r="N1150" s="201" t="str">
        <f>IF(ISBLANK(M1150),"",_xlfn.XLOOKUP($M1150,Facility_Identification[Site Name],Facility_Identification[Country],""))</f>
        <v/>
      </c>
      <c r="O1150" s="201" t="str" cm="1">
        <f t="array" ref="O1150">IFERROR(IF(ISBLANK(M1150),"",_xlfn.XLOOKUP(M1150,Facility_Identification[[#All],[Site Name]],Facility_Identification[[#All],[(If known)
RISI ID]])),"")</f>
        <v/>
      </c>
      <c r="P1150" s="97" t="str">
        <f>IF(ISBLANK(M1150),"",_xlfn.XLOOKUP(M1150,Facility_Identification[Site Name],Facility_Identification[City/Juristiction],""))</f>
        <v/>
      </c>
      <c r="Q1150" s="97" t="str">
        <f>IF(ISBLANK(M1150),"",_xlfn.XLOOKUP(Volume_Disclosure[[#This Row],[Paper Mill '[name']  
One name per line]],Facility_Identification[Site Name],Facility_Identification[State],""))</f>
        <v/>
      </c>
      <c r="R1150" s="97" t="str">
        <f>IF(ISBLANK(M1150),"",_xlfn.XLOOKUP(Volume_Disclosure[[#This Row],[Paper Mill '[name']  
One name per line]],Facility_Identification[Site Name],Facility_Identification[Co-ordinates (Latitude)],""))</f>
        <v/>
      </c>
      <c r="S1150" s="97" t="str">
        <f>IF(ISBLANK(M1150),"",_xlfn.XLOOKUP(Volume_Disclosure[[#This Row],[Paper Mill '[name']  
One name per line]],Facility_Identification[Site Name],Facility_Identification[Co-ordinates (Longitude)],""))</f>
        <v/>
      </c>
      <c r="T1150" s="97" t="str">
        <f>IF(ISBLANK(M1150),"",_xlfn.XLOOKUP(Volume_Disclosure[[#This Row],[Paper Mill '[name']  
One name per line]],Facility_Identification[Site Name],Facility_Identification[What3Words],""))</f>
        <v/>
      </c>
      <c r="U1150" s="97" t="str">
        <f>IF(ISBLANK(M1150),"",_xlfn.XLOOKUP(Volume_Disclosure[[#This Row],[Paper Mill '[name']  
One name per line]],Facility_Identification[Site Name],Facility_Identification[Certification of Facility],""))</f>
        <v/>
      </c>
      <c r="V1150" s="97" t="str">
        <f>IF(ISBLANK(M1150),"",_xlfn.XLOOKUP(Volume_Disclosure[[#This Row],[Paper Mill '[name']  
One name per line]],Facility_Identification[Site Name],Facility_Identification[Certification Number],""))</f>
        <v/>
      </c>
      <c r="W1150" s="97" t="str">
        <f>IF(ISBLANK(M1150),"",_xlfn.XLOOKUP(Volume_Disclosure[[#This Row],[Paper Mill '[name']  
One name per line]],Facility_Identification[Site Name],Facility_Identification[% FSC fibers processed at Pulping Mill],""))</f>
        <v/>
      </c>
      <c r="X1150" s="97"/>
      <c r="Y1150" s="97"/>
      <c r="Z1150" s="97"/>
      <c r="AA1150" s="101"/>
      <c r="AB1150" s="102"/>
      <c r="AC1150" s="17" t="str">
        <f t="shared" si="166"/>
        <v/>
      </c>
      <c r="AD1150" s="115" t="str">
        <f>IF(AND(AZ1150=0,Volume_Disclosure[[#This Row],[Recycled Percentage content in total weight (%)]]&lt;1),"Fine - please complete virgin origin tab", IF(AND(AZ1150=0,Volume_Disclosure[[#This Row],[Recycled Percentage content in total weight (%)]]=1),"Fine", IF(AZ1150="","","Please check")))</f>
        <v/>
      </c>
      <c r="AE1150" s="2"/>
      <c r="AF1150" s="2"/>
      <c r="AG1150" s="2"/>
      <c r="AH1150" s="4"/>
      <c r="AI1150" s="2"/>
      <c r="AJ1150" s="2"/>
      <c r="AK1150" s="14" t="str">
        <f t="shared" si="167"/>
        <v/>
      </c>
      <c r="AL1150" s="17" t="str">
        <f t="shared" si="168"/>
        <v/>
      </c>
      <c r="AM1150" s="3"/>
      <c r="AN1150" s="3"/>
      <c r="AO1150" s="3">
        <f t="shared" si="169"/>
        <v>0</v>
      </c>
      <c r="AP1150" s="75"/>
      <c r="AU1150" s="177">
        <f t="shared" si="162"/>
        <v>0</v>
      </c>
      <c r="AV1150" s="184">
        <f t="shared" si="163"/>
        <v>0</v>
      </c>
      <c r="AW1150" s="177" t="b">
        <f t="shared" si="164"/>
        <v>0</v>
      </c>
      <c r="AX1150" s="177" t="b">
        <f t="shared" si="165"/>
        <v>0</v>
      </c>
      <c r="AY1150" s="177" t="b">
        <f t="shared" si="161"/>
        <v>0</v>
      </c>
      <c r="AZ1150" s="177" t="str" cm="1">
        <f t="array" ref="AZ1150">IF(SUMPRODUCT(--(A1150:AA1150&lt;&gt;""))=0,"",COUNTIF(AW1150:AY1150,FALSE))</f>
        <v/>
      </c>
      <c r="BA115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51" spans="1:53" ht="12" customHeight="1">
      <c r="A1151" s="97"/>
      <c r="B1151" s="96"/>
      <c r="C1151" s="97"/>
      <c r="D1151" s="97"/>
      <c r="E1151" s="97"/>
      <c r="F1151" s="97"/>
      <c r="G1151" s="99"/>
      <c r="H1151" s="97"/>
      <c r="I1151" s="97"/>
      <c r="J1151" s="97"/>
      <c r="K1151" s="97"/>
      <c r="L1151" s="100"/>
      <c r="M1151" s="97" t="s">
        <v>811</v>
      </c>
      <c r="N1151" s="201" t="str">
        <f>IF(ISBLANK(M1151),"",_xlfn.XLOOKUP($M1151,Facility_Identification[Site Name],Facility_Identification[Country],""))</f>
        <v/>
      </c>
      <c r="O1151" s="201" t="str" cm="1">
        <f t="array" ref="O1151">IFERROR(IF(ISBLANK(M1151),"",_xlfn.XLOOKUP(M1151,Facility_Identification[[#All],[Site Name]],Facility_Identification[[#All],[(If known)
RISI ID]])),"")</f>
        <v/>
      </c>
      <c r="P1151" s="97" t="str">
        <f>IF(ISBLANK(M1151),"",_xlfn.XLOOKUP(M1151,Facility_Identification[Site Name],Facility_Identification[City/Juristiction],""))</f>
        <v/>
      </c>
      <c r="Q1151" s="97" t="str">
        <f>IF(ISBLANK(M1151),"",_xlfn.XLOOKUP(Volume_Disclosure[[#This Row],[Paper Mill '[name']  
One name per line]],Facility_Identification[Site Name],Facility_Identification[State],""))</f>
        <v/>
      </c>
      <c r="R1151" s="97" t="str">
        <f>IF(ISBLANK(M1151),"",_xlfn.XLOOKUP(Volume_Disclosure[[#This Row],[Paper Mill '[name']  
One name per line]],Facility_Identification[Site Name],Facility_Identification[Co-ordinates (Latitude)],""))</f>
        <v/>
      </c>
      <c r="S1151" s="97" t="str">
        <f>IF(ISBLANK(M1151),"",_xlfn.XLOOKUP(Volume_Disclosure[[#This Row],[Paper Mill '[name']  
One name per line]],Facility_Identification[Site Name],Facility_Identification[Co-ordinates (Longitude)],""))</f>
        <v/>
      </c>
      <c r="T1151" s="97" t="str">
        <f>IF(ISBLANK(M1151),"",_xlfn.XLOOKUP(Volume_Disclosure[[#This Row],[Paper Mill '[name']  
One name per line]],Facility_Identification[Site Name],Facility_Identification[What3Words],""))</f>
        <v/>
      </c>
      <c r="U1151" s="97" t="str">
        <f>IF(ISBLANK(M1151),"",_xlfn.XLOOKUP(Volume_Disclosure[[#This Row],[Paper Mill '[name']  
One name per line]],Facility_Identification[Site Name],Facility_Identification[Certification of Facility],""))</f>
        <v/>
      </c>
      <c r="V1151" s="97" t="str">
        <f>IF(ISBLANK(M1151),"",_xlfn.XLOOKUP(Volume_Disclosure[[#This Row],[Paper Mill '[name']  
One name per line]],Facility_Identification[Site Name],Facility_Identification[Certification Number],""))</f>
        <v/>
      </c>
      <c r="W1151" s="97" t="str">
        <f>IF(ISBLANK(M1151),"",_xlfn.XLOOKUP(Volume_Disclosure[[#This Row],[Paper Mill '[name']  
One name per line]],Facility_Identification[Site Name],Facility_Identification[% FSC fibers processed at Pulping Mill],""))</f>
        <v/>
      </c>
      <c r="X1151" s="97"/>
      <c r="Y1151" s="97"/>
      <c r="Z1151" s="97"/>
      <c r="AA1151" s="101"/>
      <c r="AB1151" s="102"/>
      <c r="AC1151" s="17" t="str">
        <f t="shared" si="166"/>
        <v/>
      </c>
      <c r="AD1151" s="115" t="str">
        <f>IF(AND(AZ1151=0,Volume_Disclosure[[#This Row],[Recycled Percentage content in total weight (%)]]&lt;1),"Fine - please complete virgin origin tab", IF(AND(AZ1151=0,Volume_Disclosure[[#This Row],[Recycled Percentage content in total weight (%)]]=1),"Fine", IF(AZ1151="","","Please check")))</f>
        <v/>
      </c>
      <c r="AE1151" s="2"/>
      <c r="AF1151" s="2"/>
      <c r="AG1151" s="2"/>
      <c r="AH1151" s="4"/>
      <c r="AI1151" s="2"/>
      <c r="AJ1151" s="2"/>
      <c r="AK1151" s="14" t="str">
        <f t="shared" si="167"/>
        <v/>
      </c>
      <c r="AL1151" s="17" t="str">
        <f t="shared" si="168"/>
        <v/>
      </c>
      <c r="AM1151" s="3"/>
      <c r="AN1151" s="3"/>
      <c r="AO1151" s="3">
        <f t="shared" si="169"/>
        <v>0</v>
      </c>
      <c r="AP1151" s="75"/>
      <c r="AU1151" s="177">
        <f t="shared" si="162"/>
        <v>0</v>
      </c>
      <c r="AV1151" s="184">
        <f t="shared" si="163"/>
        <v>0</v>
      </c>
      <c r="AW1151" s="177" t="b">
        <f t="shared" si="164"/>
        <v>0</v>
      </c>
      <c r="AX1151" s="177" t="b">
        <f t="shared" si="165"/>
        <v>0</v>
      </c>
      <c r="AY1151" s="177" t="b">
        <f t="shared" si="161"/>
        <v>0</v>
      </c>
      <c r="AZ1151" s="177" t="str" cm="1">
        <f t="array" ref="AZ1151">IF(SUMPRODUCT(--(A1151:AA1151&lt;&gt;""))=0,"",COUNTIF(AW1151:AY1151,FALSE))</f>
        <v/>
      </c>
      <c r="BA115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52" spans="1:53" ht="12" customHeight="1">
      <c r="A1152" s="97"/>
      <c r="B1152" s="96"/>
      <c r="C1152" s="97"/>
      <c r="D1152" s="97"/>
      <c r="E1152" s="97"/>
      <c r="F1152" s="97"/>
      <c r="G1152" s="99"/>
      <c r="H1152" s="97"/>
      <c r="I1152" s="97"/>
      <c r="J1152" s="97"/>
      <c r="K1152" s="97"/>
      <c r="L1152" s="100"/>
      <c r="M1152" s="97" t="s">
        <v>811</v>
      </c>
      <c r="N1152" s="201" t="str">
        <f>IF(ISBLANK(M1152),"",_xlfn.XLOOKUP($M1152,Facility_Identification[Site Name],Facility_Identification[Country],""))</f>
        <v/>
      </c>
      <c r="O1152" s="201" t="str" cm="1">
        <f t="array" ref="O1152">IFERROR(IF(ISBLANK(M1152),"",_xlfn.XLOOKUP(M1152,Facility_Identification[[#All],[Site Name]],Facility_Identification[[#All],[(If known)
RISI ID]])),"")</f>
        <v/>
      </c>
      <c r="P1152" s="97" t="str">
        <f>IF(ISBLANK(M1152),"",_xlfn.XLOOKUP(M1152,Facility_Identification[Site Name],Facility_Identification[City/Juristiction],""))</f>
        <v/>
      </c>
      <c r="Q1152" s="97" t="str">
        <f>IF(ISBLANK(M1152),"",_xlfn.XLOOKUP(Volume_Disclosure[[#This Row],[Paper Mill '[name']  
One name per line]],Facility_Identification[Site Name],Facility_Identification[State],""))</f>
        <v/>
      </c>
      <c r="R1152" s="97" t="str">
        <f>IF(ISBLANK(M1152),"",_xlfn.XLOOKUP(Volume_Disclosure[[#This Row],[Paper Mill '[name']  
One name per line]],Facility_Identification[Site Name],Facility_Identification[Co-ordinates (Latitude)],""))</f>
        <v/>
      </c>
      <c r="S1152" s="97" t="str">
        <f>IF(ISBLANK(M1152),"",_xlfn.XLOOKUP(Volume_Disclosure[[#This Row],[Paper Mill '[name']  
One name per line]],Facility_Identification[Site Name],Facility_Identification[Co-ordinates (Longitude)],""))</f>
        <v/>
      </c>
      <c r="T1152" s="97" t="str">
        <f>IF(ISBLANK(M1152),"",_xlfn.XLOOKUP(Volume_Disclosure[[#This Row],[Paper Mill '[name']  
One name per line]],Facility_Identification[Site Name],Facility_Identification[What3Words],""))</f>
        <v/>
      </c>
      <c r="U1152" s="97" t="str">
        <f>IF(ISBLANK(M1152),"",_xlfn.XLOOKUP(Volume_Disclosure[[#This Row],[Paper Mill '[name']  
One name per line]],Facility_Identification[Site Name],Facility_Identification[Certification of Facility],""))</f>
        <v/>
      </c>
      <c r="V1152" s="97" t="str">
        <f>IF(ISBLANK(M1152),"",_xlfn.XLOOKUP(Volume_Disclosure[[#This Row],[Paper Mill '[name']  
One name per line]],Facility_Identification[Site Name],Facility_Identification[Certification Number],""))</f>
        <v/>
      </c>
      <c r="W1152" s="97" t="str">
        <f>IF(ISBLANK(M1152),"",_xlfn.XLOOKUP(Volume_Disclosure[[#This Row],[Paper Mill '[name']  
One name per line]],Facility_Identification[Site Name],Facility_Identification[% FSC fibers processed at Pulping Mill],""))</f>
        <v/>
      </c>
      <c r="X1152" s="97"/>
      <c r="Y1152" s="97"/>
      <c r="Z1152" s="97"/>
      <c r="AA1152" s="101"/>
      <c r="AB1152" s="102"/>
      <c r="AC1152" s="17" t="str">
        <f t="shared" si="166"/>
        <v/>
      </c>
      <c r="AD1152" s="115" t="str">
        <f>IF(AND(AZ1152=0,Volume_Disclosure[[#This Row],[Recycled Percentage content in total weight (%)]]&lt;1),"Fine - please complete virgin origin tab", IF(AND(AZ1152=0,Volume_Disclosure[[#This Row],[Recycled Percentage content in total weight (%)]]=1),"Fine", IF(AZ1152="","","Please check")))</f>
        <v/>
      </c>
      <c r="AE1152" s="2"/>
      <c r="AF1152" s="2"/>
      <c r="AG1152" s="2"/>
      <c r="AH1152" s="4"/>
      <c r="AI1152" s="2"/>
      <c r="AJ1152" s="2"/>
      <c r="AK1152" s="14" t="str">
        <f t="shared" si="167"/>
        <v/>
      </c>
      <c r="AL1152" s="17" t="str">
        <f t="shared" si="168"/>
        <v/>
      </c>
      <c r="AM1152" s="3"/>
      <c r="AN1152" s="3"/>
      <c r="AO1152" s="3">
        <f t="shared" si="169"/>
        <v>0</v>
      </c>
      <c r="AP1152" s="75"/>
      <c r="AU1152" s="177">
        <f t="shared" si="162"/>
        <v>0</v>
      </c>
      <c r="AV1152" s="184">
        <f t="shared" si="163"/>
        <v>0</v>
      </c>
      <c r="AW1152" s="177" t="b">
        <f t="shared" si="164"/>
        <v>0</v>
      </c>
      <c r="AX1152" s="177" t="b">
        <f t="shared" si="165"/>
        <v>0</v>
      </c>
      <c r="AY1152" s="177" t="b">
        <f t="shared" si="161"/>
        <v>0</v>
      </c>
      <c r="AZ1152" s="177" t="str" cm="1">
        <f t="array" ref="AZ1152">IF(SUMPRODUCT(--(A1152:AA1152&lt;&gt;""))=0,"",COUNTIF(AW1152:AY1152,FALSE))</f>
        <v/>
      </c>
      <c r="BA115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53" spans="1:53" ht="12" customHeight="1">
      <c r="A1153" s="97"/>
      <c r="B1153" s="96"/>
      <c r="C1153" s="97"/>
      <c r="D1153" s="97"/>
      <c r="E1153" s="97"/>
      <c r="F1153" s="97"/>
      <c r="G1153" s="99"/>
      <c r="H1153" s="97"/>
      <c r="I1153" s="97"/>
      <c r="J1153" s="97"/>
      <c r="K1153" s="97"/>
      <c r="L1153" s="100"/>
      <c r="M1153" s="97" t="s">
        <v>811</v>
      </c>
      <c r="N1153" s="201" t="str">
        <f>IF(ISBLANK(M1153),"",_xlfn.XLOOKUP($M1153,Facility_Identification[Site Name],Facility_Identification[Country],""))</f>
        <v/>
      </c>
      <c r="O1153" s="201" t="str" cm="1">
        <f t="array" ref="O1153">IFERROR(IF(ISBLANK(M1153),"",_xlfn.XLOOKUP(M1153,Facility_Identification[[#All],[Site Name]],Facility_Identification[[#All],[(If known)
RISI ID]])),"")</f>
        <v/>
      </c>
      <c r="P1153" s="97" t="str">
        <f>IF(ISBLANK(M1153),"",_xlfn.XLOOKUP(M1153,Facility_Identification[Site Name],Facility_Identification[City/Juristiction],""))</f>
        <v/>
      </c>
      <c r="Q1153" s="97" t="str">
        <f>IF(ISBLANK(M1153),"",_xlfn.XLOOKUP(Volume_Disclosure[[#This Row],[Paper Mill '[name']  
One name per line]],Facility_Identification[Site Name],Facility_Identification[State],""))</f>
        <v/>
      </c>
      <c r="R1153" s="97" t="str">
        <f>IF(ISBLANK(M1153),"",_xlfn.XLOOKUP(Volume_Disclosure[[#This Row],[Paper Mill '[name']  
One name per line]],Facility_Identification[Site Name],Facility_Identification[Co-ordinates (Latitude)],""))</f>
        <v/>
      </c>
      <c r="S1153" s="97" t="str">
        <f>IF(ISBLANK(M1153),"",_xlfn.XLOOKUP(Volume_Disclosure[[#This Row],[Paper Mill '[name']  
One name per line]],Facility_Identification[Site Name],Facility_Identification[Co-ordinates (Longitude)],""))</f>
        <v/>
      </c>
      <c r="T1153" s="97" t="str">
        <f>IF(ISBLANK(M1153),"",_xlfn.XLOOKUP(Volume_Disclosure[[#This Row],[Paper Mill '[name']  
One name per line]],Facility_Identification[Site Name],Facility_Identification[What3Words],""))</f>
        <v/>
      </c>
      <c r="U1153" s="97" t="str">
        <f>IF(ISBLANK(M1153),"",_xlfn.XLOOKUP(Volume_Disclosure[[#This Row],[Paper Mill '[name']  
One name per line]],Facility_Identification[Site Name],Facility_Identification[Certification of Facility],""))</f>
        <v/>
      </c>
      <c r="V1153" s="97" t="str">
        <f>IF(ISBLANK(M1153),"",_xlfn.XLOOKUP(Volume_Disclosure[[#This Row],[Paper Mill '[name']  
One name per line]],Facility_Identification[Site Name],Facility_Identification[Certification Number],""))</f>
        <v/>
      </c>
      <c r="W1153" s="97" t="str">
        <f>IF(ISBLANK(M1153),"",_xlfn.XLOOKUP(Volume_Disclosure[[#This Row],[Paper Mill '[name']  
One name per line]],Facility_Identification[Site Name],Facility_Identification[% FSC fibers processed at Pulping Mill],""))</f>
        <v/>
      </c>
      <c r="X1153" s="97"/>
      <c r="Y1153" s="97"/>
      <c r="Z1153" s="97"/>
      <c r="AA1153" s="101"/>
      <c r="AB1153" s="102"/>
      <c r="AC1153" s="17" t="str">
        <f t="shared" si="166"/>
        <v/>
      </c>
      <c r="AD1153" s="115" t="str">
        <f>IF(AND(AZ1153=0,Volume_Disclosure[[#This Row],[Recycled Percentage content in total weight (%)]]&lt;1),"Fine - please complete virgin origin tab", IF(AND(AZ1153=0,Volume_Disclosure[[#This Row],[Recycled Percentage content in total weight (%)]]=1),"Fine", IF(AZ1153="","","Please check")))</f>
        <v/>
      </c>
      <c r="AE1153" s="2"/>
      <c r="AF1153" s="2"/>
      <c r="AG1153" s="2"/>
      <c r="AH1153" s="4"/>
      <c r="AI1153" s="2"/>
      <c r="AJ1153" s="2"/>
      <c r="AK1153" s="14" t="str">
        <f t="shared" si="167"/>
        <v/>
      </c>
      <c r="AL1153" s="17" t="str">
        <f t="shared" si="168"/>
        <v/>
      </c>
      <c r="AM1153" s="3"/>
      <c r="AN1153" s="3"/>
      <c r="AO1153" s="3">
        <f t="shared" si="169"/>
        <v>0</v>
      </c>
      <c r="AP1153" s="75"/>
      <c r="AU1153" s="177">
        <f t="shared" si="162"/>
        <v>0</v>
      </c>
      <c r="AV1153" s="184">
        <f t="shared" si="163"/>
        <v>0</v>
      </c>
      <c r="AW1153" s="177" t="b">
        <f t="shared" si="164"/>
        <v>0</v>
      </c>
      <c r="AX1153" s="177" t="b">
        <f t="shared" si="165"/>
        <v>0</v>
      </c>
      <c r="AY1153" s="177" t="b">
        <f t="shared" si="161"/>
        <v>0</v>
      </c>
      <c r="AZ1153" s="177" t="str" cm="1">
        <f t="array" ref="AZ1153">IF(SUMPRODUCT(--(A1153:AA1153&lt;&gt;""))=0,"",COUNTIF(AW1153:AY1153,FALSE))</f>
        <v/>
      </c>
      <c r="BA115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54" spans="1:53" ht="12" customHeight="1">
      <c r="A1154" s="97"/>
      <c r="B1154" s="96"/>
      <c r="C1154" s="97"/>
      <c r="D1154" s="97"/>
      <c r="E1154" s="97"/>
      <c r="F1154" s="97"/>
      <c r="G1154" s="99"/>
      <c r="H1154" s="97"/>
      <c r="I1154" s="97"/>
      <c r="J1154" s="97"/>
      <c r="K1154" s="97"/>
      <c r="L1154" s="100"/>
      <c r="M1154" s="97" t="s">
        <v>811</v>
      </c>
      <c r="N1154" s="201" t="str">
        <f>IF(ISBLANK(M1154),"",_xlfn.XLOOKUP($M1154,Facility_Identification[Site Name],Facility_Identification[Country],""))</f>
        <v/>
      </c>
      <c r="O1154" s="201" t="str" cm="1">
        <f t="array" ref="O1154">IFERROR(IF(ISBLANK(M1154),"",_xlfn.XLOOKUP(M1154,Facility_Identification[[#All],[Site Name]],Facility_Identification[[#All],[(If known)
RISI ID]])),"")</f>
        <v/>
      </c>
      <c r="P1154" s="97" t="str">
        <f>IF(ISBLANK(M1154),"",_xlfn.XLOOKUP(M1154,Facility_Identification[Site Name],Facility_Identification[City/Juristiction],""))</f>
        <v/>
      </c>
      <c r="Q1154" s="97" t="str">
        <f>IF(ISBLANK(M1154),"",_xlfn.XLOOKUP(Volume_Disclosure[[#This Row],[Paper Mill '[name']  
One name per line]],Facility_Identification[Site Name],Facility_Identification[State],""))</f>
        <v/>
      </c>
      <c r="R1154" s="97" t="str">
        <f>IF(ISBLANK(M1154),"",_xlfn.XLOOKUP(Volume_Disclosure[[#This Row],[Paper Mill '[name']  
One name per line]],Facility_Identification[Site Name],Facility_Identification[Co-ordinates (Latitude)],""))</f>
        <v/>
      </c>
      <c r="S1154" s="97" t="str">
        <f>IF(ISBLANK(M1154),"",_xlfn.XLOOKUP(Volume_Disclosure[[#This Row],[Paper Mill '[name']  
One name per line]],Facility_Identification[Site Name],Facility_Identification[Co-ordinates (Longitude)],""))</f>
        <v/>
      </c>
      <c r="T1154" s="97" t="str">
        <f>IF(ISBLANK(M1154),"",_xlfn.XLOOKUP(Volume_Disclosure[[#This Row],[Paper Mill '[name']  
One name per line]],Facility_Identification[Site Name],Facility_Identification[What3Words],""))</f>
        <v/>
      </c>
      <c r="U1154" s="97" t="str">
        <f>IF(ISBLANK(M1154),"",_xlfn.XLOOKUP(Volume_Disclosure[[#This Row],[Paper Mill '[name']  
One name per line]],Facility_Identification[Site Name],Facility_Identification[Certification of Facility],""))</f>
        <v/>
      </c>
      <c r="V1154" s="97" t="str">
        <f>IF(ISBLANK(M1154),"",_xlfn.XLOOKUP(Volume_Disclosure[[#This Row],[Paper Mill '[name']  
One name per line]],Facility_Identification[Site Name],Facility_Identification[Certification Number],""))</f>
        <v/>
      </c>
      <c r="W1154" s="97" t="str">
        <f>IF(ISBLANK(M1154),"",_xlfn.XLOOKUP(Volume_Disclosure[[#This Row],[Paper Mill '[name']  
One name per line]],Facility_Identification[Site Name],Facility_Identification[% FSC fibers processed at Pulping Mill],""))</f>
        <v/>
      </c>
      <c r="X1154" s="97"/>
      <c r="Y1154" s="97"/>
      <c r="Z1154" s="97"/>
      <c r="AA1154" s="101"/>
      <c r="AB1154" s="102"/>
      <c r="AC1154" s="17" t="str">
        <f t="shared" si="166"/>
        <v/>
      </c>
      <c r="AD1154" s="115" t="str">
        <f>IF(AND(AZ1154=0,Volume_Disclosure[[#This Row],[Recycled Percentage content in total weight (%)]]&lt;1),"Fine - please complete virgin origin tab", IF(AND(AZ1154=0,Volume_Disclosure[[#This Row],[Recycled Percentage content in total weight (%)]]=1),"Fine", IF(AZ1154="","","Please check")))</f>
        <v/>
      </c>
      <c r="AE1154" s="2"/>
      <c r="AF1154" s="2"/>
      <c r="AG1154" s="2"/>
      <c r="AH1154" s="4"/>
      <c r="AI1154" s="2"/>
      <c r="AJ1154" s="2"/>
      <c r="AK1154" s="14" t="str">
        <f t="shared" si="167"/>
        <v/>
      </c>
      <c r="AL1154" s="17" t="str">
        <f t="shared" si="168"/>
        <v/>
      </c>
      <c r="AM1154" s="3"/>
      <c r="AN1154" s="3"/>
      <c r="AO1154" s="3">
        <f t="shared" si="169"/>
        <v>0</v>
      </c>
      <c r="AP1154" s="75"/>
      <c r="AU1154" s="177">
        <f t="shared" si="162"/>
        <v>0</v>
      </c>
      <c r="AV1154" s="184">
        <f t="shared" si="163"/>
        <v>0</v>
      </c>
      <c r="AW1154" s="177" t="b">
        <f t="shared" si="164"/>
        <v>0</v>
      </c>
      <c r="AX1154" s="177" t="b">
        <f t="shared" si="165"/>
        <v>0</v>
      </c>
      <c r="AY1154" s="177" t="b">
        <f t="shared" si="161"/>
        <v>0</v>
      </c>
      <c r="AZ1154" s="177" t="str" cm="1">
        <f t="array" ref="AZ1154">IF(SUMPRODUCT(--(A1154:AA1154&lt;&gt;""))=0,"",COUNTIF(AW1154:AY1154,FALSE))</f>
        <v/>
      </c>
      <c r="BA115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55" spans="1:53" ht="12" customHeight="1">
      <c r="A1155" s="97"/>
      <c r="B1155" s="96"/>
      <c r="C1155" s="97"/>
      <c r="D1155" s="97"/>
      <c r="E1155" s="97"/>
      <c r="F1155" s="97"/>
      <c r="G1155" s="99"/>
      <c r="H1155" s="97"/>
      <c r="I1155" s="97"/>
      <c r="J1155" s="97"/>
      <c r="K1155" s="97"/>
      <c r="L1155" s="100"/>
      <c r="M1155" s="97" t="s">
        <v>811</v>
      </c>
      <c r="N1155" s="201" t="str">
        <f>IF(ISBLANK(M1155),"",_xlfn.XLOOKUP($M1155,Facility_Identification[Site Name],Facility_Identification[Country],""))</f>
        <v/>
      </c>
      <c r="O1155" s="201" t="str" cm="1">
        <f t="array" ref="O1155">IFERROR(IF(ISBLANK(M1155),"",_xlfn.XLOOKUP(M1155,Facility_Identification[[#All],[Site Name]],Facility_Identification[[#All],[(If known)
RISI ID]])),"")</f>
        <v/>
      </c>
      <c r="P1155" s="97" t="str">
        <f>IF(ISBLANK(M1155),"",_xlfn.XLOOKUP(M1155,Facility_Identification[Site Name],Facility_Identification[City/Juristiction],""))</f>
        <v/>
      </c>
      <c r="Q1155" s="97" t="str">
        <f>IF(ISBLANK(M1155),"",_xlfn.XLOOKUP(Volume_Disclosure[[#This Row],[Paper Mill '[name']  
One name per line]],Facility_Identification[Site Name],Facility_Identification[State],""))</f>
        <v/>
      </c>
      <c r="R1155" s="97" t="str">
        <f>IF(ISBLANK(M1155),"",_xlfn.XLOOKUP(Volume_Disclosure[[#This Row],[Paper Mill '[name']  
One name per line]],Facility_Identification[Site Name],Facility_Identification[Co-ordinates (Latitude)],""))</f>
        <v/>
      </c>
      <c r="S1155" s="97" t="str">
        <f>IF(ISBLANK(M1155),"",_xlfn.XLOOKUP(Volume_Disclosure[[#This Row],[Paper Mill '[name']  
One name per line]],Facility_Identification[Site Name],Facility_Identification[Co-ordinates (Longitude)],""))</f>
        <v/>
      </c>
      <c r="T1155" s="97" t="str">
        <f>IF(ISBLANK(M1155),"",_xlfn.XLOOKUP(Volume_Disclosure[[#This Row],[Paper Mill '[name']  
One name per line]],Facility_Identification[Site Name],Facility_Identification[What3Words],""))</f>
        <v/>
      </c>
      <c r="U1155" s="97" t="str">
        <f>IF(ISBLANK(M1155),"",_xlfn.XLOOKUP(Volume_Disclosure[[#This Row],[Paper Mill '[name']  
One name per line]],Facility_Identification[Site Name],Facility_Identification[Certification of Facility],""))</f>
        <v/>
      </c>
      <c r="V1155" s="97" t="str">
        <f>IF(ISBLANK(M1155),"",_xlfn.XLOOKUP(Volume_Disclosure[[#This Row],[Paper Mill '[name']  
One name per line]],Facility_Identification[Site Name],Facility_Identification[Certification Number],""))</f>
        <v/>
      </c>
      <c r="W1155" s="97" t="str">
        <f>IF(ISBLANK(M1155),"",_xlfn.XLOOKUP(Volume_Disclosure[[#This Row],[Paper Mill '[name']  
One name per line]],Facility_Identification[Site Name],Facility_Identification[% FSC fibers processed at Pulping Mill],""))</f>
        <v/>
      </c>
      <c r="X1155" s="97"/>
      <c r="Y1155" s="97"/>
      <c r="Z1155" s="97"/>
      <c r="AA1155" s="101"/>
      <c r="AB1155" s="102"/>
      <c r="AC1155" s="17" t="str">
        <f t="shared" si="166"/>
        <v/>
      </c>
      <c r="AD1155" s="115" t="str">
        <f>IF(AND(AZ1155=0,Volume_Disclosure[[#This Row],[Recycled Percentage content in total weight (%)]]&lt;1),"Fine - please complete virgin origin tab", IF(AND(AZ1155=0,Volume_Disclosure[[#This Row],[Recycled Percentage content in total weight (%)]]=1),"Fine", IF(AZ1155="","","Please check")))</f>
        <v/>
      </c>
      <c r="AE1155" s="2"/>
      <c r="AF1155" s="2"/>
      <c r="AG1155" s="2"/>
      <c r="AH1155" s="4"/>
      <c r="AI1155" s="2"/>
      <c r="AJ1155" s="2"/>
      <c r="AK1155" s="14" t="str">
        <f t="shared" si="167"/>
        <v/>
      </c>
      <c r="AL1155" s="17" t="str">
        <f t="shared" si="168"/>
        <v/>
      </c>
      <c r="AM1155" s="3"/>
      <c r="AN1155" s="3"/>
      <c r="AO1155" s="3">
        <f t="shared" si="169"/>
        <v>0</v>
      </c>
      <c r="AP1155" s="75"/>
      <c r="AU1155" s="177">
        <f t="shared" si="162"/>
        <v>0</v>
      </c>
      <c r="AV1155" s="184">
        <f t="shared" si="163"/>
        <v>0</v>
      </c>
      <c r="AW1155" s="177" t="b">
        <f t="shared" si="164"/>
        <v>0</v>
      </c>
      <c r="AX1155" s="177" t="b">
        <f t="shared" si="165"/>
        <v>0</v>
      </c>
      <c r="AY1155" s="177" t="b">
        <f t="shared" si="161"/>
        <v>0</v>
      </c>
      <c r="AZ1155" s="177" t="str" cm="1">
        <f t="array" ref="AZ1155">IF(SUMPRODUCT(--(A1155:AA1155&lt;&gt;""))=0,"",COUNTIF(AW1155:AY1155,FALSE))</f>
        <v/>
      </c>
      <c r="BA115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56" spans="1:53" ht="12" customHeight="1">
      <c r="A1156" s="97"/>
      <c r="B1156" s="96"/>
      <c r="C1156" s="97"/>
      <c r="D1156" s="97"/>
      <c r="E1156" s="97"/>
      <c r="F1156" s="97"/>
      <c r="G1156" s="99"/>
      <c r="H1156" s="97"/>
      <c r="I1156" s="97"/>
      <c r="J1156" s="97"/>
      <c r="K1156" s="97"/>
      <c r="L1156" s="100"/>
      <c r="M1156" s="97" t="s">
        <v>811</v>
      </c>
      <c r="N1156" s="201" t="str">
        <f>IF(ISBLANK(M1156),"",_xlfn.XLOOKUP($M1156,Facility_Identification[Site Name],Facility_Identification[Country],""))</f>
        <v/>
      </c>
      <c r="O1156" s="201" t="str" cm="1">
        <f t="array" ref="O1156">IFERROR(IF(ISBLANK(M1156),"",_xlfn.XLOOKUP(M1156,Facility_Identification[[#All],[Site Name]],Facility_Identification[[#All],[(If known)
RISI ID]])),"")</f>
        <v/>
      </c>
      <c r="P1156" s="97" t="str">
        <f>IF(ISBLANK(M1156),"",_xlfn.XLOOKUP(M1156,Facility_Identification[Site Name],Facility_Identification[City/Juristiction],""))</f>
        <v/>
      </c>
      <c r="Q1156" s="97" t="str">
        <f>IF(ISBLANK(M1156),"",_xlfn.XLOOKUP(Volume_Disclosure[[#This Row],[Paper Mill '[name']  
One name per line]],Facility_Identification[Site Name],Facility_Identification[State],""))</f>
        <v/>
      </c>
      <c r="R1156" s="97" t="str">
        <f>IF(ISBLANK(M1156),"",_xlfn.XLOOKUP(Volume_Disclosure[[#This Row],[Paper Mill '[name']  
One name per line]],Facility_Identification[Site Name],Facility_Identification[Co-ordinates (Latitude)],""))</f>
        <v/>
      </c>
      <c r="S1156" s="97" t="str">
        <f>IF(ISBLANK(M1156),"",_xlfn.XLOOKUP(Volume_Disclosure[[#This Row],[Paper Mill '[name']  
One name per line]],Facility_Identification[Site Name],Facility_Identification[Co-ordinates (Longitude)],""))</f>
        <v/>
      </c>
      <c r="T1156" s="97" t="str">
        <f>IF(ISBLANK(M1156),"",_xlfn.XLOOKUP(Volume_Disclosure[[#This Row],[Paper Mill '[name']  
One name per line]],Facility_Identification[Site Name],Facility_Identification[What3Words],""))</f>
        <v/>
      </c>
      <c r="U1156" s="97" t="str">
        <f>IF(ISBLANK(M1156),"",_xlfn.XLOOKUP(Volume_Disclosure[[#This Row],[Paper Mill '[name']  
One name per line]],Facility_Identification[Site Name],Facility_Identification[Certification of Facility],""))</f>
        <v/>
      </c>
      <c r="V1156" s="97" t="str">
        <f>IF(ISBLANK(M1156),"",_xlfn.XLOOKUP(Volume_Disclosure[[#This Row],[Paper Mill '[name']  
One name per line]],Facility_Identification[Site Name],Facility_Identification[Certification Number],""))</f>
        <v/>
      </c>
      <c r="W1156" s="97" t="str">
        <f>IF(ISBLANK(M1156),"",_xlfn.XLOOKUP(Volume_Disclosure[[#This Row],[Paper Mill '[name']  
One name per line]],Facility_Identification[Site Name],Facility_Identification[% FSC fibers processed at Pulping Mill],""))</f>
        <v/>
      </c>
      <c r="X1156" s="97"/>
      <c r="Y1156" s="97"/>
      <c r="Z1156" s="97"/>
      <c r="AA1156" s="101"/>
      <c r="AB1156" s="102"/>
      <c r="AC1156" s="17" t="str">
        <f t="shared" si="166"/>
        <v/>
      </c>
      <c r="AD1156" s="115" t="str">
        <f>IF(AND(AZ1156=0,Volume_Disclosure[[#This Row],[Recycled Percentage content in total weight (%)]]&lt;1),"Fine - please complete virgin origin tab", IF(AND(AZ1156=0,Volume_Disclosure[[#This Row],[Recycled Percentage content in total weight (%)]]=1),"Fine", IF(AZ1156="","","Please check")))</f>
        <v/>
      </c>
      <c r="AE1156" s="2"/>
      <c r="AF1156" s="2"/>
      <c r="AG1156" s="2"/>
      <c r="AH1156" s="4"/>
      <c r="AI1156" s="2"/>
      <c r="AJ1156" s="2"/>
      <c r="AK1156" s="14" t="str">
        <f t="shared" si="167"/>
        <v/>
      </c>
      <c r="AL1156" s="17" t="str">
        <f t="shared" si="168"/>
        <v/>
      </c>
      <c r="AM1156" s="3"/>
      <c r="AN1156" s="3"/>
      <c r="AO1156" s="3">
        <f t="shared" si="169"/>
        <v>0</v>
      </c>
      <c r="AP1156" s="75"/>
      <c r="AU1156" s="177">
        <f t="shared" si="162"/>
        <v>0</v>
      </c>
      <c r="AV1156" s="184">
        <f t="shared" si="163"/>
        <v>0</v>
      </c>
      <c r="AW1156" s="177" t="b">
        <f t="shared" si="164"/>
        <v>0</v>
      </c>
      <c r="AX1156" s="177" t="b">
        <f t="shared" si="165"/>
        <v>0</v>
      </c>
      <c r="AY1156" s="177" t="b">
        <f t="shared" si="161"/>
        <v>0</v>
      </c>
      <c r="AZ1156" s="177" t="str" cm="1">
        <f t="array" ref="AZ1156">IF(SUMPRODUCT(--(A1156:AA1156&lt;&gt;""))=0,"",COUNTIF(AW1156:AY1156,FALSE))</f>
        <v/>
      </c>
      <c r="BA115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57" spans="1:53" ht="12" customHeight="1">
      <c r="A1157" s="97"/>
      <c r="B1157" s="96"/>
      <c r="C1157" s="97"/>
      <c r="D1157" s="97"/>
      <c r="E1157" s="97"/>
      <c r="F1157" s="97"/>
      <c r="G1157" s="99"/>
      <c r="H1157" s="97"/>
      <c r="I1157" s="97"/>
      <c r="J1157" s="97"/>
      <c r="K1157" s="97"/>
      <c r="L1157" s="100"/>
      <c r="M1157" s="97" t="s">
        <v>811</v>
      </c>
      <c r="N1157" s="201" t="str">
        <f>IF(ISBLANK(M1157),"",_xlfn.XLOOKUP($M1157,Facility_Identification[Site Name],Facility_Identification[Country],""))</f>
        <v/>
      </c>
      <c r="O1157" s="201" t="str" cm="1">
        <f t="array" ref="O1157">IFERROR(IF(ISBLANK(M1157),"",_xlfn.XLOOKUP(M1157,Facility_Identification[[#All],[Site Name]],Facility_Identification[[#All],[(If known)
RISI ID]])),"")</f>
        <v/>
      </c>
      <c r="P1157" s="97" t="str">
        <f>IF(ISBLANK(M1157),"",_xlfn.XLOOKUP(M1157,Facility_Identification[Site Name],Facility_Identification[City/Juristiction],""))</f>
        <v/>
      </c>
      <c r="Q1157" s="97" t="str">
        <f>IF(ISBLANK(M1157),"",_xlfn.XLOOKUP(Volume_Disclosure[[#This Row],[Paper Mill '[name']  
One name per line]],Facility_Identification[Site Name],Facility_Identification[State],""))</f>
        <v/>
      </c>
      <c r="R1157" s="97" t="str">
        <f>IF(ISBLANK(M1157),"",_xlfn.XLOOKUP(Volume_Disclosure[[#This Row],[Paper Mill '[name']  
One name per line]],Facility_Identification[Site Name],Facility_Identification[Co-ordinates (Latitude)],""))</f>
        <v/>
      </c>
      <c r="S1157" s="97" t="str">
        <f>IF(ISBLANK(M1157),"",_xlfn.XLOOKUP(Volume_Disclosure[[#This Row],[Paper Mill '[name']  
One name per line]],Facility_Identification[Site Name],Facility_Identification[Co-ordinates (Longitude)],""))</f>
        <v/>
      </c>
      <c r="T1157" s="97" t="str">
        <f>IF(ISBLANK(M1157),"",_xlfn.XLOOKUP(Volume_Disclosure[[#This Row],[Paper Mill '[name']  
One name per line]],Facility_Identification[Site Name],Facility_Identification[What3Words],""))</f>
        <v/>
      </c>
      <c r="U1157" s="97" t="str">
        <f>IF(ISBLANK(M1157),"",_xlfn.XLOOKUP(Volume_Disclosure[[#This Row],[Paper Mill '[name']  
One name per line]],Facility_Identification[Site Name],Facility_Identification[Certification of Facility],""))</f>
        <v/>
      </c>
      <c r="V1157" s="97" t="str">
        <f>IF(ISBLANK(M1157),"",_xlfn.XLOOKUP(Volume_Disclosure[[#This Row],[Paper Mill '[name']  
One name per line]],Facility_Identification[Site Name],Facility_Identification[Certification Number],""))</f>
        <v/>
      </c>
      <c r="W1157" s="97" t="str">
        <f>IF(ISBLANK(M1157),"",_xlfn.XLOOKUP(Volume_Disclosure[[#This Row],[Paper Mill '[name']  
One name per line]],Facility_Identification[Site Name],Facility_Identification[% FSC fibers processed at Pulping Mill],""))</f>
        <v/>
      </c>
      <c r="X1157" s="97"/>
      <c r="Y1157" s="97"/>
      <c r="Z1157" s="97"/>
      <c r="AA1157" s="101"/>
      <c r="AB1157" s="102"/>
      <c r="AC1157" s="17" t="str">
        <f t="shared" si="166"/>
        <v/>
      </c>
      <c r="AD1157" s="115" t="str">
        <f>IF(AND(AZ1157=0,Volume_Disclosure[[#This Row],[Recycled Percentage content in total weight (%)]]&lt;1),"Fine - please complete virgin origin tab", IF(AND(AZ1157=0,Volume_Disclosure[[#This Row],[Recycled Percentage content in total weight (%)]]=1),"Fine", IF(AZ1157="","","Please check")))</f>
        <v/>
      </c>
      <c r="AE1157" s="2"/>
      <c r="AF1157" s="2"/>
      <c r="AG1157" s="2"/>
      <c r="AH1157" s="4"/>
      <c r="AI1157" s="2"/>
      <c r="AJ1157" s="2"/>
      <c r="AK1157" s="14" t="str">
        <f t="shared" si="167"/>
        <v/>
      </c>
      <c r="AL1157" s="17" t="str">
        <f t="shared" si="168"/>
        <v/>
      </c>
      <c r="AM1157" s="3"/>
      <c r="AN1157" s="3"/>
      <c r="AO1157" s="3">
        <f t="shared" si="169"/>
        <v>0</v>
      </c>
      <c r="AP1157" s="75"/>
      <c r="AU1157" s="177">
        <f t="shared" si="162"/>
        <v>0</v>
      </c>
      <c r="AV1157" s="184">
        <f t="shared" si="163"/>
        <v>0</v>
      </c>
      <c r="AW1157" s="177" t="b">
        <f t="shared" si="164"/>
        <v>0</v>
      </c>
      <c r="AX1157" s="177" t="b">
        <f t="shared" si="165"/>
        <v>0</v>
      </c>
      <c r="AY1157" s="177" t="b">
        <f t="shared" si="161"/>
        <v>0</v>
      </c>
      <c r="AZ1157" s="177" t="str" cm="1">
        <f t="array" ref="AZ1157">IF(SUMPRODUCT(--(A1157:AA1157&lt;&gt;""))=0,"",COUNTIF(AW1157:AY1157,FALSE))</f>
        <v/>
      </c>
      <c r="BA115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58" spans="1:53" ht="12" customHeight="1">
      <c r="A1158" s="97"/>
      <c r="B1158" s="96"/>
      <c r="C1158" s="97"/>
      <c r="D1158" s="97"/>
      <c r="E1158" s="97"/>
      <c r="F1158" s="97"/>
      <c r="G1158" s="99"/>
      <c r="H1158" s="97"/>
      <c r="I1158" s="97"/>
      <c r="J1158" s="97"/>
      <c r="K1158" s="97"/>
      <c r="L1158" s="100"/>
      <c r="M1158" s="97" t="s">
        <v>811</v>
      </c>
      <c r="N1158" s="201" t="str">
        <f>IF(ISBLANK(M1158),"",_xlfn.XLOOKUP($M1158,Facility_Identification[Site Name],Facility_Identification[Country],""))</f>
        <v/>
      </c>
      <c r="O1158" s="201" t="str" cm="1">
        <f t="array" ref="O1158">IFERROR(IF(ISBLANK(M1158),"",_xlfn.XLOOKUP(M1158,Facility_Identification[[#All],[Site Name]],Facility_Identification[[#All],[(If known)
RISI ID]])),"")</f>
        <v/>
      </c>
      <c r="P1158" s="97" t="str">
        <f>IF(ISBLANK(M1158),"",_xlfn.XLOOKUP(M1158,Facility_Identification[Site Name],Facility_Identification[City/Juristiction],""))</f>
        <v/>
      </c>
      <c r="Q1158" s="97" t="str">
        <f>IF(ISBLANK(M1158),"",_xlfn.XLOOKUP(Volume_Disclosure[[#This Row],[Paper Mill '[name']  
One name per line]],Facility_Identification[Site Name],Facility_Identification[State],""))</f>
        <v/>
      </c>
      <c r="R1158" s="97" t="str">
        <f>IF(ISBLANK(M1158),"",_xlfn.XLOOKUP(Volume_Disclosure[[#This Row],[Paper Mill '[name']  
One name per line]],Facility_Identification[Site Name],Facility_Identification[Co-ordinates (Latitude)],""))</f>
        <v/>
      </c>
      <c r="S1158" s="97" t="str">
        <f>IF(ISBLANK(M1158),"",_xlfn.XLOOKUP(Volume_Disclosure[[#This Row],[Paper Mill '[name']  
One name per line]],Facility_Identification[Site Name],Facility_Identification[Co-ordinates (Longitude)],""))</f>
        <v/>
      </c>
      <c r="T1158" s="97" t="str">
        <f>IF(ISBLANK(M1158),"",_xlfn.XLOOKUP(Volume_Disclosure[[#This Row],[Paper Mill '[name']  
One name per line]],Facility_Identification[Site Name],Facility_Identification[What3Words],""))</f>
        <v/>
      </c>
      <c r="U1158" s="97" t="str">
        <f>IF(ISBLANK(M1158),"",_xlfn.XLOOKUP(Volume_Disclosure[[#This Row],[Paper Mill '[name']  
One name per line]],Facility_Identification[Site Name],Facility_Identification[Certification of Facility],""))</f>
        <v/>
      </c>
      <c r="V1158" s="97" t="str">
        <f>IF(ISBLANK(M1158),"",_xlfn.XLOOKUP(Volume_Disclosure[[#This Row],[Paper Mill '[name']  
One name per line]],Facility_Identification[Site Name],Facility_Identification[Certification Number],""))</f>
        <v/>
      </c>
      <c r="W1158" s="97" t="str">
        <f>IF(ISBLANK(M1158),"",_xlfn.XLOOKUP(Volume_Disclosure[[#This Row],[Paper Mill '[name']  
One name per line]],Facility_Identification[Site Name],Facility_Identification[% FSC fibers processed at Pulping Mill],""))</f>
        <v/>
      </c>
      <c r="X1158" s="97"/>
      <c r="Y1158" s="97"/>
      <c r="Z1158" s="97"/>
      <c r="AA1158" s="101"/>
      <c r="AB1158" s="102"/>
      <c r="AC1158" s="17" t="str">
        <f t="shared" si="166"/>
        <v/>
      </c>
      <c r="AD1158" s="115" t="str">
        <f>IF(AND(AZ1158=0,Volume_Disclosure[[#This Row],[Recycled Percentage content in total weight (%)]]&lt;1),"Fine - please complete virgin origin tab", IF(AND(AZ1158=0,Volume_Disclosure[[#This Row],[Recycled Percentage content in total weight (%)]]=1),"Fine", IF(AZ1158="","","Please check")))</f>
        <v/>
      </c>
      <c r="AE1158" s="2"/>
      <c r="AF1158" s="2"/>
      <c r="AG1158" s="2"/>
      <c r="AH1158" s="4"/>
      <c r="AI1158" s="2"/>
      <c r="AJ1158" s="2"/>
      <c r="AK1158" s="14" t="str">
        <f t="shared" si="167"/>
        <v/>
      </c>
      <c r="AL1158" s="17" t="str">
        <f t="shared" si="168"/>
        <v/>
      </c>
      <c r="AM1158" s="3"/>
      <c r="AN1158" s="3"/>
      <c r="AO1158" s="3">
        <f t="shared" si="169"/>
        <v>0</v>
      </c>
      <c r="AP1158" s="75"/>
      <c r="AU1158" s="177">
        <f t="shared" si="162"/>
        <v>0</v>
      </c>
      <c r="AV1158" s="184">
        <f t="shared" si="163"/>
        <v>0</v>
      </c>
      <c r="AW1158" s="177" t="b">
        <f t="shared" si="164"/>
        <v>0</v>
      </c>
      <c r="AX1158" s="177" t="b">
        <f t="shared" si="165"/>
        <v>0</v>
      </c>
      <c r="AY1158" s="177" t="b">
        <f t="shared" ref="AY1158:AY1221" si="170">J1158&lt;&gt;""</f>
        <v>0</v>
      </c>
      <c r="AZ1158" s="177" t="str" cm="1">
        <f t="array" ref="AZ1158">IF(SUMPRODUCT(--(A1158:AA1158&lt;&gt;""))=0,"",COUNTIF(AW1158:AY1158,FALSE))</f>
        <v/>
      </c>
      <c r="BA115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59" spans="1:53" ht="12" customHeight="1">
      <c r="A1159" s="97"/>
      <c r="B1159" s="96"/>
      <c r="C1159" s="97"/>
      <c r="D1159" s="97"/>
      <c r="E1159" s="97"/>
      <c r="F1159" s="97"/>
      <c r="G1159" s="99"/>
      <c r="H1159" s="97"/>
      <c r="I1159" s="97"/>
      <c r="J1159" s="97"/>
      <c r="K1159" s="97"/>
      <c r="L1159" s="100"/>
      <c r="M1159" s="97" t="s">
        <v>811</v>
      </c>
      <c r="N1159" s="201" t="str">
        <f>IF(ISBLANK(M1159),"",_xlfn.XLOOKUP($M1159,Facility_Identification[Site Name],Facility_Identification[Country],""))</f>
        <v/>
      </c>
      <c r="O1159" s="201" t="str" cm="1">
        <f t="array" ref="O1159">IFERROR(IF(ISBLANK(M1159),"",_xlfn.XLOOKUP(M1159,Facility_Identification[[#All],[Site Name]],Facility_Identification[[#All],[(If known)
RISI ID]])),"")</f>
        <v/>
      </c>
      <c r="P1159" s="97" t="str">
        <f>IF(ISBLANK(M1159),"",_xlfn.XLOOKUP(M1159,Facility_Identification[Site Name],Facility_Identification[City/Juristiction],""))</f>
        <v/>
      </c>
      <c r="Q1159" s="97" t="str">
        <f>IF(ISBLANK(M1159),"",_xlfn.XLOOKUP(Volume_Disclosure[[#This Row],[Paper Mill '[name']  
One name per line]],Facility_Identification[Site Name],Facility_Identification[State],""))</f>
        <v/>
      </c>
      <c r="R1159" s="97" t="str">
        <f>IF(ISBLANK(M1159),"",_xlfn.XLOOKUP(Volume_Disclosure[[#This Row],[Paper Mill '[name']  
One name per line]],Facility_Identification[Site Name],Facility_Identification[Co-ordinates (Latitude)],""))</f>
        <v/>
      </c>
      <c r="S1159" s="97" t="str">
        <f>IF(ISBLANK(M1159),"",_xlfn.XLOOKUP(Volume_Disclosure[[#This Row],[Paper Mill '[name']  
One name per line]],Facility_Identification[Site Name],Facility_Identification[Co-ordinates (Longitude)],""))</f>
        <v/>
      </c>
      <c r="T1159" s="97" t="str">
        <f>IF(ISBLANK(M1159),"",_xlfn.XLOOKUP(Volume_Disclosure[[#This Row],[Paper Mill '[name']  
One name per line]],Facility_Identification[Site Name],Facility_Identification[What3Words],""))</f>
        <v/>
      </c>
      <c r="U1159" s="97" t="str">
        <f>IF(ISBLANK(M1159),"",_xlfn.XLOOKUP(Volume_Disclosure[[#This Row],[Paper Mill '[name']  
One name per line]],Facility_Identification[Site Name],Facility_Identification[Certification of Facility],""))</f>
        <v/>
      </c>
      <c r="V1159" s="97" t="str">
        <f>IF(ISBLANK(M1159),"",_xlfn.XLOOKUP(Volume_Disclosure[[#This Row],[Paper Mill '[name']  
One name per line]],Facility_Identification[Site Name],Facility_Identification[Certification Number],""))</f>
        <v/>
      </c>
      <c r="W1159" s="97" t="str">
        <f>IF(ISBLANK(M1159),"",_xlfn.XLOOKUP(Volume_Disclosure[[#This Row],[Paper Mill '[name']  
One name per line]],Facility_Identification[Site Name],Facility_Identification[% FSC fibers processed at Pulping Mill],""))</f>
        <v/>
      </c>
      <c r="X1159" s="97"/>
      <c r="Y1159" s="97"/>
      <c r="Z1159" s="97"/>
      <c r="AA1159" s="101"/>
      <c r="AB1159" s="102"/>
      <c r="AC1159" s="17" t="str">
        <f t="shared" si="166"/>
        <v/>
      </c>
      <c r="AD1159" s="115" t="str">
        <f>IF(AND(AZ1159=0,Volume_Disclosure[[#This Row],[Recycled Percentage content in total weight (%)]]&lt;1),"Fine - please complete virgin origin tab", IF(AND(AZ1159=0,Volume_Disclosure[[#This Row],[Recycled Percentage content in total weight (%)]]=1),"Fine", IF(AZ1159="","","Please check")))</f>
        <v/>
      </c>
      <c r="AE1159" s="2"/>
      <c r="AF1159" s="2"/>
      <c r="AG1159" s="2"/>
      <c r="AH1159" s="4"/>
      <c r="AI1159" s="2"/>
      <c r="AJ1159" s="2"/>
      <c r="AK1159" s="14" t="str">
        <f t="shared" si="167"/>
        <v/>
      </c>
      <c r="AL1159" s="17" t="str">
        <f t="shared" si="168"/>
        <v/>
      </c>
      <c r="AM1159" s="3"/>
      <c r="AN1159" s="3"/>
      <c r="AO1159" s="3">
        <f t="shared" si="169"/>
        <v>0</v>
      </c>
      <c r="AP1159" s="75"/>
      <c r="AU1159" s="177">
        <f t="shared" ref="AU1159:AU1222" si="171">IF(OR(AL1159&lt;=0,AL1159=""),0,1)</f>
        <v>0</v>
      </c>
      <c r="AV1159" s="184">
        <f t="shared" ref="AV1159:AV1222" si="172">MAX(AO1159,AU1159)</f>
        <v>0</v>
      </c>
      <c r="AW1159" s="177" t="b">
        <f t="shared" ref="AW1159:AW1222" si="173">ISNUMBER(AA1159)</f>
        <v>0</v>
      </c>
      <c r="AX1159" s="177" t="b">
        <f t="shared" ref="AX1159:AX1222" si="174">AND(ISNUMBER(AB1159),AB1159&lt;=100%)</f>
        <v>0</v>
      </c>
      <c r="AY1159" s="177" t="b">
        <f t="shared" si="170"/>
        <v>0</v>
      </c>
      <c r="AZ1159" s="177" t="str" cm="1">
        <f t="array" ref="AZ1159">IF(SUMPRODUCT(--(A1159:AA1159&lt;&gt;""))=0,"",COUNTIF(AW1159:AY1159,FALSE))</f>
        <v/>
      </c>
      <c r="BA115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60" spans="1:53" ht="12" customHeight="1">
      <c r="A1160" s="97"/>
      <c r="B1160" s="96"/>
      <c r="C1160" s="97"/>
      <c r="D1160" s="97"/>
      <c r="E1160" s="97"/>
      <c r="F1160" s="97"/>
      <c r="G1160" s="99"/>
      <c r="H1160" s="97"/>
      <c r="I1160" s="97"/>
      <c r="J1160" s="97"/>
      <c r="K1160" s="97"/>
      <c r="L1160" s="100"/>
      <c r="M1160" s="97" t="s">
        <v>811</v>
      </c>
      <c r="N1160" s="201" t="str">
        <f>IF(ISBLANK(M1160),"",_xlfn.XLOOKUP($M1160,Facility_Identification[Site Name],Facility_Identification[Country],""))</f>
        <v/>
      </c>
      <c r="O1160" s="201" t="str" cm="1">
        <f t="array" ref="O1160">IFERROR(IF(ISBLANK(M1160),"",_xlfn.XLOOKUP(M1160,Facility_Identification[[#All],[Site Name]],Facility_Identification[[#All],[(If known)
RISI ID]])),"")</f>
        <v/>
      </c>
      <c r="P1160" s="97" t="str">
        <f>IF(ISBLANK(M1160),"",_xlfn.XLOOKUP(M1160,Facility_Identification[Site Name],Facility_Identification[City/Juristiction],""))</f>
        <v/>
      </c>
      <c r="Q1160" s="97" t="str">
        <f>IF(ISBLANK(M1160),"",_xlfn.XLOOKUP(Volume_Disclosure[[#This Row],[Paper Mill '[name']  
One name per line]],Facility_Identification[Site Name],Facility_Identification[State],""))</f>
        <v/>
      </c>
      <c r="R1160" s="97" t="str">
        <f>IF(ISBLANK(M1160),"",_xlfn.XLOOKUP(Volume_Disclosure[[#This Row],[Paper Mill '[name']  
One name per line]],Facility_Identification[Site Name],Facility_Identification[Co-ordinates (Latitude)],""))</f>
        <v/>
      </c>
      <c r="S1160" s="97" t="str">
        <f>IF(ISBLANK(M1160),"",_xlfn.XLOOKUP(Volume_Disclosure[[#This Row],[Paper Mill '[name']  
One name per line]],Facility_Identification[Site Name],Facility_Identification[Co-ordinates (Longitude)],""))</f>
        <v/>
      </c>
      <c r="T1160" s="97" t="str">
        <f>IF(ISBLANK(M1160),"",_xlfn.XLOOKUP(Volume_Disclosure[[#This Row],[Paper Mill '[name']  
One name per line]],Facility_Identification[Site Name],Facility_Identification[What3Words],""))</f>
        <v/>
      </c>
      <c r="U1160" s="97" t="str">
        <f>IF(ISBLANK(M1160),"",_xlfn.XLOOKUP(Volume_Disclosure[[#This Row],[Paper Mill '[name']  
One name per line]],Facility_Identification[Site Name],Facility_Identification[Certification of Facility],""))</f>
        <v/>
      </c>
      <c r="V1160" s="97" t="str">
        <f>IF(ISBLANK(M1160),"",_xlfn.XLOOKUP(Volume_Disclosure[[#This Row],[Paper Mill '[name']  
One name per line]],Facility_Identification[Site Name],Facility_Identification[Certification Number],""))</f>
        <v/>
      </c>
      <c r="W1160" s="97" t="str">
        <f>IF(ISBLANK(M1160),"",_xlfn.XLOOKUP(Volume_Disclosure[[#This Row],[Paper Mill '[name']  
One name per line]],Facility_Identification[Site Name],Facility_Identification[% FSC fibers processed at Pulping Mill],""))</f>
        <v/>
      </c>
      <c r="X1160" s="97"/>
      <c r="Y1160" s="97"/>
      <c r="Z1160" s="97"/>
      <c r="AA1160" s="101"/>
      <c r="AB1160" s="102"/>
      <c r="AC1160" s="17" t="str">
        <f t="shared" si="166"/>
        <v/>
      </c>
      <c r="AD1160" s="115" t="str">
        <f>IF(AND(AZ1160=0,Volume_Disclosure[[#This Row],[Recycled Percentage content in total weight (%)]]&lt;1),"Fine - please complete virgin origin tab", IF(AND(AZ1160=0,Volume_Disclosure[[#This Row],[Recycled Percentage content in total weight (%)]]=1),"Fine", IF(AZ1160="","","Please check")))</f>
        <v/>
      </c>
      <c r="AE1160" s="2"/>
      <c r="AF1160" s="2"/>
      <c r="AG1160" s="2"/>
      <c r="AH1160" s="4"/>
      <c r="AI1160" s="2"/>
      <c r="AJ1160" s="2"/>
      <c r="AK1160" s="14" t="str">
        <f t="shared" si="167"/>
        <v/>
      </c>
      <c r="AL1160" s="17" t="str">
        <f t="shared" si="168"/>
        <v/>
      </c>
      <c r="AM1160" s="3"/>
      <c r="AN1160" s="3"/>
      <c r="AO1160" s="3">
        <f t="shared" si="169"/>
        <v>0</v>
      </c>
      <c r="AP1160" s="75"/>
      <c r="AU1160" s="177">
        <f t="shared" si="171"/>
        <v>0</v>
      </c>
      <c r="AV1160" s="184">
        <f t="shared" si="172"/>
        <v>0</v>
      </c>
      <c r="AW1160" s="177" t="b">
        <f t="shared" si="173"/>
        <v>0</v>
      </c>
      <c r="AX1160" s="177" t="b">
        <f t="shared" si="174"/>
        <v>0</v>
      </c>
      <c r="AY1160" s="177" t="b">
        <f t="shared" si="170"/>
        <v>0</v>
      </c>
      <c r="AZ1160" s="177" t="str" cm="1">
        <f t="array" ref="AZ1160">IF(SUMPRODUCT(--(A1160:AA1160&lt;&gt;""))=0,"",COUNTIF(AW1160:AY1160,FALSE))</f>
        <v/>
      </c>
      <c r="BA116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61" spans="1:53" ht="12" customHeight="1">
      <c r="A1161" s="97"/>
      <c r="B1161" s="96"/>
      <c r="C1161" s="97"/>
      <c r="D1161" s="97"/>
      <c r="E1161" s="97"/>
      <c r="F1161" s="97"/>
      <c r="G1161" s="99"/>
      <c r="H1161" s="97"/>
      <c r="I1161" s="97"/>
      <c r="J1161" s="97"/>
      <c r="K1161" s="97"/>
      <c r="L1161" s="100"/>
      <c r="M1161" s="97" t="s">
        <v>811</v>
      </c>
      <c r="N1161" s="201" t="str">
        <f>IF(ISBLANK(M1161),"",_xlfn.XLOOKUP($M1161,Facility_Identification[Site Name],Facility_Identification[Country],""))</f>
        <v/>
      </c>
      <c r="O1161" s="201" t="str" cm="1">
        <f t="array" ref="O1161">IFERROR(IF(ISBLANK(M1161),"",_xlfn.XLOOKUP(M1161,Facility_Identification[[#All],[Site Name]],Facility_Identification[[#All],[(If known)
RISI ID]])),"")</f>
        <v/>
      </c>
      <c r="P1161" s="97" t="str">
        <f>IF(ISBLANK(M1161),"",_xlfn.XLOOKUP(M1161,Facility_Identification[Site Name],Facility_Identification[City/Juristiction],""))</f>
        <v/>
      </c>
      <c r="Q1161" s="97" t="str">
        <f>IF(ISBLANK(M1161),"",_xlfn.XLOOKUP(Volume_Disclosure[[#This Row],[Paper Mill '[name']  
One name per line]],Facility_Identification[Site Name],Facility_Identification[State],""))</f>
        <v/>
      </c>
      <c r="R1161" s="97" t="str">
        <f>IF(ISBLANK(M1161),"",_xlfn.XLOOKUP(Volume_Disclosure[[#This Row],[Paper Mill '[name']  
One name per line]],Facility_Identification[Site Name],Facility_Identification[Co-ordinates (Latitude)],""))</f>
        <v/>
      </c>
      <c r="S1161" s="97" t="str">
        <f>IF(ISBLANK(M1161),"",_xlfn.XLOOKUP(Volume_Disclosure[[#This Row],[Paper Mill '[name']  
One name per line]],Facility_Identification[Site Name],Facility_Identification[Co-ordinates (Longitude)],""))</f>
        <v/>
      </c>
      <c r="T1161" s="97" t="str">
        <f>IF(ISBLANK(M1161),"",_xlfn.XLOOKUP(Volume_Disclosure[[#This Row],[Paper Mill '[name']  
One name per line]],Facility_Identification[Site Name],Facility_Identification[What3Words],""))</f>
        <v/>
      </c>
      <c r="U1161" s="97" t="str">
        <f>IF(ISBLANK(M1161),"",_xlfn.XLOOKUP(Volume_Disclosure[[#This Row],[Paper Mill '[name']  
One name per line]],Facility_Identification[Site Name],Facility_Identification[Certification of Facility],""))</f>
        <v/>
      </c>
      <c r="V1161" s="97" t="str">
        <f>IF(ISBLANK(M1161),"",_xlfn.XLOOKUP(Volume_Disclosure[[#This Row],[Paper Mill '[name']  
One name per line]],Facility_Identification[Site Name],Facility_Identification[Certification Number],""))</f>
        <v/>
      </c>
      <c r="W1161" s="97" t="str">
        <f>IF(ISBLANK(M1161),"",_xlfn.XLOOKUP(Volume_Disclosure[[#This Row],[Paper Mill '[name']  
One name per line]],Facility_Identification[Site Name],Facility_Identification[% FSC fibers processed at Pulping Mill],""))</f>
        <v/>
      </c>
      <c r="X1161" s="97"/>
      <c r="Y1161" s="97"/>
      <c r="Z1161" s="97"/>
      <c r="AA1161" s="101"/>
      <c r="AB1161" s="102"/>
      <c r="AC1161" s="17" t="str">
        <f t="shared" si="166"/>
        <v/>
      </c>
      <c r="AD1161" s="115" t="str">
        <f>IF(AND(AZ1161=0,Volume_Disclosure[[#This Row],[Recycled Percentage content in total weight (%)]]&lt;1),"Fine - please complete virgin origin tab", IF(AND(AZ1161=0,Volume_Disclosure[[#This Row],[Recycled Percentage content in total weight (%)]]=1),"Fine", IF(AZ1161="","","Please check")))</f>
        <v/>
      </c>
      <c r="AE1161" s="2"/>
      <c r="AF1161" s="2"/>
      <c r="AG1161" s="2"/>
      <c r="AH1161" s="4"/>
      <c r="AI1161" s="2"/>
      <c r="AJ1161" s="2"/>
      <c r="AK1161" s="14" t="str">
        <f t="shared" si="167"/>
        <v/>
      </c>
      <c r="AL1161" s="17" t="str">
        <f t="shared" si="168"/>
        <v/>
      </c>
      <c r="AM1161" s="3"/>
      <c r="AN1161" s="3"/>
      <c r="AO1161" s="3">
        <f t="shared" si="169"/>
        <v>0</v>
      </c>
      <c r="AP1161" s="75"/>
      <c r="AU1161" s="177">
        <f t="shared" si="171"/>
        <v>0</v>
      </c>
      <c r="AV1161" s="184">
        <f t="shared" si="172"/>
        <v>0</v>
      </c>
      <c r="AW1161" s="177" t="b">
        <f t="shared" si="173"/>
        <v>0</v>
      </c>
      <c r="AX1161" s="177" t="b">
        <f t="shared" si="174"/>
        <v>0</v>
      </c>
      <c r="AY1161" s="177" t="b">
        <f t="shared" si="170"/>
        <v>0</v>
      </c>
      <c r="AZ1161" s="177" t="str" cm="1">
        <f t="array" ref="AZ1161">IF(SUMPRODUCT(--(A1161:AA1161&lt;&gt;""))=0,"",COUNTIF(AW1161:AY1161,FALSE))</f>
        <v/>
      </c>
      <c r="BA116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62" spans="1:53" ht="12" customHeight="1">
      <c r="A1162" s="97"/>
      <c r="B1162" s="96"/>
      <c r="C1162" s="97"/>
      <c r="D1162" s="97"/>
      <c r="E1162" s="97"/>
      <c r="F1162" s="97"/>
      <c r="G1162" s="99"/>
      <c r="H1162" s="97"/>
      <c r="I1162" s="97"/>
      <c r="J1162" s="97"/>
      <c r="K1162" s="97"/>
      <c r="L1162" s="100"/>
      <c r="M1162" s="97" t="s">
        <v>811</v>
      </c>
      <c r="N1162" s="201" t="str">
        <f>IF(ISBLANK(M1162),"",_xlfn.XLOOKUP($M1162,Facility_Identification[Site Name],Facility_Identification[Country],""))</f>
        <v/>
      </c>
      <c r="O1162" s="201" t="str" cm="1">
        <f t="array" ref="O1162">IFERROR(IF(ISBLANK(M1162),"",_xlfn.XLOOKUP(M1162,Facility_Identification[[#All],[Site Name]],Facility_Identification[[#All],[(If known)
RISI ID]])),"")</f>
        <v/>
      </c>
      <c r="P1162" s="97" t="str">
        <f>IF(ISBLANK(M1162),"",_xlfn.XLOOKUP(M1162,Facility_Identification[Site Name],Facility_Identification[City/Juristiction],""))</f>
        <v/>
      </c>
      <c r="Q1162" s="97" t="str">
        <f>IF(ISBLANK(M1162),"",_xlfn.XLOOKUP(Volume_Disclosure[[#This Row],[Paper Mill '[name']  
One name per line]],Facility_Identification[Site Name],Facility_Identification[State],""))</f>
        <v/>
      </c>
      <c r="R1162" s="97" t="str">
        <f>IF(ISBLANK(M1162),"",_xlfn.XLOOKUP(Volume_Disclosure[[#This Row],[Paper Mill '[name']  
One name per line]],Facility_Identification[Site Name],Facility_Identification[Co-ordinates (Latitude)],""))</f>
        <v/>
      </c>
      <c r="S1162" s="97" t="str">
        <f>IF(ISBLANK(M1162),"",_xlfn.XLOOKUP(Volume_Disclosure[[#This Row],[Paper Mill '[name']  
One name per line]],Facility_Identification[Site Name],Facility_Identification[Co-ordinates (Longitude)],""))</f>
        <v/>
      </c>
      <c r="T1162" s="97" t="str">
        <f>IF(ISBLANK(M1162),"",_xlfn.XLOOKUP(Volume_Disclosure[[#This Row],[Paper Mill '[name']  
One name per line]],Facility_Identification[Site Name],Facility_Identification[What3Words],""))</f>
        <v/>
      </c>
      <c r="U1162" s="97" t="str">
        <f>IF(ISBLANK(M1162),"",_xlfn.XLOOKUP(Volume_Disclosure[[#This Row],[Paper Mill '[name']  
One name per line]],Facility_Identification[Site Name],Facility_Identification[Certification of Facility],""))</f>
        <v/>
      </c>
      <c r="V1162" s="97" t="str">
        <f>IF(ISBLANK(M1162),"",_xlfn.XLOOKUP(Volume_Disclosure[[#This Row],[Paper Mill '[name']  
One name per line]],Facility_Identification[Site Name],Facility_Identification[Certification Number],""))</f>
        <v/>
      </c>
      <c r="W1162" s="97" t="str">
        <f>IF(ISBLANK(M1162),"",_xlfn.XLOOKUP(Volume_Disclosure[[#This Row],[Paper Mill '[name']  
One name per line]],Facility_Identification[Site Name],Facility_Identification[% FSC fibers processed at Pulping Mill],""))</f>
        <v/>
      </c>
      <c r="X1162" s="97"/>
      <c r="Y1162" s="97"/>
      <c r="Z1162" s="97"/>
      <c r="AA1162" s="101"/>
      <c r="AB1162" s="102"/>
      <c r="AC1162" s="17" t="str">
        <f t="shared" si="166"/>
        <v/>
      </c>
      <c r="AD1162" s="115" t="str">
        <f>IF(AND(AZ1162=0,Volume_Disclosure[[#This Row],[Recycled Percentage content in total weight (%)]]&lt;1),"Fine - please complete virgin origin tab", IF(AND(AZ1162=0,Volume_Disclosure[[#This Row],[Recycled Percentage content in total weight (%)]]=1),"Fine", IF(AZ1162="","","Please check")))</f>
        <v/>
      </c>
      <c r="AE1162" s="2"/>
      <c r="AF1162" s="2"/>
      <c r="AG1162" s="2"/>
      <c r="AH1162" s="4"/>
      <c r="AI1162" s="2"/>
      <c r="AJ1162" s="2"/>
      <c r="AK1162" s="14" t="str">
        <f t="shared" si="167"/>
        <v/>
      </c>
      <c r="AL1162" s="17" t="str">
        <f t="shared" si="168"/>
        <v/>
      </c>
      <c r="AM1162" s="3"/>
      <c r="AN1162" s="3"/>
      <c r="AO1162" s="3">
        <f t="shared" si="169"/>
        <v>0</v>
      </c>
      <c r="AP1162" s="75"/>
      <c r="AU1162" s="177">
        <f t="shared" si="171"/>
        <v>0</v>
      </c>
      <c r="AV1162" s="184">
        <f t="shared" si="172"/>
        <v>0</v>
      </c>
      <c r="AW1162" s="177" t="b">
        <f t="shared" si="173"/>
        <v>0</v>
      </c>
      <c r="AX1162" s="177" t="b">
        <f t="shared" si="174"/>
        <v>0</v>
      </c>
      <c r="AY1162" s="177" t="b">
        <f t="shared" si="170"/>
        <v>0</v>
      </c>
      <c r="AZ1162" s="177" t="str" cm="1">
        <f t="array" ref="AZ1162">IF(SUMPRODUCT(--(A1162:AA1162&lt;&gt;""))=0,"",COUNTIF(AW1162:AY1162,FALSE))</f>
        <v/>
      </c>
      <c r="BA116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63" spans="1:53" ht="12" customHeight="1">
      <c r="A1163" s="97"/>
      <c r="B1163" s="96"/>
      <c r="C1163" s="97"/>
      <c r="D1163" s="97"/>
      <c r="E1163" s="97"/>
      <c r="F1163" s="97"/>
      <c r="G1163" s="99"/>
      <c r="H1163" s="97"/>
      <c r="I1163" s="97"/>
      <c r="J1163" s="97"/>
      <c r="K1163" s="97"/>
      <c r="L1163" s="100"/>
      <c r="M1163" s="97" t="s">
        <v>811</v>
      </c>
      <c r="N1163" s="201" t="str">
        <f>IF(ISBLANK(M1163),"",_xlfn.XLOOKUP($M1163,Facility_Identification[Site Name],Facility_Identification[Country],""))</f>
        <v/>
      </c>
      <c r="O1163" s="201" t="str" cm="1">
        <f t="array" ref="O1163">IFERROR(IF(ISBLANK(M1163),"",_xlfn.XLOOKUP(M1163,Facility_Identification[[#All],[Site Name]],Facility_Identification[[#All],[(If known)
RISI ID]])),"")</f>
        <v/>
      </c>
      <c r="P1163" s="97" t="str">
        <f>IF(ISBLANK(M1163),"",_xlfn.XLOOKUP(M1163,Facility_Identification[Site Name],Facility_Identification[City/Juristiction],""))</f>
        <v/>
      </c>
      <c r="Q1163" s="97" t="str">
        <f>IF(ISBLANK(M1163),"",_xlfn.XLOOKUP(Volume_Disclosure[[#This Row],[Paper Mill '[name']  
One name per line]],Facility_Identification[Site Name],Facility_Identification[State],""))</f>
        <v/>
      </c>
      <c r="R1163" s="97" t="str">
        <f>IF(ISBLANK(M1163),"",_xlfn.XLOOKUP(Volume_Disclosure[[#This Row],[Paper Mill '[name']  
One name per line]],Facility_Identification[Site Name],Facility_Identification[Co-ordinates (Latitude)],""))</f>
        <v/>
      </c>
      <c r="S1163" s="97" t="str">
        <f>IF(ISBLANK(M1163),"",_xlfn.XLOOKUP(Volume_Disclosure[[#This Row],[Paper Mill '[name']  
One name per line]],Facility_Identification[Site Name],Facility_Identification[Co-ordinates (Longitude)],""))</f>
        <v/>
      </c>
      <c r="T1163" s="97" t="str">
        <f>IF(ISBLANK(M1163),"",_xlfn.XLOOKUP(Volume_Disclosure[[#This Row],[Paper Mill '[name']  
One name per line]],Facility_Identification[Site Name],Facility_Identification[What3Words],""))</f>
        <v/>
      </c>
      <c r="U1163" s="97" t="str">
        <f>IF(ISBLANK(M1163),"",_xlfn.XLOOKUP(Volume_Disclosure[[#This Row],[Paper Mill '[name']  
One name per line]],Facility_Identification[Site Name],Facility_Identification[Certification of Facility],""))</f>
        <v/>
      </c>
      <c r="V1163" s="97" t="str">
        <f>IF(ISBLANK(M1163),"",_xlfn.XLOOKUP(Volume_Disclosure[[#This Row],[Paper Mill '[name']  
One name per line]],Facility_Identification[Site Name],Facility_Identification[Certification Number],""))</f>
        <v/>
      </c>
      <c r="W1163" s="97" t="str">
        <f>IF(ISBLANK(M1163),"",_xlfn.XLOOKUP(Volume_Disclosure[[#This Row],[Paper Mill '[name']  
One name per line]],Facility_Identification[Site Name],Facility_Identification[% FSC fibers processed at Pulping Mill],""))</f>
        <v/>
      </c>
      <c r="X1163" s="97"/>
      <c r="Y1163" s="97"/>
      <c r="Z1163" s="97"/>
      <c r="AA1163" s="101"/>
      <c r="AB1163" s="102"/>
      <c r="AC1163" s="17" t="str">
        <f t="shared" si="166"/>
        <v/>
      </c>
      <c r="AD1163" s="115" t="str">
        <f>IF(AND(AZ1163=0,Volume_Disclosure[[#This Row],[Recycled Percentage content in total weight (%)]]&lt;1),"Fine - please complete virgin origin tab", IF(AND(AZ1163=0,Volume_Disclosure[[#This Row],[Recycled Percentage content in total weight (%)]]=1),"Fine", IF(AZ1163="","","Please check")))</f>
        <v/>
      </c>
      <c r="AE1163" s="2"/>
      <c r="AF1163" s="2"/>
      <c r="AG1163" s="2"/>
      <c r="AH1163" s="4"/>
      <c r="AI1163" s="2"/>
      <c r="AJ1163" s="2"/>
      <c r="AK1163" s="14" t="str">
        <f t="shared" si="167"/>
        <v/>
      </c>
      <c r="AL1163" s="17" t="str">
        <f t="shared" si="168"/>
        <v/>
      </c>
      <c r="AM1163" s="3"/>
      <c r="AN1163" s="3"/>
      <c r="AO1163" s="3">
        <f t="shared" si="169"/>
        <v>0</v>
      </c>
      <c r="AP1163" s="75"/>
      <c r="AU1163" s="177">
        <f t="shared" si="171"/>
        <v>0</v>
      </c>
      <c r="AV1163" s="184">
        <f t="shared" si="172"/>
        <v>0</v>
      </c>
      <c r="AW1163" s="177" t="b">
        <f t="shared" si="173"/>
        <v>0</v>
      </c>
      <c r="AX1163" s="177" t="b">
        <f t="shared" si="174"/>
        <v>0</v>
      </c>
      <c r="AY1163" s="177" t="b">
        <f t="shared" si="170"/>
        <v>0</v>
      </c>
      <c r="AZ1163" s="177" t="str" cm="1">
        <f t="array" ref="AZ1163">IF(SUMPRODUCT(--(A1163:AA1163&lt;&gt;""))=0,"",COUNTIF(AW1163:AY1163,FALSE))</f>
        <v/>
      </c>
      <c r="BA116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64" spans="1:53" ht="12" customHeight="1">
      <c r="A1164" s="97"/>
      <c r="B1164" s="96"/>
      <c r="C1164" s="97"/>
      <c r="D1164" s="97"/>
      <c r="E1164" s="97"/>
      <c r="F1164" s="97"/>
      <c r="G1164" s="99"/>
      <c r="H1164" s="97"/>
      <c r="I1164" s="97"/>
      <c r="J1164" s="97"/>
      <c r="K1164" s="97"/>
      <c r="L1164" s="100"/>
      <c r="M1164" s="97" t="s">
        <v>811</v>
      </c>
      <c r="N1164" s="201" t="str">
        <f>IF(ISBLANK(M1164),"",_xlfn.XLOOKUP($M1164,Facility_Identification[Site Name],Facility_Identification[Country],""))</f>
        <v/>
      </c>
      <c r="O1164" s="201" t="str" cm="1">
        <f t="array" ref="O1164">IFERROR(IF(ISBLANK(M1164),"",_xlfn.XLOOKUP(M1164,Facility_Identification[[#All],[Site Name]],Facility_Identification[[#All],[(If known)
RISI ID]])),"")</f>
        <v/>
      </c>
      <c r="P1164" s="97" t="str">
        <f>IF(ISBLANK(M1164),"",_xlfn.XLOOKUP(M1164,Facility_Identification[Site Name],Facility_Identification[City/Juristiction],""))</f>
        <v/>
      </c>
      <c r="Q1164" s="97" t="str">
        <f>IF(ISBLANK(M1164),"",_xlfn.XLOOKUP(Volume_Disclosure[[#This Row],[Paper Mill '[name']  
One name per line]],Facility_Identification[Site Name],Facility_Identification[State],""))</f>
        <v/>
      </c>
      <c r="R1164" s="97" t="str">
        <f>IF(ISBLANK(M1164),"",_xlfn.XLOOKUP(Volume_Disclosure[[#This Row],[Paper Mill '[name']  
One name per line]],Facility_Identification[Site Name],Facility_Identification[Co-ordinates (Latitude)],""))</f>
        <v/>
      </c>
      <c r="S1164" s="97" t="str">
        <f>IF(ISBLANK(M1164),"",_xlfn.XLOOKUP(Volume_Disclosure[[#This Row],[Paper Mill '[name']  
One name per line]],Facility_Identification[Site Name],Facility_Identification[Co-ordinates (Longitude)],""))</f>
        <v/>
      </c>
      <c r="T1164" s="97" t="str">
        <f>IF(ISBLANK(M1164),"",_xlfn.XLOOKUP(Volume_Disclosure[[#This Row],[Paper Mill '[name']  
One name per line]],Facility_Identification[Site Name],Facility_Identification[What3Words],""))</f>
        <v/>
      </c>
      <c r="U1164" s="97" t="str">
        <f>IF(ISBLANK(M1164),"",_xlfn.XLOOKUP(Volume_Disclosure[[#This Row],[Paper Mill '[name']  
One name per line]],Facility_Identification[Site Name],Facility_Identification[Certification of Facility],""))</f>
        <v/>
      </c>
      <c r="V1164" s="97" t="str">
        <f>IF(ISBLANK(M1164),"",_xlfn.XLOOKUP(Volume_Disclosure[[#This Row],[Paper Mill '[name']  
One name per line]],Facility_Identification[Site Name],Facility_Identification[Certification Number],""))</f>
        <v/>
      </c>
      <c r="W1164" s="97" t="str">
        <f>IF(ISBLANK(M1164),"",_xlfn.XLOOKUP(Volume_Disclosure[[#This Row],[Paper Mill '[name']  
One name per line]],Facility_Identification[Site Name],Facility_Identification[% FSC fibers processed at Pulping Mill],""))</f>
        <v/>
      </c>
      <c r="X1164" s="97"/>
      <c r="Y1164" s="97"/>
      <c r="Z1164" s="97"/>
      <c r="AA1164" s="101"/>
      <c r="AB1164" s="102"/>
      <c r="AC1164" s="17" t="str">
        <f t="shared" si="166"/>
        <v/>
      </c>
      <c r="AD1164" s="115" t="str">
        <f>IF(AND(AZ1164=0,Volume_Disclosure[[#This Row],[Recycled Percentage content in total weight (%)]]&lt;1),"Fine - please complete virgin origin tab", IF(AND(AZ1164=0,Volume_Disclosure[[#This Row],[Recycled Percentage content in total weight (%)]]=1),"Fine", IF(AZ1164="","","Please check")))</f>
        <v/>
      </c>
      <c r="AE1164" s="2"/>
      <c r="AF1164" s="2"/>
      <c r="AG1164" s="2"/>
      <c r="AH1164" s="4"/>
      <c r="AI1164" s="2"/>
      <c r="AJ1164" s="2"/>
      <c r="AK1164" s="14" t="str">
        <f t="shared" si="167"/>
        <v/>
      </c>
      <c r="AL1164" s="17" t="str">
        <f t="shared" si="168"/>
        <v/>
      </c>
      <c r="AM1164" s="3"/>
      <c r="AN1164" s="3"/>
      <c r="AO1164" s="3">
        <f t="shared" si="169"/>
        <v>0</v>
      </c>
      <c r="AP1164" s="75"/>
      <c r="AU1164" s="177">
        <f t="shared" si="171"/>
        <v>0</v>
      </c>
      <c r="AV1164" s="184">
        <f t="shared" si="172"/>
        <v>0</v>
      </c>
      <c r="AW1164" s="177" t="b">
        <f t="shared" si="173"/>
        <v>0</v>
      </c>
      <c r="AX1164" s="177" t="b">
        <f t="shared" si="174"/>
        <v>0</v>
      </c>
      <c r="AY1164" s="177" t="b">
        <f t="shared" si="170"/>
        <v>0</v>
      </c>
      <c r="AZ1164" s="177" t="str" cm="1">
        <f t="array" ref="AZ1164">IF(SUMPRODUCT(--(A1164:AA1164&lt;&gt;""))=0,"",COUNTIF(AW1164:AY1164,FALSE))</f>
        <v/>
      </c>
      <c r="BA116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65" spans="1:53" ht="12" customHeight="1">
      <c r="A1165" s="97"/>
      <c r="B1165" s="96"/>
      <c r="C1165" s="97"/>
      <c r="D1165" s="97"/>
      <c r="E1165" s="97"/>
      <c r="F1165" s="97"/>
      <c r="G1165" s="99"/>
      <c r="H1165" s="97"/>
      <c r="I1165" s="97"/>
      <c r="J1165" s="97"/>
      <c r="K1165" s="97"/>
      <c r="L1165" s="100"/>
      <c r="M1165" s="97" t="s">
        <v>811</v>
      </c>
      <c r="N1165" s="201" t="str">
        <f>IF(ISBLANK(M1165),"",_xlfn.XLOOKUP($M1165,Facility_Identification[Site Name],Facility_Identification[Country],""))</f>
        <v/>
      </c>
      <c r="O1165" s="201" t="str" cm="1">
        <f t="array" ref="O1165">IFERROR(IF(ISBLANK(M1165),"",_xlfn.XLOOKUP(M1165,Facility_Identification[[#All],[Site Name]],Facility_Identification[[#All],[(If known)
RISI ID]])),"")</f>
        <v/>
      </c>
      <c r="P1165" s="97" t="str">
        <f>IF(ISBLANK(M1165),"",_xlfn.XLOOKUP(M1165,Facility_Identification[Site Name],Facility_Identification[City/Juristiction],""))</f>
        <v/>
      </c>
      <c r="Q1165" s="97" t="str">
        <f>IF(ISBLANK(M1165),"",_xlfn.XLOOKUP(Volume_Disclosure[[#This Row],[Paper Mill '[name']  
One name per line]],Facility_Identification[Site Name],Facility_Identification[State],""))</f>
        <v/>
      </c>
      <c r="R1165" s="97" t="str">
        <f>IF(ISBLANK(M1165),"",_xlfn.XLOOKUP(Volume_Disclosure[[#This Row],[Paper Mill '[name']  
One name per line]],Facility_Identification[Site Name],Facility_Identification[Co-ordinates (Latitude)],""))</f>
        <v/>
      </c>
      <c r="S1165" s="97" t="str">
        <f>IF(ISBLANK(M1165),"",_xlfn.XLOOKUP(Volume_Disclosure[[#This Row],[Paper Mill '[name']  
One name per line]],Facility_Identification[Site Name],Facility_Identification[Co-ordinates (Longitude)],""))</f>
        <v/>
      </c>
      <c r="T1165" s="97" t="str">
        <f>IF(ISBLANK(M1165),"",_xlfn.XLOOKUP(Volume_Disclosure[[#This Row],[Paper Mill '[name']  
One name per line]],Facility_Identification[Site Name],Facility_Identification[What3Words],""))</f>
        <v/>
      </c>
      <c r="U1165" s="97" t="str">
        <f>IF(ISBLANK(M1165),"",_xlfn.XLOOKUP(Volume_Disclosure[[#This Row],[Paper Mill '[name']  
One name per line]],Facility_Identification[Site Name],Facility_Identification[Certification of Facility],""))</f>
        <v/>
      </c>
      <c r="V1165" s="97" t="str">
        <f>IF(ISBLANK(M1165),"",_xlfn.XLOOKUP(Volume_Disclosure[[#This Row],[Paper Mill '[name']  
One name per line]],Facility_Identification[Site Name],Facility_Identification[Certification Number],""))</f>
        <v/>
      </c>
      <c r="W1165" s="97" t="str">
        <f>IF(ISBLANK(M1165),"",_xlfn.XLOOKUP(Volume_Disclosure[[#This Row],[Paper Mill '[name']  
One name per line]],Facility_Identification[Site Name],Facility_Identification[% FSC fibers processed at Pulping Mill],""))</f>
        <v/>
      </c>
      <c r="X1165" s="97"/>
      <c r="Y1165" s="97"/>
      <c r="Z1165" s="97"/>
      <c r="AA1165" s="101"/>
      <c r="AB1165" s="102"/>
      <c r="AC1165" s="17" t="str">
        <f t="shared" si="166"/>
        <v/>
      </c>
      <c r="AD1165" s="115" t="str">
        <f>IF(AND(AZ1165=0,Volume_Disclosure[[#This Row],[Recycled Percentage content in total weight (%)]]&lt;1),"Fine - please complete virgin origin tab", IF(AND(AZ1165=0,Volume_Disclosure[[#This Row],[Recycled Percentage content in total weight (%)]]=1),"Fine", IF(AZ1165="","","Please check")))</f>
        <v/>
      </c>
      <c r="AE1165" s="2"/>
      <c r="AF1165" s="2"/>
      <c r="AG1165" s="2"/>
      <c r="AH1165" s="4"/>
      <c r="AI1165" s="2"/>
      <c r="AJ1165" s="2"/>
      <c r="AK1165" s="14" t="str">
        <f t="shared" si="167"/>
        <v/>
      </c>
      <c r="AL1165" s="17" t="str">
        <f t="shared" si="168"/>
        <v/>
      </c>
      <c r="AM1165" s="3"/>
      <c r="AN1165" s="3"/>
      <c r="AO1165" s="3">
        <f t="shared" si="169"/>
        <v>0</v>
      </c>
      <c r="AP1165" s="75"/>
      <c r="AU1165" s="177">
        <f t="shared" si="171"/>
        <v>0</v>
      </c>
      <c r="AV1165" s="184">
        <f t="shared" si="172"/>
        <v>0</v>
      </c>
      <c r="AW1165" s="177" t="b">
        <f t="shared" si="173"/>
        <v>0</v>
      </c>
      <c r="AX1165" s="177" t="b">
        <f t="shared" si="174"/>
        <v>0</v>
      </c>
      <c r="AY1165" s="177" t="b">
        <f t="shared" si="170"/>
        <v>0</v>
      </c>
      <c r="AZ1165" s="177" t="str" cm="1">
        <f t="array" ref="AZ1165">IF(SUMPRODUCT(--(A1165:AA1165&lt;&gt;""))=0,"",COUNTIF(AW1165:AY1165,FALSE))</f>
        <v/>
      </c>
      <c r="BA116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66" spans="1:53" ht="12" customHeight="1">
      <c r="A1166" s="97"/>
      <c r="B1166" s="96"/>
      <c r="C1166" s="97"/>
      <c r="D1166" s="97"/>
      <c r="E1166" s="97"/>
      <c r="F1166" s="97"/>
      <c r="G1166" s="99"/>
      <c r="H1166" s="97"/>
      <c r="I1166" s="97"/>
      <c r="J1166" s="97"/>
      <c r="K1166" s="97"/>
      <c r="L1166" s="100"/>
      <c r="M1166" s="97" t="s">
        <v>811</v>
      </c>
      <c r="N1166" s="201" t="str">
        <f>IF(ISBLANK(M1166),"",_xlfn.XLOOKUP($M1166,Facility_Identification[Site Name],Facility_Identification[Country],""))</f>
        <v/>
      </c>
      <c r="O1166" s="201" t="str" cm="1">
        <f t="array" ref="O1166">IFERROR(IF(ISBLANK(M1166),"",_xlfn.XLOOKUP(M1166,Facility_Identification[[#All],[Site Name]],Facility_Identification[[#All],[(If known)
RISI ID]])),"")</f>
        <v/>
      </c>
      <c r="P1166" s="97" t="str">
        <f>IF(ISBLANK(M1166),"",_xlfn.XLOOKUP(M1166,Facility_Identification[Site Name],Facility_Identification[City/Juristiction],""))</f>
        <v/>
      </c>
      <c r="Q1166" s="97" t="str">
        <f>IF(ISBLANK(M1166),"",_xlfn.XLOOKUP(Volume_Disclosure[[#This Row],[Paper Mill '[name']  
One name per line]],Facility_Identification[Site Name],Facility_Identification[State],""))</f>
        <v/>
      </c>
      <c r="R1166" s="97" t="str">
        <f>IF(ISBLANK(M1166),"",_xlfn.XLOOKUP(Volume_Disclosure[[#This Row],[Paper Mill '[name']  
One name per line]],Facility_Identification[Site Name],Facility_Identification[Co-ordinates (Latitude)],""))</f>
        <v/>
      </c>
      <c r="S1166" s="97" t="str">
        <f>IF(ISBLANK(M1166),"",_xlfn.XLOOKUP(Volume_Disclosure[[#This Row],[Paper Mill '[name']  
One name per line]],Facility_Identification[Site Name],Facility_Identification[Co-ordinates (Longitude)],""))</f>
        <v/>
      </c>
      <c r="T1166" s="97" t="str">
        <f>IF(ISBLANK(M1166),"",_xlfn.XLOOKUP(Volume_Disclosure[[#This Row],[Paper Mill '[name']  
One name per line]],Facility_Identification[Site Name],Facility_Identification[What3Words],""))</f>
        <v/>
      </c>
      <c r="U1166" s="97" t="str">
        <f>IF(ISBLANK(M1166),"",_xlfn.XLOOKUP(Volume_Disclosure[[#This Row],[Paper Mill '[name']  
One name per line]],Facility_Identification[Site Name],Facility_Identification[Certification of Facility],""))</f>
        <v/>
      </c>
      <c r="V1166" s="97" t="str">
        <f>IF(ISBLANK(M1166),"",_xlfn.XLOOKUP(Volume_Disclosure[[#This Row],[Paper Mill '[name']  
One name per line]],Facility_Identification[Site Name],Facility_Identification[Certification Number],""))</f>
        <v/>
      </c>
      <c r="W1166" s="97" t="str">
        <f>IF(ISBLANK(M1166),"",_xlfn.XLOOKUP(Volume_Disclosure[[#This Row],[Paper Mill '[name']  
One name per line]],Facility_Identification[Site Name],Facility_Identification[% FSC fibers processed at Pulping Mill],""))</f>
        <v/>
      </c>
      <c r="X1166" s="97"/>
      <c r="Y1166" s="97"/>
      <c r="Z1166" s="97"/>
      <c r="AA1166" s="101"/>
      <c r="AB1166" s="102"/>
      <c r="AC1166" s="17" t="str">
        <f t="shared" si="166"/>
        <v/>
      </c>
      <c r="AD1166" s="115" t="str">
        <f>IF(AND(AZ1166=0,Volume_Disclosure[[#This Row],[Recycled Percentage content in total weight (%)]]&lt;1),"Fine - please complete virgin origin tab", IF(AND(AZ1166=0,Volume_Disclosure[[#This Row],[Recycled Percentage content in total weight (%)]]=1),"Fine", IF(AZ1166="","","Please check")))</f>
        <v/>
      </c>
      <c r="AE1166" s="2"/>
      <c r="AF1166" s="2"/>
      <c r="AG1166" s="2"/>
      <c r="AH1166" s="4"/>
      <c r="AI1166" s="2"/>
      <c r="AJ1166" s="2"/>
      <c r="AK1166" s="14" t="str">
        <f t="shared" si="167"/>
        <v/>
      </c>
      <c r="AL1166" s="17" t="str">
        <f t="shared" si="168"/>
        <v/>
      </c>
      <c r="AM1166" s="3"/>
      <c r="AN1166" s="3"/>
      <c r="AO1166" s="3">
        <f t="shared" si="169"/>
        <v>0</v>
      </c>
      <c r="AP1166" s="75"/>
      <c r="AU1166" s="177">
        <f t="shared" si="171"/>
        <v>0</v>
      </c>
      <c r="AV1166" s="184">
        <f t="shared" si="172"/>
        <v>0</v>
      </c>
      <c r="AW1166" s="177" t="b">
        <f t="shared" si="173"/>
        <v>0</v>
      </c>
      <c r="AX1166" s="177" t="b">
        <f t="shared" si="174"/>
        <v>0</v>
      </c>
      <c r="AY1166" s="177" t="b">
        <f t="shared" si="170"/>
        <v>0</v>
      </c>
      <c r="AZ1166" s="177" t="str" cm="1">
        <f t="array" ref="AZ1166">IF(SUMPRODUCT(--(A1166:AA1166&lt;&gt;""))=0,"",COUNTIF(AW1166:AY1166,FALSE))</f>
        <v/>
      </c>
      <c r="BA116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67" spans="1:53" ht="12" customHeight="1">
      <c r="A1167" s="97"/>
      <c r="B1167" s="96"/>
      <c r="C1167" s="97"/>
      <c r="D1167" s="97"/>
      <c r="E1167" s="97"/>
      <c r="F1167" s="97"/>
      <c r="G1167" s="99"/>
      <c r="H1167" s="97"/>
      <c r="I1167" s="97"/>
      <c r="J1167" s="97"/>
      <c r="K1167" s="97"/>
      <c r="L1167" s="100"/>
      <c r="M1167" s="97" t="s">
        <v>811</v>
      </c>
      <c r="N1167" s="201" t="str">
        <f>IF(ISBLANK(M1167),"",_xlfn.XLOOKUP($M1167,Facility_Identification[Site Name],Facility_Identification[Country],""))</f>
        <v/>
      </c>
      <c r="O1167" s="201" t="str" cm="1">
        <f t="array" ref="O1167">IFERROR(IF(ISBLANK(M1167),"",_xlfn.XLOOKUP(M1167,Facility_Identification[[#All],[Site Name]],Facility_Identification[[#All],[(If known)
RISI ID]])),"")</f>
        <v/>
      </c>
      <c r="P1167" s="97" t="str">
        <f>IF(ISBLANK(M1167),"",_xlfn.XLOOKUP(M1167,Facility_Identification[Site Name],Facility_Identification[City/Juristiction],""))</f>
        <v/>
      </c>
      <c r="Q1167" s="97" t="str">
        <f>IF(ISBLANK(M1167),"",_xlfn.XLOOKUP(Volume_Disclosure[[#This Row],[Paper Mill '[name']  
One name per line]],Facility_Identification[Site Name],Facility_Identification[State],""))</f>
        <v/>
      </c>
      <c r="R1167" s="97" t="str">
        <f>IF(ISBLANK(M1167),"",_xlfn.XLOOKUP(Volume_Disclosure[[#This Row],[Paper Mill '[name']  
One name per line]],Facility_Identification[Site Name],Facility_Identification[Co-ordinates (Latitude)],""))</f>
        <v/>
      </c>
      <c r="S1167" s="97" t="str">
        <f>IF(ISBLANK(M1167),"",_xlfn.XLOOKUP(Volume_Disclosure[[#This Row],[Paper Mill '[name']  
One name per line]],Facility_Identification[Site Name],Facility_Identification[Co-ordinates (Longitude)],""))</f>
        <v/>
      </c>
      <c r="T1167" s="97" t="str">
        <f>IF(ISBLANK(M1167),"",_xlfn.XLOOKUP(Volume_Disclosure[[#This Row],[Paper Mill '[name']  
One name per line]],Facility_Identification[Site Name],Facility_Identification[What3Words],""))</f>
        <v/>
      </c>
      <c r="U1167" s="97" t="str">
        <f>IF(ISBLANK(M1167),"",_xlfn.XLOOKUP(Volume_Disclosure[[#This Row],[Paper Mill '[name']  
One name per line]],Facility_Identification[Site Name],Facility_Identification[Certification of Facility],""))</f>
        <v/>
      </c>
      <c r="V1167" s="97" t="str">
        <f>IF(ISBLANK(M1167),"",_xlfn.XLOOKUP(Volume_Disclosure[[#This Row],[Paper Mill '[name']  
One name per line]],Facility_Identification[Site Name],Facility_Identification[Certification Number],""))</f>
        <v/>
      </c>
      <c r="W1167" s="97" t="str">
        <f>IF(ISBLANK(M1167),"",_xlfn.XLOOKUP(Volume_Disclosure[[#This Row],[Paper Mill '[name']  
One name per line]],Facility_Identification[Site Name],Facility_Identification[% FSC fibers processed at Pulping Mill],""))</f>
        <v/>
      </c>
      <c r="X1167" s="97"/>
      <c r="Y1167" s="97"/>
      <c r="Z1167" s="97"/>
      <c r="AA1167" s="101"/>
      <c r="AB1167" s="102"/>
      <c r="AC1167" s="17" t="str">
        <f t="shared" si="166"/>
        <v/>
      </c>
      <c r="AD1167" s="115" t="str">
        <f>IF(AND(AZ1167=0,Volume_Disclosure[[#This Row],[Recycled Percentage content in total weight (%)]]&lt;1),"Fine - please complete virgin origin tab", IF(AND(AZ1167=0,Volume_Disclosure[[#This Row],[Recycled Percentage content in total weight (%)]]=1),"Fine", IF(AZ1167="","","Please check")))</f>
        <v/>
      </c>
      <c r="AE1167" s="2"/>
      <c r="AF1167" s="2"/>
      <c r="AG1167" s="2"/>
      <c r="AH1167" s="4"/>
      <c r="AI1167" s="2"/>
      <c r="AJ1167" s="2"/>
      <c r="AK1167" s="14" t="str">
        <f t="shared" si="167"/>
        <v/>
      </c>
      <c r="AL1167" s="17" t="str">
        <f t="shared" si="168"/>
        <v/>
      </c>
      <c r="AM1167" s="3"/>
      <c r="AN1167" s="3"/>
      <c r="AO1167" s="3">
        <f t="shared" si="169"/>
        <v>0</v>
      </c>
      <c r="AP1167" s="75"/>
      <c r="AU1167" s="177">
        <f t="shared" si="171"/>
        <v>0</v>
      </c>
      <c r="AV1167" s="184">
        <f t="shared" si="172"/>
        <v>0</v>
      </c>
      <c r="AW1167" s="177" t="b">
        <f t="shared" si="173"/>
        <v>0</v>
      </c>
      <c r="AX1167" s="177" t="b">
        <f t="shared" si="174"/>
        <v>0</v>
      </c>
      <c r="AY1167" s="177" t="b">
        <f t="shared" si="170"/>
        <v>0</v>
      </c>
      <c r="AZ1167" s="177" t="str" cm="1">
        <f t="array" ref="AZ1167">IF(SUMPRODUCT(--(A1167:AA1167&lt;&gt;""))=0,"",COUNTIF(AW1167:AY1167,FALSE))</f>
        <v/>
      </c>
      <c r="BA116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68" spans="1:53" ht="12" customHeight="1">
      <c r="A1168" s="97"/>
      <c r="B1168" s="96"/>
      <c r="C1168" s="97"/>
      <c r="D1168" s="97"/>
      <c r="E1168" s="97"/>
      <c r="F1168" s="97"/>
      <c r="G1168" s="99"/>
      <c r="H1168" s="97"/>
      <c r="I1168" s="97"/>
      <c r="J1168" s="97"/>
      <c r="K1168" s="97"/>
      <c r="L1168" s="100"/>
      <c r="M1168" s="97" t="s">
        <v>811</v>
      </c>
      <c r="N1168" s="201" t="str">
        <f>IF(ISBLANK(M1168),"",_xlfn.XLOOKUP($M1168,Facility_Identification[Site Name],Facility_Identification[Country],""))</f>
        <v/>
      </c>
      <c r="O1168" s="201" t="str" cm="1">
        <f t="array" ref="O1168">IFERROR(IF(ISBLANK(M1168),"",_xlfn.XLOOKUP(M1168,Facility_Identification[[#All],[Site Name]],Facility_Identification[[#All],[(If known)
RISI ID]])),"")</f>
        <v/>
      </c>
      <c r="P1168" s="97" t="str">
        <f>IF(ISBLANK(M1168),"",_xlfn.XLOOKUP(M1168,Facility_Identification[Site Name],Facility_Identification[City/Juristiction],""))</f>
        <v/>
      </c>
      <c r="Q1168" s="97" t="str">
        <f>IF(ISBLANK(M1168),"",_xlfn.XLOOKUP(Volume_Disclosure[[#This Row],[Paper Mill '[name']  
One name per line]],Facility_Identification[Site Name],Facility_Identification[State],""))</f>
        <v/>
      </c>
      <c r="R1168" s="97" t="str">
        <f>IF(ISBLANK(M1168),"",_xlfn.XLOOKUP(Volume_Disclosure[[#This Row],[Paper Mill '[name']  
One name per line]],Facility_Identification[Site Name],Facility_Identification[Co-ordinates (Latitude)],""))</f>
        <v/>
      </c>
      <c r="S1168" s="97" t="str">
        <f>IF(ISBLANK(M1168),"",_xlfn.XLOOKUP(Volume_Disclosure[[#This Row],[Paper Mill '[name']  
One name per line]],Facility_Identification[Site Name],Facility_Identification[Co-ordinates (Longitude)],""))</f>
        <v/>
      </c>
      <c r="T1168" s="97" t="str">
        <f>IF(ISBLANK(M1168),"",_xlfn.XLOOKUP(Volume_Disclosure[[#This Row],[Paper Mill '[name']  
One name per line]],Facility_Identification[Site Name],Facility_Identification[What3Words],""))</f>
        <v/>
      </c>
      <c r="U1168" s="97" t="str">
        <f>IF(ISBLANK(M1168),"",_xlfn.XLOOKUP(Volume_Disclosure[[#This Row],[Paper Mill '[name']  
One name per line]],Facility_Identification[Site Name],Facility_Identification[Certification of Facility],""))</f>
        <v/>
      </c>
      <c r="V1168" s="97" t="str">
        <f>IF(ISBLANK(M1168),"",_xlfn.XLOOKUP(Volume_Disclosure[[#This Row],[Paper Mill '[name']  
One name per line]],Facility_Identification[Site Name],Facility_Identification[Certification Number],""))</f>
        <v/>
      </c>
      <c r="W1168" s="97" t="str">
        <f>IF(ISBLANK(M1168),"",_xlfn.XLOOKUP(Volume_Disclosure[[#This Row],[Paper Mill '[name']  
One name per line]],Facility_Identification[Site Name],Facility_Identification[% FSC fibers processed at Pulping Mill],""))</f>
        <v/>
      </c>
      <c r="X1168" s="97"/>
      <c r="Y1168" s="97"/>
      <c r="Z1168" s="97"/>
      <c r="AA1168" s="101"/>
      <c r="AB1168" s="102"/>
      <c r="AC1168" s="17" t="str">
        <f t="shared" si="166"/>
        <v/>
      </c>
      <c r="AD1168" s="115" t="str">
        <f>IF(AND(AZ1168=0,Volume_Disclosure[[#This Row],[Recycled Percentage content in total weight (%)]]&lt;1),"Fine - please complete virgin origin tab", IF(AND(AZ1168=0,Volume_Disclosure[[#This Row],[Recycled Percentage content in total weight (%)]]=1),"Fine", IF(AZ1168="","","Please check")))</f>
        <v/>
      </c>
      <c r="AE1168" s="2"/>
      <c r="AF1168" s="2"/>
      <c r="AG1168" s="2"/>
      <c r="AH1168" s="4"/>
      <c r="AI1168" s="2"/>
      <c r="AJ1168" s="2"/>
      <c r="AK1168" s="14" t="str">
        <f t="shared" si="167"/>
        <v/>
      </c>
      <c r="AL1168" s="17" t="str">
        <f t="shared" si="168"/>
        <v/>
      </c>
      <c r="AM1168" s="3"/>
      <c r="AN1168" s="3"/>
      <c r="AO1168" s="3">
        <f t="shared" si="169"/>
        <v>0</v>
      </c>
      <c r="AP1168" s="75"/>
      <c r="AU1168" s="177">
        <f t="shared" si="171"/>
        <v>0</v>
      </c>
      <c r="AV1168" s="184">
        <f t="shared" si="172"/>
        <v>0</v>
      </c>
      <c r="AW1168" s="177" t="b">
        <f t="shared" si="173"/>
        <v>0</v>
      </c>
      <c r="AX1168" s="177" t="b">
        <f t="shared" si="174"/>
        <v>0</v>
      </c>
      <c r="AY1168" s="177" t="b">
        <f t="shared" si="170"/>
        <v>0</v>
      </c>
      <c r="AZ1168" s="177" t="str" cm="1">
        <f t="array" ref="AZ1168">IF(SUMPRODUCT(--(A1168:AA1168&lt;&gt;""))=0,"",COUNTIF(AW1168:AY1168,FALSE))</f>
        <v/>
      </c>
      <c r="BA116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69" spans="1:53" ht="12" customHeight="1">
      <c r="A1169" s="97"/>
      <c r="B1169" s="96"/>
      <c r="C1169" s="97"/>
      <c r="D1169" s="97"/>
      <c r="E1169" s="97"/>
      <c r="F1169" s="97"/>
      <c r="G1169" s="99"/>
      <c r="H1169" s="97"/>
      <c r="I1169" s="97"/>
      <c r="J1169" s="97"/>
      <c r="K1169" s="97"/>
      <c r="L1169" s="100"/>
      <c r="M1169" s="97" t="s">
        <v>811</v>
      </c>
      <c r="N1169" s="201" t="str">
        <f>IF(ISBLANK(M1169),"",_xlfn.XLOOKUP($M1169,Facility_Identification[Site Name],Facility_Identification[Country],""))</f>
        <v/>
      </c>
      <c r="O1169" s="201" t="str" cm="1">
        <f t="array" ref="O1169">IFERROR(IF(ISBLANK(M1169),"",_xlfn.XLOOKUP(M1169,Facility_Identification[[#All],[Site Name]],Facility_Identification[[#All],[(If known)
RISI ID]])),"")</f>
        <v/>
      </c>
      <c r="P1169" s="97" t="str">
        <f>IF(ISBLANK(M1169),"",_xlfn.XLOOKUP(M1169,Facility_Identification[Site Name],Facility_Identification[City/Juristiction],""))</f>
        <v/>
      </c>
      <c r="Q1169" s="97" t="str">
        <f>IF(ISBLANK(M1169),"",_xlfn.XLOOKUP(Volume_Disclosure[[#This Row],[Paper Mill '[name']  
One name per line]],Facility_Identification[Site Name],Facility_Identification[State],""))</f>
        <v/>
      </c>
      <c r="R1169" s="97" t="str">
        <f>IF(ISBLANK(M1169),"",_xlfn.XLOOKUP(Volume_Disclosure[[#This Row],[Paper Mill '[name']  
One name per line]],Facility_Identification[Site Name],Facility_Identification[Co-ordinates (Latitude)],""))</f>
        <v/>
      </c>
      <c r="S1169" s="97" t="str">
        <f>IF(ISBLANK(M1169),"",_xlfn.XLOOKUP(Volume_Disclosure[[#This Row],[Paper Mill '[name']  
One name per line]],Facility_Identification[Site Name],Facility_Identification[Co-ordinates (Longitude)],""))</f>
        <v/>
      </c>
      <c r="T1169" s="97" t="str">
        <f>IF(ISBLANK(M1169),"",_xlfn.XLOOKUP(Volume_Disclosure[[#This Row],[Paper Mill '[name']  
One name per line]],Facility_Identification[Site Name],Facility_Identification[What3Words],""))</f>
        <v/>
      </c>
      <c r="U1169" s="97" t="str">
        <f>IF(ISBLANK(M1169),"",_xlfn.XLOOKUP(Volume_Disclosure[[#This Row],[Paper Mill '[name']  
One name per line]],Facility_Identification[Site Name],Facility_Identification[Certification of Facility],""))</f>
        <v/>
      </c>
      <c r="V1169" s="97" t="str">
        <f>IF(ISBLANK(M1169),"",_xlfn.XLOOKUP(Volume_Disclosure[[#This Row],[Paper Mill '[name']  
One name per line]],Facility_Identification[Site Name],Facility_Identification[Certification Number],""))</f>
        <v/>
      </c>
      <c r="W1169" s="97" t="str">
        <f>IF(ISBLANK(M1169),"",_xlfn.XLOOKUP(Volume_Disclosure[[#This Row],[Paper Mill '[name']  
One name per line]],Facility_Identification[Site Name],Facility_Identification[% FSC fibers processed at Pulping Mill],""))</f>
        <v/>
      </c>
      <c r="X1169" s="97"/>
      <c r="Y1169" s="97"/>
      <c r="Z1169" s="97"/>
      <c r="AA1169" s="101"/>
      <c r="AB1169" s="102"/>
      <c r="AC1169" s="17" t="str">
        <f t="shared" si="166"/>
        <v/>
      </c>
      <c r="AD1169" s="115" t="str">
        <f>IF(AND(AZ1169=0,Volume_Disclosure[[#This Row],[Recycled Percentage content in total weight (%)]]&lt;1),"Fine - please complete virgin origin tab", IF(AND(AZ1169=0,Volume_Disclosure[[#This Row],[Recycled Percentage content in total weight (%)]]=1),"Fine", IF(AZ1169="","","Please check")))</f>
        <v/>
      </c>
      <c r="AE1169" s="2"/>
      <c r="AF1169" s="2"/>
      <c r="AG1169" s="2"/>
      <c r="AH1169" s="4"/>
      <c r="AI1169" s="2"/>
      <c r="AJ1169" s="2"/>
      <c r="AK1169" s="14" t="str">
        <f t="shared" si="167"/>
        <v/>
      </c>
      <c r="AL1169" s="17" t="str">
        <f t="shared" si="168"/>
        <v/>
      </c>
      <c r="AM1169" s="3"/>
      <c r="AN1169" s="3"/>
      <c r="AO1169" s="3">
        <f t="shared" si="169"/>
        <v>0</v>
      </c>
      <c r="AP1169" s="75"/>
      <c r="AU1169" s="177">
        <f t="shared" si="171"/>
        <v>0</v>
      </c>
      <c r="AV1169" s="184">
        <f t="shared" si="172"/>
        <v>0</v>
      </c>
      <c r="AW1169" s="177" t="b">
        <f t="shared" si="173"/>
        <v>0</v>
      </c>
      <c r="AX1169" s="177" t="b">
        <f t="shared" si="174"/>
        <v>0</v>
      </c>
      <c r="AY1169" s="177" t="b">
        <f t="shared" si="170"/>
        <v>0</v>
      </c>
      <c r="AZ1169" s="177" t="str" cm="1">
        <f t="array" ref="AZ1169">IF(SUMPRODUCT(--(A1169:AA1169&lt;&gt;""))=0,"",COUNTIF(AW1169:AY1169,FALSE))</f>
        <v/>
      </c>
      <c r="BA116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70" spans="1:53" ht="12" customHeight="1">
      <c r="A1170" s="97"/>
      <c r="B1170" s="96"/>
      <c r="C1170" s="97"/>
      <c r="D1170" s="97"/>
      <c r="E1170" s="97"/>
      <c r="F1170" s="97"/>
      <c r="G1170" s="99"/>
      <c r="H1170" s="97"/>
      <c r="I1170" s="97"/>
      <c r="J1170" s="97"/>
      <c r="K1170" s="97"/>
      <c r="L1170" s="100"/>
      <c r="M1170" s="97" t="s">
        <v>811</v>
      </c>
      <c r="N1170" s="201" t="str">
        <f>IF(ISBLANK(M1170),"",_xlfn.XLOOKUP($M1170,Facility_Identification[Site Name],Facility_Identification[Country],""))</f>
        <v/>
      </c>
      <c r="O1170" s="201" t="str" cm="1">
        <f t="array" ref="O1170">IFERROR(IF(ISBLANK(M1170),"",_xlfn.XLOOKUP(M1170,Facility_Identification[[#All],[Site Name]],Facility_Identification[[#All],[(If known)
RISI ID]])),"")</f>
        <v/>
      </c>
      <c r="P1170" s="97" t="str">
        <f>IF(ISBLANK(M1170),"",_xlfn.XLOOKUP(M1170,Facility_Identification[Site Name],Facility_Identification[City/Juristiction],""))</f>
        <v/>
      </c>
      <c r="Q1170" s="97" t="str">
        <f>IF(ISBLANK(M1170),"",_xlfn.XLOOKUP(Volume_Disclosure[[#This Row],[Paper Mill '[name']  
One name per line]],Facility_Identification[Site Name],Facility_Identification[State],""))</f>
        <v/>
      </c>
      <c r="R1170" s="97" t="str">
        <f>IF(ISBLANK(M1170),"",_xlfn.XLOOKUP(Volume_Disclosure[[#This Row],[Paper Mill '[name']  
One name per line]],Facility_Identification[Site Name],Facility_Identification[Co-ordinates (Latitude)],""))</f>
        <v/>
      </c>
      <c r="S1170" s="97" t="str">
        <f>IF(ISBLANK(M1170),"",_xlfn.XLOOKUP(Volume_Disclosure[[#This Row],[Paper Mill '[name']  
One name per line]],Facility_Identification[Site Name],Facility_Identification[Co-ordinates (Longitude)],""))</f>
        <v/>
      </c>
      <c r="T1170" s="97" t="str">
        <f>IF(ISBLANK(M1170),"",_xlfn.XLOOKUP(Volume_Disclosure[[#This Row],[Paper Mill '[name']  
One name per line]],Facility_Identification[Site Name],Facility_Identification[What3Words],""))</f>
        <v/>
      </c>
      <c r="U1170" s="97" t="str">
        <f>IF(ISBLANK(M1170),"",_xlfn.XLOOKUP(Volume_Disclosure[[#This Row],[Paper Mill '[name']  
One name per line]],Facility_Identification[Site Name],Facility_Identification[Certification of Facility],""))</f>
        <v/>
      </c>
      <c r="V1170" s="97" t="str">
        <f>IF(ISBLANK(M1170),"",_xlfn.XLOOKUP(Volume_Disclosure[[#This Row],[Paper Mill '[name']  
One name per line]],Facility_Identification[Site Name],Facility_Identification[Certification Number],""))</f>
        <v/>
      </c>
      <c r="W1170" s="97" t="str">
        <f>IF(ISBLANK(M1170),"",_xlfn.XLOOKUP(Volume_Disclosure[[#This Row],[Paper Mill '[name']  
One name per line]],Facility_Identification[Site Name],Facility_Identification[% FSC fibers processed at Pulping Mill],""))</f>
        <v/>
      </c>
      <c r="X1170" s="97"/>
      <c r="Y1170" s="97"/>
      <c r="Z1170" s="97"/>
      <c r="AA1170" s="101"/>
      <c r="AB1170" s="102"/>
      <c r="AC1170" s="17" t="str">
        <f t="shared" si="166"/>
        <v/>
      </c>
      <c r="AD1170" s="115" t="str">
        <f>IF(AND(AZ1170=0,Volume_Disclosure[[#This Row],[Recycled Percentage content in total weight (%)]]&lt;1),"Fine - please complete virgin origin tab", IF(AND(AZ1170=0,Volume_Disclosure[[#This Row],[Recycled Percentage content in total weight (%)]]=1),"Fine", IF(AZ1170="","","Please check")))</f>
        <v/>
      </c>
      <c r="AE1170" s="2"/>
      <c r="AF1170" s="2"/>
      <c r="AG1170" s="2"/>
      <c r="AH1170" s="4"/>
      <c r="AI1170" s="2"/>
      <c r="AJ1170" s="2"/>
      <c r="AK1170" s="14" t="str">
        <f t="shared" si="167"/>
        <v/>
      </c>
      <c r="AL1170" s="17" t="str">
        <f t="shared" si="168"/>
        <v/>
      </c>
      <c r="AM1170" s="3"/>
      <c r="AN1170" s="3"/>
      <c r="AO1170" s="3">
        <f t="shared" si="169"/>
        <v>0</v>
      </c>
      <c r="AP1170" s="75"/>
      <c r="AU1170" s="177">
        <f t="shared" si="171"/>
        <v>0</v>
      </c>
      <c r="AV1170" s="184">
        <f t="shared" si="172"/>
        <v>0</v>
      </c>
      <c r="AW1170" s="177" t="b">
        <f t="shared" si="173"/>
        <v>0</v>
      </c>
      <c r="AX1170" s="177" t="b">
        <f t="shared" si="174"/>
        <v>0</v>
      </c>
      <c r="AY1170" s="177" t="b">
        <f t="shared" si="170"/>
        <v>0</v>
      </c>
      <c r="AZ1170" s="177" t="str" cm="1">
        <f t="array" ref="AZ1170">IF(SUMPRODUCT(--(A1170:AA1170&lt;&gt;""))=0,"",COUNTIF(AW1170:AY1170,FALSE))</f>
        <v/>
      </c>
      <c r="BA117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71" spans="1:53" ht="12" customHeight="1">
      <c r="A1171" s="97"/>
      <c r="B1171" s="96"/>
      <c r="C1171" s="97"/>
      <c r="D1171" s="97"/>
      <c r="E1171" s="97"/>
      <c r="F1171" s="97"/>
      <c r="G1171" s="99"/>
      <c r="H1171" s="97"/>
      <c r="I1171" s="97"/>
      <c r="J1171" s="97"/>
      <c r="K1171" s="97"/>
      <c r="L1171" s="100"/>
      <c r="M1171" s="97" t="s">
        <v>811</v>
      </c>
      <c r="N1171" s="201" t="str">
        <f>IF(ISBLANK(M1171),"",_xlfn.XLOOKUP($M1171,Facility_Identification[Site Name],Facility_Identification[Country],""))</f>
        <v/>
      </c>
      <c r="O1171" s="201" t="str" cm="1">
        <f t="array" ref="O1171">IFERROR(IF(ISBLANK(M1171),"",_xlfn.XLOOKUP(M1171,Facility_Identification[[#All],[Site Name]],Facility_Identification[[#All],[(If known)
RISI ID]])),"")</f>
        <v/>
      </c>
      <c r="P1171" s="97" t="str">
        <f>IF(ISBLANK(M1171),"",_xlfn.XLOOKUP(M1171,Facility_Identification[Site Name],Facility_Identification[City/Juristiction],""))</f>
        <v/>
      </c>
      <c r="Q1171" s="97" t="str">
        <f>IF(ISBLANK(M1171),"",_xlfn.XLOOKUP(Volume_Disclosure[[#This Row],[Paper Mill '[name']  
One name per line]],Facility_Identification[Site Name],Facility_Identification[State],""))</f>
        <v/>
      </c>
      <c r="R1171" s="97" t="str">
        <f>IF(ISBLANK(M1171),"",_xlfn.XLOOKUP(Volume_Disclosure[[#This Row],[Paper Mill '[name']  
One name per line]],Facility_Identification[Site Name],Facility_Identification[Co-ordinates (Latitude)],""))</f>
        <v/>
      </c>
      <c r="S1171" s="97" t="str">
        <f>IF(ISBLANK(M1171),"",_xlfn.XLOOKUP(Volume_Disclosure[[#This Row],[Paper Mill '[name']  
One name per line]],Facility_Identification[Site Name],Facility_Identification[Co-ordinates (Longitude)],""))</f>
        <v/>
      </c>
      <c r="T1171" s="97" t="str">
        <f>IF(ISBLANK(M1171),"",_xlfn.XLOOKUP(Volume_Disclosure[[#This Row],[Paper Mill '[name']  
One name per line]],Facility_Identification[Site Name],Facility_Identification[What3Words],""))</f>
        <v/>
      </c>
      <c r="U1171" s="97" t="str">
        <f>IF(ISBLANK(M1171),"",_xlfn.XLOOKUP(Volume_Disclosure[[#This Row],[Paper Mill '[name']  
One name per line]],Facility_Identification[Site Name],Facility_Identification[Certification of Facility],""))</f>
        <v/>
      </c>
      <c r="V1171" s="97" t="str">
        <f>IF(ISBLANK(M1171),"",_xlfn.XLOOKUP(Volume_Disclosure[[#This Row],[Paper Mill '[name']  
One name per line]],Facility_Identification[Site Name],Facility_Identification[Certification Number],""))</f>
        <v/>
      </c>
      <c r="W1171" s="97" t="str">
        <f>IF(ISBLANK(M1171),"",_xlfn.XLOOKUP(Volume_Disclosure[[#This Row],[Paper Mill '[name']  
One name per line]],Facility_Identification[Site Name],Facility_Identification[% FSC fibers processed at Pulping Mill],""))</f>
        <v/>
      </c>
      <c r="X1171" s="97"/>
      <c r="Y1171" s="97"/>
      <c r="Z1171" s="97"/>
      <c r="AA1171" s="101"/>
      <c r="AB1171" s="102"/>
      <c r="AC1171" s="17" t="str">
        <f t="shared" si="166"/>
        <v/>
      </c>
      <c r="AD1171" s="115" t="str">
        <f>IF(AND(AZ1171=0,Volume_Disclosure[[#This Row],[Recycled Percentage content in total weight (%)]]&lt;1),"Fine - please complete virgin origin tab", IF(AND(AZ1171=0,Volume_Disclosure[[#This Row],[Recycled Percentage content in total weight (%)]]=1),"Fine", IF(AZ1171="","","Please check")))</f>
        <v/>
      </c>
      <c r="AE1171" s="2"/>
      <c r="AF1171" s="2"/>
      <c r="AG1171" s="2"/>
      <c r="AH1171" s="4"/>
      <c r="AI1171" s="2"/>
      <c r="AJ1171" s="2"/>
      <c r="AK1171" s="14" t="str">
        <f t="shared" si="167"/>
        <v/>
      </c>
      <c r="AL1171" s="17" t="str">
        <f t="shared" si="168"/>
        <v/>
      </c>
      <c r="AM1171" s="3"/>
      <c r="AN1171" s="3"/>
      <c r="AO1171" s="3">
        <f t="shared" si="169"/>
        <v>0</v>
      </c>
      <c r="AP1171" s="75"/>
      <c r="AU1171" s="177">
        <f t="shared" si="171"/>
        <v>0</v>
      </c>
      <c r="AV1171" s="184">
        <f t="shared" si="172"/>
        <v>0</v>
      </c>
      <c r="AW1171" s="177" t="b">
        <f t="shared" si="173"/>
        <v>0</v>
      </c>
      <c r="AX1171" s="177" t="b">
        <f t="shared" si="174"/>
        <v>0</v>
      </c>
      <c r="AY1171" s="177" t="b">
        <f t="shared" si="170"/>
        <v>0</v>
      </c>
      <c r="AZ1171" s="177" t="str" cm="1">
        <f t="array" ref="AZ1171">IF(SUMPRODUCT(--(A1171:AA1171&lt;&gt;""))=0,"",COUNTIF(AW1171:AY1171,FALSE))</f>
        <v/>
      </c>
      <c r="BA117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72" spans="1:53" ht="12" customHeight="1">
      <c r="A1172" s="97"/>
      <c r="B1172" s="96"/>
      <c r="C1172" s="97"/>
      <c r="D1172" s="97"/>
      <c r="E1172" s="97"/>
      <c r="F1172" s="97"/>
      <c r="G1172" s="99"/>
      <c r="H1172" s="97"/>
      <c r="I1172" s="97"/>
      <c r="J1172" s="97"/>
      <c r="K1172" s="97"/>
      <c r="L1172" s="100"/>
      <c r="M1172" s="97" t="s">
        <v>811</v>
      </c>
      <c r="N1172" s="201" t="str">
        <f>IF(ISBLANK(M1172),"",_xlfn.XLOOKUP($M1172,Facility_Identification[Site Name],Facility_Identification[Country],""))</f>
        <v/>
      </c>
      <c r="O1172" s="201" t="str" cm="1">
        <f t="array" ref="O1172">IFERROR(IF(ISBLANK(M1172),"",_xlfn.XLOOKUP(M1172,Facility_Identification[[#All],[Site Name]],Facility_Identification[[#All],[(If known)
RISI ID]])),"")</f>
        <v/>
      </c>
      <c r="P1172" s="97" t="str">
        <f>IF(ISBLANK(M1172),"",_xlfn.XLOOKUP(M1172,Facility_Identification[Site Name],Facility_Identification[City/Juristiction],""))</f>
        <v/>
      </c>
      <c r="Q1172" s="97" t="str">
        <f>IF(ISBLANK(M1172),"",_xlfn.XLOOKUP(Volume_Disclosure[[#This Row],[Paper Mill '[name']  
One name per line]],Facility_Identification[Site Name],Facility_Identification[State],""))</f>
        <v/>
      </c>
      <c r="R1172" s="97" t="str">
        <f>IF(ISBLANK(M1172),"",_xlfn.XLOOKUP(Volume_Disclosure[[#This Row],[Paper Mill '[name']  
One name per line]],Facility_Identification[Site Name],Facility_Identification[Co-ordinates (Latitude)],""))</f>
        <v/>
      </c>
      <c r="S1172" s="97" t="str">
        <f>IF(ISBLANK(M1172),"",_xlfn.XLOOKUP(Volume_Disclosure[[#This Row],[Paper Mill '[name']  
One name per line]],Facility_Identification[Site Name],Facility_Identification[Co-ordinates (Longitude)],""))</f>
        <v/>
      </c>
      <c r="T1172" s="97" t="str">
        <f>IF(ISBLANK(M1172),"",_xlfn.XLOOKUP(Volume_Disclosure[[#This Row],[Paper Mill '[name']  
One name per line]],Facility_Identification[Site Name],Facility_Identification[What3Words],""))</f>
        <v/>
      </c>
      <c r="U1172" s="97" t="str">
        <f>IF(ISBLANK(M1172),"",_xlfn.XLOOKUP(Volume_Disclosure[[#This Row],[Paper Mill '[name']  
One name per line]],Facility_Identification[Site Name],Facility_Identification[Certification of Facility],""))</f>
        <v/>
      </c>
      <c r="V1172" s="97" t="str">
        <f>IF(ISBLANK(M1172),"",_xlfn.XLOOKUP(Volume_Disclosure[[#This Row],[Paper Mill '[name']  
One name per line]],Facility_Identification[Site Name],Facility_Identification[Certification Number],""))</f>
        <v/>
      </c>
      <c r="W1172" s="97" t="str">
        <f>IF(ISBLANK(M1172),"",_xlfn.XLOOKUP(Volume_Disclosure[[#This Row],[Paper Mill '[name']  
One name per line]],Facility_Identification[Site Name],Facility_Identification[% FSC fibers processed at Pulping Mill],""))</f>
        <v/>
      </c>
      <c r="X1172" s="97"/>
      <c r="Y1172" s="97"/>
      <c r="Z1172" s="97"/>
      <c r="AA1172" s="101"/>
      <c r="AB1172" s="102"/>
      <c r="AC1172" s="17" t="str">
        <f t="shared" si="166"/>
        <v/>
      </c>
      <c r="AD1172" s="115" t="str">
        <f>IF(AND(AZ1172=0,Volume_Disclosure[[#This Row],[Recycled Percentage content in total weight (%)]]&lt;1),"Fine - please complete virgin origin tab", IF(AND(AZ1172=0,Volume_Disclosure[[#This Row],[Recycled Percentage content in total weight (%)]]=1),"Fine", IF(AZ1172="","","Please check")))</f>
        <v/>
      </c>
      <c r="AE1172" s="2"/>
      <c r="AF1172" s="2"/>
      <c r="AG1172" s="2"/>
      <c r="AH1172" s="4"/>
      <c r="AI1172" s="2"/>
      <c r="AJ1172" s="2"/>
      <c r="AK1172" s="14" t="str">
        <f t="shared" si="167"/>
        <v/>
      </c>
      <c r="AL1172" s="17" t="str">
        <f t="shared" si="168"/>
        <v/>
      </c>
      <c r="AM1172" s="3"/>
      <c r="AN1172" s="3"/>
      <c r="AO1172" s="3">
        <f t="shared" si="169"/>
        <v>0</v>
      </c>
      <c r="AP1172" s="75"/>
      <c r="AU1172" s="177">
        <f t="shared" si="171"/>
        <v>0</v>
      </c>
      <c r="AV1172" s="184">
        <f t="shared" si="172"/>
        <v>0</v>
      </c>
      <c r="AW1172" s="177" t="b">
        <f t="shared" si="173"/>
        <v>0</v>
      </c>
      <c r="AX1172" s="177" t="b">
        <f t="shared" si="174"/>
        <v>0</v>
      </c>
      <c r="AY1172" s="177" t="b">
        <f t="shared" si="170"/>
        <v>0</v>
      </c>
      <c r="AZ1172" s="177" t="str" cm="1">
        <f t="array" ref="AZ1172">IF(SUMPRODUCT(--(A1172:AA1172&lt;&gt;""))=0,"",COUNTIF(AW1172:AY1172,FALSE))</f>
        <v/>
      </c>
      <c r="BA117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73" spans="1:53" ht="12" customHeight="1">
      <c r="A1173" s="97"/>
      <c r="B1173" s="96"/>
      <c r="C1173" s="97"/>
      <c r="D1173" s="97"/>
      <c r="E1173" s="97"/>
      <c r="F1173" s="97"/>
      <c r="G1173" s="99"/>
      <c r="H1173" s="97"/>
      <c r="I1173" s="97"/>
      <c r="J1173" s="97"/>
      <c r="K1173" s="97"/>
      <c r="L1173" s="100"/>
      <c r="M1173" s="97" t="s">
        <v>811</v>
      </c>
      <c r="N1173" s="201" t="str">
        <f>IF(ISBLANK(M1173),"",_xlfn.XLOOKUP($M1173,Facility_Identification[Site Name],Facility_Identification[Country],""))</f>
        <v/>
      </c>
      <c r="O1173" s="201" t="str" cm="1">
        <f t="array" ref="O1173">IFERROR(IF(ISBLANK(M1173),"",_xlfn.XLOOKUP(M1173,Facility_Identification[[#All],[Site Name]],Facility_Identification[[#All],[(If known)
RISI ID]])),"")</f>
        <v/>
      </c>
      <c r="P1173" s="97" t="str">
        <f>IF(ISBLANK(M1173),"",_xlfn.XLOOKUP(M1173,Facility_Identification[Site Name],Facility_Identification[City/Juristiction],""))</f>
        <v/>
      </c>
      <c r="Q1173" s="97" t="str">
        <f>IF(ISBLANK(M1173),"",_xlfn.XLOOKUP(Volume_Disclosure[[#This Row],[Paper Mill '[name']  
One name per line]],Facility_Identification[Site Name],Facility_Identification[State],""))</f>
        <v/>
      </c>
      <c r="R1173" s="97" t="str">
        <f>IF(ISBLANK(M1173),"",_xlfn.XLOOKUP(Volume_Disclosure[[#This Row],[Paper Mill '[name']  
One name per line]],Facility_Identification[Site Name],Facility_Identification[Co-ordinates (Latitude)],""))</f>
        <v/>
      </c>
      <c r="S1173" s="97" t="str">
        <f>IF(ISBLANK(M1173),"",_xlfn.XLOOKUP(Volume_Disclosure[[#This Row],[Paper Mill '[name']  
One name per line]],Facility_Identification[Site Name],Facility_Identification[Co-ordinates (Longitude)],""))</f>
        <v/>
      </c>
      <c r="T1173" s="97" t="str">
        <f>IF(ISBLANK(M1173),"",_xlfn.XLOOKUP(Volume_Disclosure[[#This Row],[Paper Mill '[name']  
One name per line]],Facility_Identification[Site Name],Facility_Identification[What3Words],""))</f>
        <v/>
      </c>
      <c r="U1173" s="97" t="str">
        <f>IF(ISBLANK(M1173),"",_xlfn.XLOOKUP(Volume_Disclosure[[#This Row],[Paper Mill '[name']  
One name per line]],Facility_Identification[Site Name],Facility_Identification[Certification of Facility],""))</f>
        <v/>
      </c>
      <c r="V1173" s="97" t="str">
        <f>IF(ISBLANK(M1173),"",_xlfn.XLOOKUP(Volume_Disclosure[[#This Row],[Paper Mill '[name']  
One name per line]],Facility_Identification[Site Name],Facility_Identification[Certification Number],""))</f>
        <v/>
      </c>
      <c r="W1173" s="97" t="str">
        <f>IF(ISBLANK(M1173),"",_xlfn.XLOOKUP(Volume_Disclosure[[#This Row],[Paper Mill '[name']  
One name per line]],Facility_Identification[Site Name],Facility_Identification[% FSC fibers processed at Pulping Mill],""))</f>
        <v/>
      </c>
      <c r="X1173" s="97"/>
      <c r="Y1173" s="97"/>
      <c r="Z1173" s="97"/>
      <c r="AA1173" s="101"/>
      <c r="AB1173" s="102"/>
      <c r="AC1173" s="17" t="str">
        <f t="shared" si="166"/>
        <v/>
      </c>
      <c r="AD1173" s="115" t="str">
        <f>IF(AND(AZ1173=0,Volume_Disclosure[[#This Row],[Recycled Percentage content in total weight (%)]]&lt;1),"Fine - please complete virgin origin tab", IF(AND(AZ1173=0,Volume_Disclosure[[#This Row],[Recycled Percentage content in total weight (%)]]=1),"Fine", IF(AZ1173="","","Please check")))</f>
        <v/>
      </c>
      <c r="AE1173" s="2"/>
      <c r="AF1173" s="2"/>
      <c r="AG1173" s="2"/>
      <c r="AH1173" s="4"/>
      <c r="AI1173" s="2"/>
      <c r="AJ1173" s="2"/>
      <c r="AK1173" s="14" t="str">
        <f t="shared" si="167"/>
        <v/>
      </c>
      <c r="AL1173" s="17" t="str">
        <f t="shared" si="168"/>
        <v/>
      </c>
      <c r="AM1173" s="3"/>
      <c r="AN1173" s="3"/>
      <c r="AO1173" s="3">
        <f t="shared" si="169"/>
        <v>0</v>
      </c>
      <c r="AP1173" s="75"/>
      <c r="AU1173" s="177">
        <f t="shared" si="171"/>
        <v>0</v>
      </c>
      <c r="AV1173" s="184">
        <f t="shared" si="172"/>
        <v>0</v>
      </c>
      <c r="AW1173" s="177" t="b">
        <f t="shared" si="173"/>
        <v>0</v>
      </c>
      <c r="AX1173" s="177" t="b">
        <f t="shared" si="174"/>
        <v>0</v>
      </c>
      <c r="AY1173" s="177" t="b">
        <f t="shared" si="170"/>
        <v>0</v>
      </c>
      <c r="AZ1173" s="177" t="str" cm="1">
        <f t="array" ref="AZ1173">IF(SUMPRODUCT(--(A1173:AA1173&lt;&gt;""))=0,"",COUNTIF(AW1173:AY1173,FALSE))</f>
        <v/>
      </c>
      <c r="BA117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74" spans="1:53" ht="12" customHeight="1">
      <c r="A1174" s="97"/>
      <c r="B1174" s="96"/>
      <c r="C1174" s="97"/>
      <c r="D1174" s="97"/>
      <c r="E1174" s="97"/>
      <c r="F1174" s="97"/>
      <c r="G1174" s="99"/>
      <c r="H1174" s="97"/>
      <c r="I1174" s="97"/>
      <c r="J1174" s="97"/>
      <c r="K1174" s="97"/>
      <c r="L1174" s="100"/>
      <c r="M1174" s="97" t="s">
        <v>811</v>
      </c>
      <c r="N1174" s="201" t="str">
        <f>IF(ISBLANK(M1174),"",_xlfn.XLOOKUP($M1174,Facility_Identification[Site Name],Facility_Identification[Country],""))</f>
        <v/>
      </c>
      <c r="O1174" s="201" t="str" cm="1">
        <f t="array" ref="O1174">IFERROR(IF(ISBLANK(M1174),"",_xlfn.XLOOKUP(M1174,Facility_Identification[[#All],[Site Name]],Facility_Identification[[#All],[(If known)
RISI ID]])),"")</f>
        <v/>
      </c>
      <c r="P1174" s="97" t="str">
        <f>IF(ISBLANK(M1174),"",_xlfn.XLOOKUP(M1174,Facility_Identification[Site Name],Facility_Identification[City/Juristiction],""))</f>
        <v/>
      </c>
      <c r="Q1174" s="97" t="str">
        <f>IF(ISBLANK(M1174),"",_xlfn.XLOOKUP(Volume_Disclosure[[#This Row],[Paper Mill '[name']  
One name per line]],Facility_Identification[Site Name],Facility_Identification[State],""))</f>
        <v/>
      </c>
      <c r="R1174" s="97" t="str">
        <f>IF(ISBLANK(M1174),"",_xlfn.XLOOKUP(Volume_Disclosure[[#This Row],[Paper Mill '[name']  
One name per line]],Facility_Identification[Site Name],Facility_Identification[Co-ordinates (Latitude)],""))</f>
        <v/>
      </c>
      <c r="S1174" s="97" t="str">
        <f>IF(ISBLANK(M1174),"",_xlfn.XLOOKUP(Volume_Disclosure[[#This Row],[Paper Mill '[name']  
One name per line]],Facility_Identification[Site Name],Facility_Identification[Co-ordinates (Longitude)],""))</f>
        <v/>
      </c>
      <c r="T1174" s="97" t="str">
        <f>IF(ISBLANK(M1174),"",_xlfn.XLOOKUP(Volume_Disclosure[[#This Row],[Paper Mill '[name']  
One name per line]],Facility_Identification[Site Name],Facility_Identification[What3Words],""))</f>
        <v/>
      </c>
      <c r="U1174" s="97" t="str">
        <f>IF(ISBLANK(M1174),"",_xlfn.XLOOKUP(Volume_Disclosure[[#This Row],[Paper Mill '[name']  
One name per line]],Facility_Identification[Site Name],Facility_Identification[Certification of Facility],""))</f>
        <v/>
      </c>
      <c r="V1174" s="97" t="str">
        <f>IF(ISBLANK(M1174),"",_xlfn.XLOOKUP(Volume_Disclosure[[#This Row],[Paper Mill '[name']  
One name per line]],Facility_Identification[Site Name],Facility_Identification[Certification Number],""))</f>
        <v/>
      </c>
      <c r="W1174" s="97" t="str">
        <f>IF(ISBLANK(M1174),"",_xlfn.XLOOKUP(Volume_Disclosure[[#This Row],[Paper Mill '[name']  
One name per line]],Facility_Identification[Site Name],Facility_Identification[% FSC fibers processed at Pulping Mill],""))</f>
        <v/>
      </c>
      <c r="X1174" s="97"/>
      <c r="Y1174" s="97"/>
      <c r="Z1174" s="97"/>
      <c r="AA1174" s="101"/>
      <c r="AB1174" s="102"/>
      <c r="AC1174" s="17" t="str">
        <f t="shared" si="166"/>
        <v/>
      </c>
      <c r="AD1174" s="115" t="str">
        <f>IF(AND(AZ1174=0,Volume_Disclosure[[#This Row],[Recycled Percentage content in total weight (%)]]&lt;1),"Fine - please complete virgin origin tab", IF(AND(AZ1174=0,Volume_Disclosure[[#This Row],[Recycled Percentage content in total weight (%)]]=1),"Fine", IF(AZ1174="","","Please check")))</f>
        <v/>
      </c>
      <c r="AE1174" s="2"/>
      <c r="AF1174" s="2"/>
      <c r="AG1174" s="2"/>
      <c r="AH1174" s="4"/>
      <c r="AI1174" s="2"/>
      <c r="AJ1174" s="2"/>
      <c r="AK1174" s="14" t="str">
        <f t="shared" si="167"/>
        <v/>
      </c>
      <c r="AL1174" s="17" t="str">
        <f t="shared" si="168"/>
        <v/>
      </c>
      <c r="AM1174" s="3"/>
      <c r="AN1174" s="3"/>
      <c r="AO1174" s="3">
        <f t="shared" si="169"/>
        <v>0</v>
      </c>
      <c r="AP1174" s="75"/>
      <c r="AU1174" s="177">
        <f t="shared" si="171"/>
        <v>0</v>
      </c>
      <c r="AV1174" s="184">
        <f t="shared" si="172"/>
        <v>0</v>
      </c>
      <c r="AW1174" s="177" t="b">
        <f t="shared" si="173"/>
        <v>0</v>
      </c>
      <c r="AX1174" s="177" t="b">
        <f t="shared" si="174"/>
        <v>0</v>
      </c>
      <c r="AY1174" s="177" t="b">
        <f t="shared" si="170"/>
        <v>0</v>
      </c>
      <c r="AZ1174" s="177" t="str" cm="1">
        <f t="array" ref="AZ1174">IF(SUMPRODUCT(--(A1174:AA1174&lt;&gt;""))=0,"",COUNTIF(AW1174:AY1174,FALSE))</f>
        <v/>
      </c>
      <c r="BA117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75" spans="1:53" ht="12" customHeight="1">
      <c r="A1175" s="97"/>
      <c r="B1175" s="96"/>
      <c r="C1175" s="97"/>
      <c r="D1175" s="97"/>
      <c r="E1175" s="97"/>
      <c r="F1175" s="97"/>
      <c r="G1175" s="99"/>
      <c r="H1175" s="97"/>
      <c r="I1175" s="97"/>
      <c r="J1175" s="97"/>
      <c r="K1175" s="97"/>
      <c r="L1175" s="100"/>
      <c r="M1175" s="97" t="s">
        <v>811</v>
      </c>
      <c r="N1175" s="201" t="str">
        <f>IF(ISBLANK(M1175),"",_xlfn.XLOOKUP($M1175,Facility_Identification[Site Name],Facility_Identification[Country],""))</f>
        <v/>
      </c>
      <c r="O1175" s="201" t="str" cm="1">
        <f t="array" ref="O1175">IFERROR(IF(ISBLANK(M1175),"",_xlfn.XLOOKUP(M1175,Facility_Identification[[#All],[Site Name]],Facility_Identification[[#All],[(If known)
RISI ID]])),"")</f>
        <v/>
      </c>
      <c r="P1175" s="97" t="str">
        <f>IF(ISBLANK(M1175),"",_xlfn.XLOOKUP(M1175,Facility_Identification[Site Name],Facility_Identification[City/Juristiction],""))</f>
        <v/>
      </c>
      <c r="Q1175" s="97" t="str">
        <f>IF(ISBLANK(M1175),"",_xlfn.XLOOKUP(Volume_Disclosure[[#This Row],[Paper Mill '[name']  
One name per line]],Facility_Identification[Site Name],Facility_Identification[State],""))</f>
        <v/>
      </c>
      <c r="R1175" s="97" t="str">
        <f>IF(ISBLANK(M1175),"",_xlfn.XLOOKUP(Volume_Disclosure[[#This Row],[Paper Mill '[name']  
One name per line]],Facility_Identification[Site Name],Facility_Identification[Co-ordinates (Latitude)],""))</f>
        <v/>
      </c>
      <c r="S1175" s="97" t="str">
        <f>IF(ISBLANK(M1175),"",_xlfn.XLOOKUP(Volume_Disclosure[[#This Row],[Paper Mill '[name']  
One name per line]],Facility_Identification[Site Name],Facility_Identification[Co-ordinates (Longitude)],""))</f>
        <v/>
      </c>
      <c r="T1175" s="97" t="str">
        <f>IF(ISBLANK(M1175),"",_xlfn.XLOOKUP(Volume_Disclosure[[#This Row],[Paper Mill '[name']  
One name per line]],Facility_Identification[Site Name],Facility_Identification[What3Words],""))</f>
        <v/>
      </c>
      <c r="U1175" s="97" t="str">
        <f>IF(ISBLANK(M1175),"",_xlfn.XLOOKUP(Volume_Disclosure[[#This Row],[Paper Mill '[name']  
One name per line]],Facility_Identification[Site Name],Facility_Identification[Certification of Facility],""))</f>
        <v/>
      </c>
      <c r="V1175" s="97" t="str">
        <f>IF(ISBLANK(M1175),"",_xlfn.XLOOKUP(Volume_Disclosure[[#This Row],[Paper Mill '[name']  
One name per line]],Facility_Identification[Site Name],Facility_Identification[Certification Number],""))</f>
        <v/>
      </c>
      <c r="W1175" s="97" t="str">
        <f>IF(ISBLANK(M1175),"",_xlfn.XLOOKUP(Volume_Disclosure[[#This Row],[Paper Mill '[name']  
One name per line]],Facility_Identification[Site Name],Facility_Identification[% FSC fibers processed at Pulping Mill],""))</f>
        <v/>
      </c>
      <c r="X1175" s="97"/>
      <c r="Y1175" s="97"/>
      <c r="Z1175" s="97"/>
      <c r="AA1175" s="101"/>
      <c r="AB1175" s="102"/>
      <c r="AC1175" s="17" t="str">
        <f t="shared" si="166"/>
        <v/>
      </c>
      <c r="AD1175" s="115" t="str">
        <f>IF(AND(AZ1175=0,Volume_Disclosure[[#This Row],[Recycled Percentage content in total weight (%)]]&lt;1),"Fine - please complete virgin origin tab", IF(AND(AZ1175=0,Volume_Disclosure[[#This Row],[Recycled Percentage content in total weight (%)]]=1),"Fine", IF(AZ1175="","","Please check")))</f>
        <v/>
      </c>
      <c r="AE1175" s="2"/>
      <c r="AF1175" s="2"/>
      <c r="AG1175" s="2"/>
      <c r="AH1175" s="4"/>
      <c r="AI1175" s="2"/>
      <c r="AJ1175" s="2"/>
      <c r="AK1175" s="14" t="str">
        <f t="shared" si="167"/>
        <v/>
      </c>
      <c r="AL1175" s="17" t="str">
        <f t="shared" si="168"/>
        <v/>
      </c>
      <c r="AM1175" s="3"/>
      <c r="AN1175" s="3"/>
      <c r="AO1175" s="3">
        <f t="shared" si="169"/>
        <v>0</v>
      </c>
      <c r="AP1175" s="75"/>
      <c r="AU1175" s="177">
        <f t="shared" si="171"/>
        <v>0</v>
      </c>
      <c r="AV1175" s="184">
        <f t="shared" si="172"/>
        <v>0</v>
      </c>
      <c r="AW1175" s="177" t="b">
        <f t="shared" si="173"/>
        <v>0</v>
      </c>
      <c r="AX1175" s="177" t="b">
        <f t="shared" si="174"/>
        <v>0</v>
      </c>
      <c r="AY1175" s="177" t="b">
        <f t="shared" si="170"/>
        <v>0</v>
      </c>
      <c r="AZ1175" s="177" t="str" cm="1">
        <f t="array" ref="AZ1175">IF(SUMPRODUCT(--(A1175:AA1175&lt;&gt;""))=0,"",COUNTIF(AW1175:AY1175,FALSE))</f>
        <v/>
      </c>
      <c r="BA117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76" spans="1:53" ht="12" customHeight="1">
      <c r="A1176" s="97"/>
      <c r="B1176" s="96"/>
      <c r="C1176" s="97"/>
      <c r="D1176" s="97"/>
      <c r="E1176" s="97"/>
      <c r="F1176" s="97"/>
      <c r="G1176" s="99"/>
      <c r="H1176" s="97"/>
      <c r="I1176" s="97"/>
      <c r="J1176" s="97"/>
      <c r="K1176" s="97"/>
      <c r="L1176" s="100"/>
      <c r="M1176" s="97" t="s">
        <v>811</v>
      </c>
      <c r="N1176" s="201" t="str">
        <f>IF(ISBLANK(M1176),"",_xlfn.XLOOKUP($M1176,Facility_Identification[Site Name],Facility_Identification[Country],""))</f>
        <v/>
      </c>
      <c r="O1176" s="201" t="str" cm="1">
        <f t="array" ref="O1176">IFERROR(IF(ISBLANK(M1176),"",_xlfn.XLOOKUP(M1176,Facility_Identification[[#All],[Site Name]],Facility_Identification[[#All],[(If known)
RISI ID]])),"")</f>
        <v/>
      </c>
      <c r="P1176" s="97" t="str">
        <f>IF(ISBLANK(M1176),"",_xlfn.XLOOKUP(M1176,Facility_Identification[Site Name],Facility_Identification[City/Juristiction],""))</f>
        <v/>
      </c>
      <c r="Q1176" s="97" t="str">
        <f>IF(ISBLANK(M1176),"",_xlfn.XLOOKUP(Volume_Disclosure[[#This Row],[Paper Mill '[name']  
One name per line]],Facility_Identification[Site Name],Facility_Identification[State],""))</f>
        <v/>
      </c>
      <c r="R1176" s="97" t="str">
        <f>IF(ISBLANK(M1176),"",_xlfn.XLOOKUP(Volume_Disclosure[[#This Row],[Paper Mill '[name']  
One name per line]],Facility_Identification[Site Name],Facility_Identification[Co-ordinates (Latitude)],""))</f>
        <v/>
      </c>
      <c r="S1176" s="97" t="str">
        <f>IF(ISBLANK(M1176),"",_xlfn.XLOOKUP(Volume_Disclosure[[#This Row],[Paper Mill '[name']  
One name per line]],Facility_Identification[Site Name],Facility_Identification[Co-ordinates (Longitude)],""))</f>
        <v/>
      </c>
      <c r="T1176" s="97" t="str">
        <f>IF(ISBLANK(M1176),"",_xlfn.XLOOKUP(Volume_Disclosure[[#This Row],[Paper Mill '[name']  
One name per line]],Facility_Identification[Site Name],Facility_Identification[What3Words],""))</f>
        <v/>
      </c>
      <c r="U1176" s="97" t="str">
        <f>IF(ISBLANK(M1176),"",_xlfn.XLOOKUP(Volume_Disclosure[[#This Row],[Paper Mill '[name']  
One name per line]],Facility_Identification[Site Name],Facility_Identification[Certification of Facility],""))</f>
        <v/>
      </c>
      <c r="V1176" s="97" t="str">
        <f>IF(ISBLANK(M1176),"",_xlfn.XLOOKUP(Volume_Disclosure[[#This Row],[Paper Mill '[name']  
One name per line]],Facility_Identification[Site Name],Facility_Identification[Certification Number],""))</f>
        <v/>
      </c>
      <c r="W1176" s="97" t="str">
        <f>IF(ISBLANK(M1176),"",_xlfn.XLOOKUP(Volume_Disclosure[[#This Row],[Paper Mill '[name']  
One name per line]],Facility_Identification[Site Name],Facility_Identification[% FSC fibers processed at Pulping Mill],""))</f>
        <v/>
      </c>
      <c r="X1176" s="97"/>
      <c r="Y1176" s="97"/>
      <c r="Z1176" s="97"/>
      <c r="AA1176" s="101"/>
      <c r="AB1176" s="102"/>
      <c r="AC1176" s="17" t="str">
        <f t="shared" si="166"/>
        <v/>
      </c>
      <c r="AD1176" s="115" t="str">
        <f>IF(AND(AZ1176=0,Volume_Disclosure[[#This Row],[Recycled Percentage content in total weight (%)]]&lt;1),"Fine - please complete virgin origin tab", IF(AND(AZ1176=0,Volume_Disclosure[[#This Row],[Recycled Percentage content in total weight (%)]]=1),"Fine", IF(AZ1176="","","Please check")))</f>
        <v/>
      </c>
      <c r="AE1176" s="2"/>
      <c r="AF1176" s="2"/>
      <c r="AG1176" s="2"/>
      <c r="AH1176" s="4"/>
      <c r="AI1176" s="2"/>
      <c r="AJ1176" s="2"/>
      <c r="AK1176" s="14" t="str">
        <f t="shared" si="167"/>
        <v/>
      </c>
      <c r="AL1176" s="17" t="str">
        <f t="shared" si="168"/>
        <v/>
      </c>
      <c r="AM1176" s="3"/>
      <c r="AN1176" s="3"/>
      <c r="AO1176" s="3">
        <f t="shared" si="169"/>
        <v>0</v>
      </c>
      <c r="AP1176" s="75"/>
      <c r="AU1176" s="177">
        <f t="shared" si="171"/>
        <v>0</v>
      </c>
      <c r="AV1176" s="184">
        <f t="shared" si="172"/>
        <v>0</v>
      </c>
      <c r="AW1176" s="177" t="b">
        <f t="shared" si="173"/>
        <v>0</v>
      </c>
      <c r="AX1176" s="177" t="b">
        <f t="shared" si="174"/>
        <v>0</v>
      </c>
      <c r="AY1176" s="177" t="b">
        <f t="shared" si="170"/>
        <v>0</v>
      </c>
      <c r="AZ1176" s="177" t="str" cm="1">
        <f t="array" ref="AZ1176">IF(SUMPRODUCT(--(A1176:AA1176&lt;&gt;""))=0,"",COUNTIF(AW1176:AY1176,FALSE))</f>
        <v/>
      </c>
      <c r="BA117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77" spans="1:53" ht="12" customHeight="1">
      <c r="A1177" s="97"/>
      <c r="B1177" s="96"/>
      <c r="C1177" s="97"/>
      <c r="D1177" s="97"/>
      <c r="E1177" s="97"/>
      <c r="F1177" s="97"/>
      <c r="G1177" s="99"/>
      <c r="H1177" s="97"/>
      <c r="I1177" s="97"/>
      <c r="J1177" s="97"/>
      <c r="K1177" s="97"/>
      <c r="L1177" s="100"/>
      <c r="M1177" s="97" t="s">
        <v>811</v>
      </c>
      <c r="N1177" s="201" t="str">
        <f>IF(ISBLANK(M1177),"",_xlfn.XLOOKUP($M1177,Facility_Identification[Site Name],Facility_Identification[Country],""))</f>
        <v/>
      </c>
      <c r="O1177" s="201" t="str" cm="1">
        <f t="array" ref="O1177">IFERROR(IF(ISBLANK(M1177),"",_xlfn.XLOOKUP(M1177,Facility_Identification[[#All],[Site Name]],Facility_Identification[[#All],[(If known)
RISI ID]])),"")</f>
        <v/>
      </c>
      <c r="P1177" s="97" t="str">
        <f>IF(ISBLANK(M1177),"",_xlfn.XLOOKUP(M1177,Facility_Identification[Site Name],Facility_Identification[City/Juristiction],""))</f>
        <v/>
      </c>
      <c r="Q1177" s="97" t="str">
        <f>IF(ISBLANK(M1177),"",_xlfn.XLOOKUP(Volume_Disclosure[[#This Row],[Paper Mill '[name']  
One name per line]],Facility_Identification[Site Name],Facility_Identification[State],""))</f>
        <v/>
      </c>
      <c r="R1177" s="97" t="str">
        <f>IF(ISBLANK(M1177),"",_xlfn.XLOOKUP(Volume_Disclosure[[#This Row],[Paper Mill '[name']  
One name per line]],Facility_Identification[Site Name],Facility_Identification[Co-ordinates (Latitude)],""))</f>
        <v/>
      </c>
      <c r="S1177" s="97" t="str">
        <f>IF(ISBLANK(M1177),"",_xlfn.XLOOKUP(Volume_Disclosure[[#This Row],[Paper Mill '[name']  
One name per line]],Facility_Identification[Site Name],Facility_Identification[Co-ordinates (Longitude)],""))</f>
        <v/>
      </c>
      <c r="T1177" s="97" t="str">
        <f>IF(ISBLANK(M1177),"",_xlfn.XLOOKUP(Volume_Disclosure[[#This Row],[Paper Mill '[name']  
One name per line]],Facility_Identification[Site Name],Facility_Identification[What3Words],""))</f>
        <v/>
      </c>
      <c r="U1177" s="97" t="str">
        <f>IF(ISBLANK(M1177),"",_xlfn.XLOOKUP(Volume_Disclosure[[#This Row],[Paper Mill '[name']  
One name per line]],Facility_Identification[Site Name],Facility_Identification[Certification of Facility],""))</f>
        <v/>
      </c>
      <c r="V1177" s="97" t="str">
        <f>IF(ISBLANK(M1177),"",_xlfn.XLOOKUP(Volume_Disclosure[[#This Row],[Paper Mill '[name']  
One name per line]],Facility_Identification[Site Name],Facility_Identification[Certification Number],""))</f>
        <v/>
      </c>
      <c r="W1177" s="97" t="str">
        <f>IF(ISBLANK(M1177),"",_xlfn.XLOOKUP(Volume_Disclosure[[#This Row],[Paper Mill '[name']  
One name per line]],Facility_Identification[Site Name],Facility_Identification[% FSC fibers processed at Pulping Mill],""))</f>
        <v/>
      </c>
      <c r="X1177" s="97"/>
      <c r="Y1177" s="97"/>
      <c r="Z1177" s="97"/>
      <c r="AA1177" s="101"/>
      <c r="AB1177" s="102"/>
      <c r="AC1177" s="17" t="str">
        <f t="shared" si="166"/>
        <v/>
      </c>
      <c r="AD1177" s="115" t="str">
        <f>IF(AND(AZ1177=0,Volume_Disclosure[[#This Row],[Recycled Percentage content in total weight (%)]]&lt;1),"Fine - please complete virgin origin tab", IF(AND(AZ1177=0,Volume_Disclosure[[#This Row],[Recycled Percentage content in total weight (%)]]=1),"Fine", IF(AZ1177="","","Please check")))</f>
        <v/>
      </c>
      <c r="AE1177" s="2"/>
      <c r="AF1177" s="2"/>
      <c r="AG1177" s="2"/>
      <c r="AH1177" s="4"/>
      <c r="AI1177" s="2"/>
      <c r="AJ1177" s="2"/>
      <c r="AK1177" s="14" t="str">
        <f t="shared" si="167"/>
        <v/>
      </c>
      <c r="AL1177" s="17" t="str">
        <f t="shared" si="168"/>
        <v/>
      </c>
      <c r="AM1177" s="3"/>
      <c r="AN1177" s="3"/>
      <c r="AO1177" s="3">
        <f t="shared" si="169"/>
        <v>0</v>
      </c>
      <c r="AP1177" s="75"/>
      <c r="AU1177" s="177">
        <f t="shared" si="171"/>
        <v>0</v>
      </c>
      <c r="AV1177" s="184">
        <f t="shared" si="172"/>
        <v>0</v>
      </c>
      <c r="AW1177" s="177" t="b">
        <f t="shared" si="173"/>
        <v>0</v>
      </c>
      <c r="AX1177" s="177" t="b">
        <f t="shared" si="174"/>
        <v>0</v>
      </c>
      <c r="AY1177" s="177" t="b">
        <f t="shared" si="170"/>
        <v>0</v>
      </c>
      <c r="AZ1177" s="177" t="str" cm="1">
        <f t="array" ref="AZ1177">IF(SUMPRODUCT(--(A1177:AA1177&lt;&gt;""))=0,"",COUNTIF(AW1177:AY1177,FALSE))</f>
        <v/>
      </c>
      <c r="BA117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78" spans="1:53" ht="12" customHeight="1">
      <c r="A1178" s="97"/>
      <c r="B1178" s="96"/>
      <c r="C1178" s="97"/>
      <c r="D1178" s="97"/>
      <c r="E1178" s="97"/>
      <c r="F1178" s="97"/>
      <c r="G1178" s="99"/>
      <c r="H1178" s="97"/>
      <c r="I1178" s="97"/>
      <c r="J1178" s="97"/>
      <c r="K1178" s="97"/>
      <c r="L1178" s="100"/>
      <c r="M1178" s="97" t="s">
        <v>811</v>
      </c>
      <c r="N1178" s="201" t="str">
        <f>IF(ISBLANK(M1178),"",_xlfn.XLOOKUP($M1178,Facility_Identification[Site Name],Facility_Identification[Country],""))</f>
        <v/>
      </c>
      <c r="O1178" s="201" t="str" cm="1">
        <f t="array" ref="O1178">IFERROR(IF(ISBLANK(M1178),"",_xlfn.XLOOKUP(M1178,Facility_Identification[[#All],[Site Name]],Facility_Identification[[#All],[(If known)
RISI ID]])),"")</f>
        <v/>
      </c>
      <c r="P1178" s="97" t="str">
        <f>IF(ISBLANK(M1178),"",_xlfn.XLOOKUP(M1178,Facility_Identification[Site Name],Facility_Identification[City/Juristiction],""))</f>
        <v/>
      </c>
      <c r="Q1178" s="97" t="str">
        <f>IF(ISBLANK(M1178),"",_xlfn.XLOOKUP(Volume_Disclosure[[#This Row],[Paper Mill '[name']  
One name per line]],Facility_Identification[Site Name],Facility_Identification[State],""))</f>
        <v/>
      </c>
      <c r="R1178" s="97" t="str">
        <f>IF(ISBLANK(M1178),"",_xlfn.XLOOKUP(Volume_Disclosure[[#This Row],[Paper Mill '[name']  
One name per line]],Facility_Identification[Site Name],Facility_Identification[Co-ordinates (Latitude)],""))</f>
        <v/>
      </c>
      <c r="S1178" s="97" t="str">
        <f>IF(ISBLANK(M1178),"",_xlfn.XLOOKUP(Volume_Disclosure[[#This Row],[Paper Mill '[name']  
One name per line]],Facility_Identification[Site Name],Facility_Identification[Co-ordinates (Longitude)],""))</f>
        <v/>
      </c>
      <c r="T1178" s="97" t="str">
        <f>IF(ISBLANK(M1178),"",_xlfn.XLOOKUP(Volume_Disclosure[[#This Row],[Paper Mill '[name']  
One name per line]],Facility_Identification[Site Name],Facility_Identification[What3Words],""))</f>
        <v/>
      </c>
      <c r="U1178" s="97" t="str">
        <f>IF(ISBLANK(M1178),"",_xlfn.XLOOKUP(Volume_Disclosure[[#This Row],[Paper Mill '[name']  
One name per line]],Facility_Identification[Site Name],Facility_Identification[Certification of Facility],""))</f>
        <v/>
      </c>
      <c r="V1178" s="97" t="str">
        <f>IF(ISBLANK(M1178),"",_xlfn.XLOOKUP(Volume_Disclosure[[#This Row],[Paper Mill '[name']  
One name per line]],Facility_Identification[Site Name],Facility_Identification[Certification Number],""))</f>
        <v/>
      </c>
      <c r="W1178" s="97" t="str">
        <f>IF(ISBLANK(M1178),"",_xlfn.XLOOKUP(Volume_Disclosure[[#This Row],[Paper Mill '[name']  
One name per line]],Facility_Identification[Site Name],Facility_Identification[% FSC fibers processed at Pulping Mill],""))</f>
        <v/>
      </c>
      <c r="X1178" s="97"/>
      <c r="Y1178" s="97"/>
      <c r="Z1178" s="97"/>
      <c r="AA1178" s="101"/>
      <c r="AB1178" s="102"/>
      <c r="AC1178" s="17" t="str">
        <f t="shared" si="166"/>
        <v/>
      </c>
      <c r="AD1178" s="115" t="str">
        <f>IF(AND(AZ1178=0,Volume_Disclosure[[#This Row],[Recycled Percentage content in total weight (%)]]&lt;1),"Fine - please complete virgin origin tab", IF(AND(AZ1178=0,Volume_Disclosure[[#This Row],[Recycled Percentage content in total weight (%)]]=1),"Fine", IF(AZ1178="","","Please check")))</f>
        <v/>
      </c>
      <c r="AE1178" s="2"/>
      <c r="AF1178" s="2"/>
      <c r="AG1178" s="2"/>
      <c r="AH1178" s="4"/>
      <c r="AI1178" s="2"/>
      <c r="AJ1178" s="2"/>
      <c r="AK1178" s="14" t="str">
        <f t="shared" si="167"/>
        <v/>
      </c>
      <c r="AL1178" s="17" t="str">
        <f t="shared" si="168"/>
        <v/>
      </c>
      <c r="AM1178" s="3"/>
      <c r="AN1178" s="3"/>
      <c r="AO1178" s="3">
        <f t="shared" si="169"/>
        <v>0</v>
      </c>
      <c r="AP1178" s="75"/>
      <c r="AU1178" s="177">
        <f t="shared" si="171"/>
        <v>0</v>
      </c>
      <c r="AV1178" s="184">
        <f t="shared" si="172"/>
        <v>0</v>
      </c>
      <c r="AW1178" s="177" t="b">
        <f t="shared" si="173"/>
        <v>0</v>
      </c>
      <c r="AX1178" s="177" t="b">
        <f t="shared" si="174"/>
        <v>0</v>
      </c>
      <c r="AY1178" s="177" t="b">
        <f t="shared" si="170"/>
        <v>0</v>
      </c>
      <c r="AZ1178" s="177" t="str" cm="1">
        <f t="array" ref="AZ1178">IF(SUMPRODUCT(--(A1178:AA1178&lt;&gt;""))=0,"",COUNTIF(AW1178:AY1178,FALSE))</f>
        <v/>
      </c>
      <c r="BA117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79" spans="1:53" ht="12" customHeight="1">
      <c r="A1179" s="97"/>
      <c r="B1179" s="96"/>
      <c r="C1179" s="97"/>
      <c r="D1179" s="97"/>
      <c r="E1179" s="97"/>
      <c r="F1179" s="97"/>
      <c r="G1179" s="99"/>
      <c r="H1179" s="97"/>
      <c r="I1179" s="97"/>
      <c r="J1179" s="97"/>
      <c r="K1179" s="97"/>
      <c r="L1179" s="100"/>
      <c r="M1179" s="97" t="s">
        <v>811</v>
      </c>
      <c r="N1179" s="201" t="str">
        <f>IF(ISBLANK(M1179),"",_xlfn.XLOOKUP($M1179,Facility_Identification[Site Name],Facility_Identification[Country],""))</f>
        <v/>
      </c>
      <c r="O1179" s="201" t="str" cm="1">
        <f t="array" ref="O1179">IFERROR(IF(ISBLANK(M1179),"",_xlfn.XLOOKUP(M1179,Facility_Identification[[#All],[Site Name]],Facility_Identification[[#All],[(If known)
RISI ID]])),"")</f>
        <v/>
      </c>
      <c r="P1179" s="97" t="str">
        <f>IF(ISBLANK(M1179),"",_xlfn.XLOOKUP(M1179,Facility_Identification[Site Name],Facility_Identification[City/Juristiction],""))</f>
        <v/>
      </c>
      <c r="Q1179" s="97" t="str">
        <f>IF(ISBLANK(M1179),"",_xlfn.XLOOKUP(Volume_Disclosure[[#This Row],[Paper Mill '[name']  
One name per line]],Facility_Identification[Site Name],Facility_Identification[State],""))</f>
        <v/>
      </c>
      <c r="R1179" s="97" t="str">
        <f>IF(ISBLANK(M1179),"",_xlfn.XLOOKUP(Volume_Disclosure[[#This Row],[Paper Mill '[name']  
One name per line]],Facility_Identification[Site Name],Facility_Identification[Co-ordinates (Latitude)],""))</f>
        <v/>
      </c>
      <c r="S1179" s="97" t="str">
        <f>IF(ISBLANK(M1179),"",_xlfn.XLOOKUP(Volume_Disclosure[[#This Row],[Paper Mill '[name']  
One name per line]],Facility_Identification[Site Name],Facility_Identification[Co-ordinates (Longitude)],""))</f>
        <v/>
      </c>
      <c r="T1179" s="97" t="str">
        <f>IF(ISBLANK(M1179),"",_xlfn.XLOOKUP(Volume_Disclosure[[#This Row],[Paper Mill '[name']  
One name per line]],Facility_Identification[Site Name],Facility_Identification[What3Words],""))</f>
        <v/>
      </c>
      <c r="U1179" s="97" t="str">
        <f>IF(ISBLANK(M1179),"",_xlfn.XLOOKUP(Volume_Disclosure[[#This Row],[Paper Mill '[name']  
One name per line]],Facility_Identification[Site Name],Facility_Identification[Certification of Facility],""))</f>
        <v/>
      </c>
      <c r="V1179" s="97" t="str">
        <f>IF(ISBLANK(M1179),"",_xlfn.XLOOKUP(Volume_Disclosure[[#This Row],[Paper Mill '[name']  
One name per line]],Facility_Identification[Site Name],Facility_Identification[Certification Number],""))</f>
        <v/>
      </c>
      <c r="W1179" s="97" t="str">
        <f>IF(ISBLANK(M1179),"",_xlfn.XLOOKUP(Volume_Disclosure[[#This Row],[Paper Mill '[name']  
One name per line]],Facility_Identification[Site Name],Facility_Identification[% FSC fibers processed at Pulping Mill],""))</f>
        <v/>
      </c>
      <c r="X1179" s="97"/>
      <c r="Y1179" s="97"/>
      <c r="Z1179" s="97"/>
      <c r="AA1179" s="101"/>
      <c r="AB1179" s="102"/>
      <c r="AC1179" s="17" t="str">
        <f t="shared" si="166"/>
        <v/>
      </c>
      <c r="AD1179" s="115" t="str">
        <f>IF(AND(AZ1179=0,Volume_Disclosure[[#This Row],[Recycled Percentage content in total weight (%)]]&lt;1),"Fine - please complete virgin origin tab", IF(AND(AZ1179=0,Volume_Disclosure[[#This Row],[Recycled Percentage content in total weight (%)]]=1),"Fine", IF(AZ1179="","","Please check")))</f>
        <v/>
      </c>
      <c r="AE1179" s="2"/>
      <c r="AF1179" s="2"/>
      <c r="AG1179" s="2"/>
      <c r="AH1179" s="4"/>
      <c r="AI1179" s="2"/>
      <c r="AJ1179" s="2"/>
      <c r="AK1179" s="14" t="str">
        <f t="shared" si="167"/>
        <v/>
      </c>
      <c r="AL1179" s="17" t="str">
        <f t="shared" si="168"/>
        <v/>
      </c>
      <c r="AM1179" s="3"/>
      <c r="AN1179" s="3"/>
      <c r="AO1179" s="3">
        <f t="shared" si="169"/>
        <v>0</v>
      </c>
      <c r="AP1179" s="75"/>
      <c r="AU1179" s="177">
        <f t="shared" si="171"/>
        <v>0</v>
      </c>
      <c r="AV1179" s="184">
        <f t="shared" si="172"/>
        <v>0</v>
      </c>
      <c r="AW1179" s="177" t="b">
        <f t="shared" si="173"/>
        <v>0</v>
      </c>
      <c r="AX1179" s="177" t="b">
        <f t="shared" si="174"/>
        <v>0</v>
      </c>
      <c r="AY1179" s="177" t="b">
        <f t="shared" si="170"/>
        <v>0</v>
      </c>
      <c r="AZ1179" s="177" t="str" cm="1">
        <f t="array" ref="AZ1179">IF(SUMPRODUCT(--(A1179:AA1179&lt;&gt;""))=0,"",COUNTIF(AW1179:AY1179,FALSE))</f>
        <v/>
      </c>
      <c r="BA117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80" spans="1:53" ht="12" customHeight="1">
      <c r="A1180" s="97"/>
      <c r="B1180" s="96"/>
      <c r="C1180" s="97"/>
      <c r="D1180" s="97"/>
      <c r="E1180" s="97"/>
      <c r="F1180" s="97"/>
      <c r="G1180" s="99"/>
      <c r="H1180" s="97"/>
      <c r="I1180" s="97"/>
      <c r="J1180" s="97"/>
      <c r="K1180" s="97"/>
      <c r="L1180" s="100"/>
      <c r="M1180" s="97" t="s">
        <v>811</v>
      </c>
      <c r="N1180" s="201" t="str">
        <f>IF(ISBLANK(M1180),"",_xlfn.XLOOKUP($M1180,Facility_Identification[Site Name],Facility_Identification[Country],""))</f>
        <v/>
      </c>
      <c r="O1180" s="201" t="str" cm="1">
        <f t="array" ref="O1180">IFERROR(IF(ISBLANK(M1180),"",_xlfn.XLOOKUP(M1180,Facility_Identification[[#All],[Site Name]],Facility_Identification[[#All],[(If known)
RISI ID]])),"")</f>
        <v/>
      </c>
      <c r="P1180" s="97" t="str">
        <f>IF(ISBLANK(M1180),"",_xlfn.XLOOKUP(M1180,Facility_Identification[Site Name],Facility_Identification[City/Juristiction],""))</f>
        <v/>
      </c>
      <c r="Q1180" s="97" t="str">
        <f>IF(ISBLANK(M1180),"",_xlfn.XLOOKUP(Volume_Disclosure[[#This Row],[Paper Mill '[name']  
One name per line]],Facility_Identification[Site Name],Facility_Identification[State],""))</f>
        <v/>
      </c>
      <c r="R1180" s="97" t="str">
        <f>IF(ISBLANK(M1180),"",_xlfn.XLOOKUP(Volume_Disclosure[[#This Row],[Paper Mill '[name']  
One name per line]],Facility_Identification[Site Name],Facility_Identification[Co-ordinates (Latitude)],""))</f>
        <v/>
      </c>
      <c r="S1180" s="97" t="str">
        <f>IF(ISBLANK(M1180),"",_xlfn.XLOOKUP(Volume_Disclosure[[#This Row],[Paper Mill '[name']  
One name per line]],Facility_Identification[Site Name],Facility_Identification[Co-ordinates (Longitude)],""))</f>
        <v/>
      </c>
      <c r="T1180" s="97" t="str">
        <f>IF(ISBLANK(M1180),"",_xlfn.XLOOKUP(Volume_Disclosure[[#This Row],[Paper Mill '[name']  
One name per line]],Facility_Identification[Site Name],Facility_Identification[What3Words],""))</f>
        <v/>
      </c>
      <c r="U1180" s="97" t="str">
        <f>IF(ISBLANK(M1180),"",_xlfn.XLOOKUP(Volume_Disclosure[[#This Row],[Paper Mill '[name']  
One name per line]],Facility_Identification[Site Name],Facility_Identification[Certification of Facility],""))</f>
        <v/>
      </c>
      <c r="V1180" s="97" t="str">
        <f>IF(ISBLANK(M1180),"",_xlfn.XLOOKUP(Volume_Disclosure[[#This Row],[Paper Mill '[name']  
One name per line]],Facility_Identification[Site Name],Facility_Identification[Certification Number],""))</f>
        <v/>
      </c>
      <c r="W1180" s="97" t="str">
        <f>IF(ISBLANK(M1180),"",_xlfn.XLOOKUP(Volume_Disclosure[[#This Row],[Paper Mill '[name']  
One name per line]],Facility_Identification[Site Name],Facility_Identification[% FSC fibers processed at Pulping Mill],""))</f>
        <v/>
      </c>
      <c r="X1180" s="97"/>
      <c r="Y1180" s="97"/>
      <c r="Z1180" s="97"/>
      <c r="AA1180" s="101"/>
      <c r="AB1180" s="102"/>
      <c r="AC1180" s="17" t="str">
        <f t="shared" si="166"/>
        <v/>
      </c>
      <c r="AD1180" s="115" t="str">
        <f>IF(AND(AZ1180=0,Volume_Disclosure[[#This Row],[Recycled Percentage content in total weight (%)]]&lt;1),"Fine - please complete virgin origin tab", IF(AND(AZ1180=0,Volume_Disclosure[[#This Row],[Recycled Percentage content in total weight (%)]]=1),"Fine", IF(AZ1180="","","Please check")))</f>
        <v/>
      </c>
      <c r="AE1180" s="2"/>
      <c r="AF1180" s="2"/>
      <c r="AG1180" s="2"/>
      <c r="AH1180" s="4"/>
      <c r="AI1180" s="2"/>
      <c r="AJ1180" s="2"/>
      <c r="AK1180" s="14" t="str">
        <f t="shared" si="167"/>
        <v/>
      </c>
      <c r="AL1180" s="17" t="str">
        <f t="shared" si="168"/>
        <v/>
      </c>
      <c r="AM1180" s="3"/>
      <c r="AN1180" s="3"/>
      <c r="AO1180" s="3">
        <f t="shared" si="169"/>
        <v>0</v>
      </c>
      <c r="AP1180" s="75"/>
      <c r="AU1180" s="177">
        <f t="shared" si="171"/>
        <v>0</v>
      </c>
      <c r="AV1180" s="184">
        <f t="shared" si="172"/>
        <v>0</v>
      </c>
      <c r="AW1180" s="177" t="b">
        <f t="shared" si="173"/>
        <v>0</v>
      </c>
      <c r="AX1180" s="177" t="b">
        <f t="shared" si="174"/>
        <v>0</v>
      </c>
      <c r="AY1180" s="177" t="b">
        <f t="shared" si="170"/>
        <v>0</v>
      </c>
      <c r="AZ1180" s="177" t="str" cm="1">
        <f t="array" ref="AZ1180">IF(SUMPRODUCT(--(A1180:AA1180&lt;&gt;""))=0,"",COUNTIF(AW1180:AY1180,FALSE))</f>
        <v/>
      </c>
      <c r="BA118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81" spans="1:53" ht="12" customHeight="1">
      <c r="A1181" s="97"/>
      <c r="B1181" s="96"/>
      <c r="C1181" s="97"/>
      <c r="D1181" s="97"/>
      <c r="E1181" s="97"/>
      <c r="F1181" s="97"/>
      <c r="G1181" s="99"/>
      <c r="H1181" s="97"/>
      <c r="I1181" s="97"/>
      <c r="J1181" s="97"/>
      <c r="K1181" s="97"/>
      <c r="L1181" s="100"/>
      <c r="M1181" s="97" t="s">
        <v>811</v>
      </c>
      <c r="N1181" s="201" t="str">
        <f>IF(ISBLANK(M1181),"",_xlfn.XLOOKUP($M1181,Facility_Identification[Site Name],Facility_Identification[Country],""))</f>
        <v/>
      </c>
      <c r="O1181" s="201" t="str" cm="1">
        <f t="array" ref="O1181">IFERROR(IF(ISBLANK(M1181),"",_xlfn.XLOOKUP(M1181,Facility_Identification[[#All],[Site Name]],Facility_Identification[[#All],[(If known)
RISI ID]])),"")</f>
        <v/>
      </c>
      <c r="P1181" s="97" t="str">
        <f>IF(ISBLANK(M1181),"",_xlfn.XLOOKUP(M1181,Facility_Identification[Site Name],Facility_Identification[City/Juristiction],""))</f>
        <v/>
      </c>
      <c r="Q1181" s="97" t="str">
        <f>IF(ISBLANK(M1181),"",_xlfn.XLOOKUP(Volume_Disclosure[[#This Row],[Paper Mill '[name']  
One name per line]],Facility_Identification[Site Name],Facility_Identification[State],""))</f>
        <v/>
      </c>
      <c r="R1181" s="97" t="str">
        <f>IF(ISBLANK(M1181),"",_xlfn.XLOOKUP(Volume_Disclosure[[#This Row],[Paper Mill '[name']  
One name per line]],Facility_Identification[Site Name],Facility_Identification[Co-ordinates (Latitude)],""))</f>
        <v/>
      </c>
      <c r="S1181" s="97" t="str">
        <f>IF(ISBLANK(M1181),"",_xlfn.XLOOKUP(Volume_Disclosure[[#This Row],[Paper Mill '[name']  
One name per line]],Facility_Identification[Site Name],Facility_Identification[Co-ordinates (Longitude)],""))</f>
        <v/>
      </c>
      <c r="T1181" s="97" t="str">
        <f>IF(ISBLANK(M1181),"",_xlfn.XLOOKUP(Volume_Disclosure[[#This Row],[Paper Mill '[name']  
One name per line]],Facility_Identification[Site Name],Facility_Identification[What3Words],""))</f>
        <v/>
      </c>
      <c r="U1181" s="97" t="str">
        <f>IF(ISBLANK(M1181),"",_xlfn.XLOOKUP(Volume_Disclosure[[#This Row],[Paper Mill '[name']  
One name per line]],Facility_Identification[Site Name],Facility_Identification[Certification of Facility],""))</f>
        <v/>
      </c>
      <c r="V1181" s="97" t="str">
        <f>IF(ISBLANK(M1181),"",_xlfn.XLOOKUP(Volume_Disclosure[[#This Row],[Paper Mill '[name']  
One name per line]],Facility_Identification[Site Name],Facility_Identification[Certification Number],""))</f>
        <v/>
      </c>
      <c r="W1181" s="97" t="str">
        <f>IF(ISBLANK(M1181),"",_xlfn.XLOOKUP(Volume_Disclosure[[#This Row],[Paper Mill '[name']  
One name per line]],Facility_Identification[Site Name],Facility_Identification[% FSC fibers processed at Pulping Mill],""))</f>
        <v/>
      </c>
      <c r="X1181" s="97"/>
      <c r="Y1181" s="97"/>
      <c r="Z1181" s="97"/>
      <c r="AA1181" s="101"/>
      <c r="AB1181" s="102"/>
      <c r="AC1181" s="17" t="str">
        <f t="shared" si="166"/>
        <v/>
      </c>
      <c r="AD1181" s="115" t="str">
        <f>IF(AND(AZ1181=0,Volume_Disclosure[[#This Row],[Recycled Percentage content in total weight (%)]]&lt;1),"Fine - please complete virgin origin tab", IF(AND(AZ1181=0,Volume_Disclosure[[#This Row],[Recycled Percentage content in total weight (%)]]=1),"Fine", IF(AZ1181="","","Please check")))</f>
        <v/>
      </c>
      <c r="AE1181" s="2"/>
      <c r="AF1181" s="2"/>
      <c r="AG1181" s="2"/>
      <c r="AH1181" s="4"/>
      <c r="AI1181" s="2"/>
      <c r="AJ1181" s="2"/>
      <c r="AK1181" s="14" t="str">
        <f t="shared" si="167"/>
        <v/>
      </c>
      <c r="AL1181" s="17" t="str">
        <f t="shared" si="168"/>
        <v/>
      </c>
      <c r="AM1181" s="3"/>
      <c r="AN1181" s="3"/>
      <c r="AO1181" s="3">
        <f t="shared" si="169"/>
        <v>0</v>
      </c>
      <c r="AP1181" s="75"/>
      <c r="AU1181" s="177">
        <f t="shared" si="171"/>
        <v>0</v>
      </c>
      <c r="AV1181" s="184">
        <f t="shared" si="172"/>
        <v>0</v>
      </c>
      <c r="AW1181" s="177" t="b">
        <f t="shared" si="173"/>
        <v>0</v>
      </c>
      <c r="AX1181" s="177" t="b">
        <f t="shared" si="174"/>
        <v>0</v>
      </c>
      <c r="AY1181" s="177" t="b">
        <f t="shared" si="170"/>
        <v>0</v>
      </c>
      <c r="AZ1181" s="177" t="str" cm="1">
        <f t="array" ref="AZ1181">IF(SUMPRODUCT(--(A1181:AA1181&lt;&gt;""))=0,"",COUNTIF(AW1181:AY1181,FALSE))</f>
        <v/>
      </c>
      <c r="BA118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82" spans="1:53" ht="12" customHeight="1">
      <c r="A1182" s="97"/>
      <c r="B1182" s="96"/>
      <c r="C1182" s="97"/>
      <c r="D1182" s="97"/>
      <c r="E1182" s="97"/>
      <c r="F1182" s="97"/>
      <c r="G1182" s="99"/>
      <c r="H1182" s="97"/>
      <c r="I1182" s="97"/>
      <c r="J1182" s="97"/>
      <c r="K1182" s="97"/>
      <c r="L1182" s="100"/>
      <c r="M1182" s="97" t="s">
        <v>811</v>
      </c>
      <c r="N1182" s="201" t="str">
        <f>IF(ISBLANK(M1182),"",_xlfn.XLOOKUP($M1182,Facility_Identification[Site Name],Facility_Identification[Country],""))</f>
        <v/>
      </c>
      <c r="O1182" s="201" t="str" cm="1">
        <f t="array" ref="O1182">IFERROR(IF(ISBLANK(M1182),"",_xlfn.XLOOKUP(M1182,Facility_Identification[[#All],[Site Name]],Facility_Identification[[#All],[(If known)
RISI ID]])),"")</f>
        <v/>
      </c>
      <c r="P1182" s="97" t="str">
        <f>IF(ISBLANK(M1182),"",_xlfn.XLOOKUP(M1182,Facility_Identification[Site Name],Facility_Identification[City/Juristiction],""))</f>
        <v/>
      </c>
      <c r="Q1182" s="97" t="str">
        <f>IF(ISBLANK(M1182),"",_xlfn.XLOOKUP(Volume_Disclosure[[#This Row],[Paper Mill '[name']  
One name per line]],Facility_Identification[Site Name],Facility_Identification[State],""))</f>
        <v/>
      </c>
      <c r="R1182" s="97" t="str">
        <f>IF(ISBLANK(M1182),"",_xlfn.XLOOKUP(Volume_Disclosure[[#This Row],[Paper Mill '[name']  
One name per line]],Facility_Identification[Site Name],Facility_Identification[Co-ordinates (Latitude)],""))</f>
        <v/>
      </c>
      <c r="S1182" s="97" t="str">
        <f>IF(ISBLANK(M1182),"",_xlfn.XLOOKUP(Volume_Disclosure[[#This Row],[Paper Mill '[name']  
One name per line]],Facility_Identification[Site Name],Facility_Identification[Co-ordinates (Longitude)],""))</f>
        <v/>
      </c>
      <c r="T1182" s="97" t="str">
        <f>IF(ISBLANK(M1182),"",_xlfn.XLOOKUP(Volume_Disclosure[[#This Row],[Paper Mill '[name']  
One name per line]],Facility_Identification[Site Name],Facility_Identification[What3Words],""))</f>
        <v/>
      </c>
      <c r="U1182" s="97" t="str">
        <f>IF(ISBLANK(M1182),"",_xlfn.XLOOKUP(Volume_Disclosure[[#This Row],[Paper Mill '[name']  
One name per line]],Facility_Identification[Site Name],Facility_Identification[Certification of Facility],""))</f>
        <v/>
      </c>
      <c r="V1182" s="97" t="str">
        <f>IF(ISBLANK(M1182),"",_xlfn.XLOOKUP(Volume_Disclosure[[#This Row],[Paper Mill '[name']  
One name per line]],Facility_Identification[Site Name],Facility_Identification[Certification Number],""))</f>
        <v/>
      </c>
      <c r="W1182" s="97" t="str">
        <f>IF(ISBLANK(M1182),"",_xlfn.XLOOKUP(Volume_Disclosure[[#This Row],[Paper Mill '[name']  
One name per line]],Facility_Identification[Site Name],Facility_Identification[% FSC fibers processed at Pulping Mill],""))</f>
        <v/>
      </c>
      <c r="X1182" s="97"/>
      <c r="Y1182" s="97"/>
      <c r="Z1182" s="97"/>
      <c r="AA1182" s="101"/>
      <c r="AB1182" s="102"/>
      <c r="AC1182" s="17" t="str">
        <f t="shared" si="166"/>
        <v/>
      </c>
      <c r="AD1182" s="115" t="str">
        <f>IF(AND(AZ1182=0,Volume_Disclosure[[#This Row],[Recycled Percentage content in total weight (%)]]&lt;1),"Fine - please complete virgin origin tab", IF(AND(AZ1182=0,Volume_Disclosure[[#This Row],[Recycled Percentage content in total weight (%)]]=1),"Fine", IF(AZ1182="","","Please check")))</f>
        <v/>
      </c>
      <c r="AE1182" s="2"/>
      <c r="AF1182" s="2"/>
      <c r="AG1182" s="2"/>
      <c r="AH1182" s="4"/>
      <c r="AI1182" s="2"/>
      <c r="AJ1182" s="2"/>
      <c r="AK1182" s="14" t="str">
        <f t="shared" si="167"/>
        <v/>
      </c>
      <c r="AL1182" s="17" t="str">
        <f t="shared" si="168"/>
        <v/>
      </c>
      <c r="AM1182" s="3"/>
      <c r="AN1182" s="3"/>
      <c r="AO1182" s="3">
        <f t="shared" si="169"/>
        <v>0</v>
      </c>
      <c r="AP1182" s="75"/>
      <c r="AU1182" s="177">
        <f t="shared" si="171"/>
        <v>0</v>
      </c>
      <c r="AV1182" s="184">
        <f t="shared" si="172"/>
        <v>0</v>
      </c>
      <c r="AW1182" s="177" t="b">
        <f t="shared" si="173"/>
        <v>0</v>
      </c>
      <c r="AX1182" s="177" t="b">
        <f t="shared" si="174"/>
        <v>0</v>
      </c>
      <c r="AY1182" s="177" t="b">
        <f t="shared" si="170"/>
        <v>0</v>
      </c>
      <c r="AZ1182" s="177" t="str" cm="1">
        <f t="array" ref="AZ1182">IF(SUMPRODUCT(--(A1182:AA1182&lt;&gt;""))=0,"",COUNTIF(AW1182:AY1182,FALSE))</f>
        <v/>
      </c>
      <c r="BA118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83" spans="1:53" ht="12" customHeight="1">
      <c r="A1183" s="97"/>
      <c r="B1183" s="96"/>
      <c r="C1183" s="97"/>
      <c r="D1183" s="97"/>
      <c r="E1183" s="97"/>
      <c r="F1183" s="97"/>
      <c r="G1183" s="99"/>
      <c r="H1183" s="97"/>
      <c r="I1183" s="97"/>
      <c r="J1183" s="97"/>
      <c r="K1183" s="97"/>
      <c r="L1183" s="100"/>
      <c r="M1183" s="97" t="s">
        <v>811</v>
      </c>
      <c r="N1183" s="201" t="str">
        <f>IF(ISBLANK(M1183),"",_xlfn.XLOOKUP($M1183,Facility_Identification[Site Name],Facility_Identification[Country],""))</f>
        <v/>
      </c>
      <c r="O1183" s="201" t="str" cm="1">
        <f t="array" ref="O1183">IFERROR(IF(ISBLANK(M1183),"",_xlfn.XLOOKUP(M1183,Facility_Identification[[#All],[Site Name]],Facility_Identification[[#All],[(If known)
RISI ID]])),"")</f>
        <v/>
      </c>
      <c r="P1183" s="97" t="str">
        <f>IF(ISBLANK(M1183),"",_xlfn.XLOOKUP(M1183,Facility_Identification[Site Name],Facility_Identification[City/Juristiction],""))</f>
        <v/>
      </c>
      <c r="Q1183" s="97" t="str">
        <f>IF(ISBLANK(M1183),"",_xlfn.XLOOKUP(Volume_Disclosure[[#This Row],[Paper Mill '[name']  
One name per line]],Facility_Identification[Site Name],Facility_Identification[State],""))</f>
        <v/>
      </c>
      <c r="R1183" s="97" t="str">
        <f>IF(ISBLANK(M1183),"",_xlfn.XLOOKUP(Volume_Disclosure[[#This Row],[Paper Mill '[name']  
One name per line]],Facility_Identification[Site Name],Facility_Identification[Co-ordinates (Latitude)],""))</f>
        <v/>
      </c>
      <c r="S1183" s="97" t="str">
        <f>IF(ISBLANK(M1183),"",_xlfn.XLOOKUP(Volume_Disclosure[[#This Row],[Paper Mill '[name']  
One name per line]],Facility_Identification[Site Name],Facility_Identification[Co-ordinates (Longitude)],""))</f>
        <v/>
      </c>
      <c r="T1183" s="97" t="str">
        <f>IF(ISBLANK(M1183),"",_xlfn.XLOOKUP(Volume_Disclosure[[#This Row],[Paper Mill '[name']  
One name per line]],Facility_Identification[Site Name],Facility_Identification[What3Words],""))</f>
        <v/>
      </c>
      <c r="U1183" s="97" t="str">
        <f>IF(ISBLANK(M1183),"",_xlfn.XLOOKUP(Volume_Disclosure[[#This Row],[Paper Mill '[name']  
One name per line]],Facility_Identification[Site Name],Facility_Identification[Certification of Facility],""))</f>
        <v/>
      </c>
      <c r="V1183" s="97" t="str">
        <f>IF(ISBLANK(M1183),"",_xlfn.XLOOKUP(Volume_Disclosure[[#This Row],[Paper Mill '[name']  
One name per line]],Facility_Identification[Site Name],Facility_Identification[Certification Number],""))</f>
        <v/>
      </c>
      <c r="W1183" s="97" t="str">
        <f>IF(ISBLANK(M1183),"",_xlfn.XLOOKUP(Volume_Disclosure[[#This Row],[Paper Mill '[name']  
One name per line]],Facility_Identification[Site Name],Facility_Identification[% FSC fibers processed at Pulping Mill],""))</f>
        <v/>
      </c>
      <c r="X1183" s="97"/>
      <c r="Y1183" s="97"/>
      <c r="Z1183" s="97"/>
      <c r="AA1183" s="101"/>
      <c r="AB1183" s="102"/>
      <c r="AC1183" s="17" t="str">
        <f t="shared" si="166"/>
        <v/>
      </c>
      <c r="AD1183" s="115" t="str">
        <f>IF(AND(AZ1183=0,Volume_Disclosure[[#This Row],[Recycled Percentage content in total weight (%)]]&lt;1),"Fine - please complete virgin origin tab", IF(AND(AZ1183=0,Volume_Disclosure[[#This Row],[Recycled Percentage content in total weight (%)]]=1),"Fine", IF(AZ1183="","","Please check")))</f>
        <v/>
      </c>
      <c r="AE1183" s="2"/>
      <c r="AF1183" s="2"/>
      <c r="AG1183" s="2"/>
      <c r="AH1183" s="4"/>
      <c r="AI1183" s="2"/>
      <c r="AJ1183" s="2"/>
      <c r="AK1183" s="14" t="str">
        <f t="shared" si="167"/>
        <v/>
      </c>
      <c r="AL1183" s="17" t="str">
        <f t="shared" si="168"/>
        <v/>
      </c>
      <c r="AM1183" s="3"/>
      <c r="AN1183" s="3"/>
      <c r="AO1183" s="3">
        <f t="shared" si="169"/>
        <v>0</v>
      </c>
      <c r="AP1183" s="75"/>
      <c r="AU1183" s="177">
        <f t="shared" si="171"/>
        <v>0</v>
      </c>
      <c r="AV1183" s="184">
        <f t="shared" si="172"/>
        <v>0</v>
      </c>
      <c r="AW1183" s="177" t="b">
        <f t="shared" si="173"/>
        <v>0</v>
      </c>
      <c r="AX1183" s="177" t="b">
        <f t="shared" si="174"/>
        <v>0</v>
      </c>
      <c r="AY1183" s="177" t="b">
        <f t="shared" si="170"/>
        <v>0</v>
      </c>
      <c r="AZ1183" s="177" t="str" cm="1">
        <f t="array" ref="AZ1183">IF(SUMPRODUCT(--(A1183:AA1183&lt;&gt;""))=0,"",COUNTIF(AW1183:AY1183,FALSE))</f>
        <v/>
      </c>
      <c r="BA118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84" spans="1:53" ht="12" customHeight="1">
      <c r="A1184" s="97"/>
      <c r="B1184" s="96"/>
      <c r="C1184" s="97"/>
      <c r="D1184" s="97"/>
      <c r="E1184" s="97"/>
      <c r="F1184" s="97"/>
      <c r="G1184" s="99"/>
      <c r="H1184" s="97"/>
      <c r="I1184" s="97"/>
      <c r="J1184" s="97"/>
      <c r="K1184" s="97"/>
      <c r="L1184" s="100"/>
      <c r="M1184" s="97" t="s">
        <v>811</v>
      </c>
      <c r="N1184" s="201" t="str">
        <f>IF(ISBLANK(M1184),"",_xlfn.XLOOKUP($M1184,Facility_Identification[Site Name],Facility_Identification[Country],""))</f>
        <v/>
      </c>
      <c r="O1184" s="201" t="str" cm="1">
        <f t="array" ref="O1184">IFERROR(IF(ISBLANK(M1184),"",_xlfn.XLOOKUP(M1184,Facility_Identification[[#All],[Site Name]],Facility_Identification[[#All],[(If known)
RISI ID]])),"")</f>
        <v/>
      </c>
      <c r="P1184" s="97" t="str">
        <f>IF(ISBLANK(M1184),"",_xlfn.XLOOKUP(M1184,Facility_Identification[Site Name],Facility_Identification[City/Juristiction],""))</f>
        <v/>
      </c>
      <c r="Q1184" s="97" t="str">
        <f>IF(ISBLANK(M1184),"",_xlfn.XLOOKUP(Volume_Disclosure[[#This Row],[Paper Mill '[name']  
One name per line]],Facility_Identification[Site Name],Facility_Identification[State],""))</f>
        <v/>
      </c>
      <c r="R1184" s="97" t="str">
        <f>IF(ISBLANK(M1184),"",_xlfn.XLOOKUP(Volume_Disclosure[[#This Row],[Paper Mill '[name']  
One name per line]],Facility_Identification[Site Name],Facility_Identification[Co-ordinates (Latitude)],""))</f>
        <v/>
      </c>
      <c r="S1184" s="97" t="str">
        <f>IF(ISBLANK(M1184),"",_xlfn.XLOOKUP(Volume_Disclosure[[#This Row],[Paper Mill '[name']  
One name per line]],Facility_Identification[Site Name],Facility_Identification[Co-ordinates (Longitude)],""))</f>
        <v/>
      </c>
      <c r="T1184" s="97" t="str">
        <f>IF(ISBLANK(M1184),"",_xlfn.XLOOKUP(Volume_Disclosure[[#This Row],[Paper Mill '[name']  
One name per line]],Facility_Identification[Site Name],Facility_Identification[What3Words],""))</f>
        <v/>
      </c>
      <c r="U1184" s="97" t="str">
        <f>IF(ISBLANK(M1184),"",_xlfn.XLOOKUP(Volume_Disclosure[[#This Row],[Paper Mill '[name']  
One name per line]],Facility_Identification[Site Name],Facility_Identification[Certification of Facility],""))</f>
        <v/>
      </c>
      <c r="V1184" s="97" t="str">
        <f>IF(ISBLANK(M1184),"",_xlfn.XLOOKUP(Volume_Disclosure[[#This Row],[Paper Mill '[name']  
One name per line]],Facility_Identification[Site Name],Facility_Identification[Certification Number],""))</f>
        <v/>
      </c>
      <c r="W1184" s="97" t="str">
        <f>IF(ISBLANK(M1184),"",_xlfn.XLOOKUP(Volume_Disclosure[[#This Row],[Paper Mill '[name']  
One name per line]],Facility_Identification[Site Name],Facility_Identification[% FSC fibers processed at Pulping Mill],""))</f>
        <v/>
      </c>
      <c r="X1184" s="97"/>
      <c r="Y1184" s="97"/>
      <c r="Z1184" s="97"/>
      <c r="AA1184" s="101"/>
      <c r="AB1184" s="102"/>
      <c r="AC1184" s="17" t="str">
        <f t="shared" si="166"/>
        <v/>
      </c>
      <c r="AD1184" s="115" t="str">
        <f>IF(AND(AZ1184=0,Volume_Disclosure[[#This Row],[Recycled Percentage content in total weight (%)]]&lt;1),"Fine - please complete virgin origin tab", IF(AND(AZ1184=0,Volume_Disclosure[[#This Row],[Recycled Percentage content in total weight (%)]]=1),"Fine", IF(AZ1184="","","Please check")))</f>
        <v/>
      </c>
      <c r="AE1184" s="2"/>
      <c r="AF1184" s="2"/>
      <c r="AG1184" s="2"/>
      <c r="AH1184" s="4"/>
      <c r="AI1184" s="2"/>
      <c r="AJ1184" s="2"/>
      <c r="AK1184" s="14" t="str">
        <f t="shared" si="167"/>
        <v/>
      </c>
      <c r="AL1184" s="17" t="str">
        <f t="shared" si="168"/>
        <v/>
      </c>
      <c r="AM1184" s="3"/>
      <c r="AN1184" s="3"/>
      <c r="AO1184" s="3">
        <f t="shared" si="169"/>
        <v>0</v>
      </c>
      <c r="AP1184" s="75"/>
      <c r="AU1184" s="177">
        <f t="shared" si="171"/>
        <v>0</v>
      </c>
      <c r="AV1184" s="184">
        <f t="shared" si="172"/>
        <v>0</v>
      </c>
      <c r="AW1184" s="177" t="b">
        <f t="shared" si="173"/>
        <v>0</v>
      </c>
      <c r="AX1184" s="177" t="b">
        <f t="shared" si="174"/>
        <v>0</v>
      </c>
      <c r="AY1184" s="177" t="b">
        <f t="shared" si="170"/>
        <v>0</v>
      </c>
      <c r="AZ1184" s="177" t="str" cm="1">
        <f t="array" ref="AZ1184">IF(SUMPRODUCT(--(A1184:AA1184&lt;&gt;""))=0,"",COUNTIF(AW1184:AY1184,FALSE))</f>
        <v/>
      </c>
      <c r="BA118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85" spans="1:53" ht="12" customHeight="1">
      <c r="A1185" s="97"/>
      <c r="B1185" s="96"/>
      <c r="C1185" s="97"/>
      <c r="D1185" s="97"/>
      <c r="E1185" s="97"/>
      <c r="F1185" s="97"/>
      <c r="G1185" s="99"/>
      <c r="H1185" s="97"/>
      <c r="I1185" s="97"/>
      <c r="J1185" s="97"/>
      <c r="K1185" s="97"/>
      <c r="L1185" s="100"/>
      <c r="M1185" s="97" t="s">
        <v>811</v>
      </c>
      <c r="N1185" s="201" t="str">
        <f>IF(ISBLANK(M1185),"",_xlfn.XLOOKUP($M1185,Facility_Identification[Site Name],Facility_Identification[Country],""))</f>
        <v/>
      </c>
      <c r="O1185" s="201" t="str" cm="1">
        <f t="array" ref="O1185">IFERROR(IF(ISBLANK(M1185),"",_xlfn.XLOOKUP(M1185,Facility_Identification[[#All],[Site Name]],Facility_Identification[[#All],[(If known)
RISI ID]])),"")</f>
        <v/>
      </c>
      <c r="P1185" s="97" t="str">
        <f>IF(ISBLANK(M1185),"",_xlfn.XLOOKUP(M1185,Facility_Identification[Site Name],Facility_Identification[City/Juristiction],""))</f>
        <v/>
      </c>
      <c r="Q1185" s="97" t="str">
        <f>IF(ISBLANK(M1185),"",_xlfn.XLOOKUP(Volume_Disclosure[[#This Row],[Paper Mill '[name']  
One name per line]],Facility_Identification[Site Name],Facility_Identification[State],""))</f>
        <v/>
      </c>
      <c r="R1185" s="97" t="str">
        <f>IF(ISBLANK(M1185),"",_xlfn.XLOOKUP(Volume_Disclosure[[#This Row],[Paper Mill '[name']  
One name per line]],Facility_Identification[Site Name],Facility_Identification[Co-ordinates (Latitude)],""))</f>
        <v/>
      </c>
      <c r="S1185" s="97" t="str">
        <f>IF(ISBLANK(M1185),"",_xlfn.XLOOKUP(Volume_Disclosure[[#This Row],[Paper Mill '[name']  
One name per line]],Facility_Identification[Site Name],Facility_Identification[Co-ordinates (Longitude)],""))</f>
        <v/>
      </c>
      <c r="T1185" s="97" t="str">
        <f>IF(ISBLANK(M1185),"",_xlfn.XLOOKUP(Volume_Disclosure[[#This Row],[Paper Mill '[name']  
One name per line]],Facility_Identification[Site Name],Facility_Identification[What3Words],""))</f>
        <v/>
      </c>
      <c r="U1185" s="97" t="str">
        <f>IF(ISBLANK(M1185),"",_xlfn.XLOOKUP(Volume_Disclosure[[#This Row],[Paper Mill '[name']  
One name per line]],Facility_Identification[Site Name],Facility_Identification[Certification of Facility],""))</f>
        <v/>
      </c>
      <c r="V1185" s="97" t="str">
        <f>IF(ISBLANK(M1185),"",_xlfn.XLOOKUP(Volume_Disclosure[[#This Row],[Paper Mill '[name']  
One name per line]],Facility_Identification[Site Name],Facility_Identification[Certification Number],""))</f>
        <v/>
      </c>
      <c r="W1185" s="97" t="str">
        <f>IF(ISBLANK(M1185),"",_xlfn.XLOOKUP(Volume_Disclosure[[#This Row],[Paper Mill '[name']  
One name per line]],Facility_Identification[Site Name],Facility_Identification[% FSC fibers processed at Pulping Mill],""))</f>
        <v/>
      </c>
      <c r="X1185" s="97"/>
      <c r="Y1185" s="97"/>
      <c r="Z1185" s="97"/>
      <c r="AA1185" s="101"/>
      <c r="AB1185" s="102"/>
      <c r="AC1185" s="17" t="str">
        <f t="shared" si="166"/>
        <v/>
      </c>
      <c r="AD1185" s="115" t="str">
        <f>IF(AND(AZ1185=0,Volume_Disclosure[[#This Row],[Recycled Percentage content in total weight (%)]]&lt;1),"Fine - please complete virgin origin tab", IF(AND(AZ1185=0,Volume_Disclosure[[#This Row],[Recycled Percentage content in total weight (%)]]=1),"Fine", IF(AZ1185="","","Please check")))</f>
        <v/>
      </c>
      <c r="AE1185" s="2"/>
      <c r="AF1185" s="2"/>
      <c r="AG1185" s="2"/>
      <c r="AH1185" s="4"/>
      <c r="AI1185" s="2"/>
      <c r="AJ1185" s="2"/>
      <c r="AK1185" s="14" t="str">
        <f t="shared" si="167"/>
        <v/>
      </c>
      <c r="AL1185" s="17" t="str">
        <f t="shared" si="168"/>
        <v/>
      </c>
      <c r="AM1185" s="3"/>
      <c r="AN1185" s="3"/>
      <c r="AO1185" s="3">
        <f t="shared" si="169"/>
        <v>0</v>
      </c>
      <c r="AP1185" s="75"/>
      <c r="AU1185" s="177">
        <f t="shared" si="171"/>
        <v>0</v>
      </c>
      <c r="AV1185" s="184">
        <f t="shared" si="172"/>
        <v>0</v>
      </c>
      <c r="AW1185" s="177" t="b">
        <f t="shared" si="173"/>
        <v>0</v>
      </c>
      <c r="AX1185" s="177" t="b">
        <f t="shared" si="174"/>
        <v>0</v>
      </c>
      <c r="AY1185" s="177" t="b">
        <f t="shared" si="170"/>
        <v>0</v>
      </c>
      <c r="AZ1185" s="177" t="str" cm="1">
        <f t="array" ref="AZ1185">IF(SUMPRODUCT(--(A1185:AA1185&lt;&gt;""))=0,"",COUNTIF(AW1185:AY1185,FALSE))</f>
        <v/>
      </c>
      <c r="BA118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86" spans="1:53" ht="12" customHeight="1">
      <c r="A1186" s="97"/>
      <c r="B1186" s="96"/>
      <c r="C1186" s="97"/>
      <c r="D1186" s="97"/>
      <c r="E1186" s="97"/>
      <c r="F1186" s="97"/>
      <c r="G1186" s="99"/>
      <c r="H1186" s="97"/>
      <c r="I1186" s="97"/>
      <c r="J1186" s="97"/>
      <c r="K1186" s="97"/>
      <c r="L1186" s="100"/>
      <c r="M1186" s="97" t="s">
        <v>811</v>
      </c>
      <c r="N1186" s="201" t="str">
        <f>IF(ISBLANK(M1186),"",_xlfn.XLOOKUP($M1186,Facility_Identification[Site Name],Facility_Identification[Country],""))</f>
        <v/>
      </c>
      <c r="O1186" s="201" t="str" cm="1">
        <f t="array" ref="O1186">IFERROR(IF(ISBLANK(M1186),"",_xlfn.XLOOKUP(M1186,Facility_Identification[[#All],[Site Name]],Facility_Identification[[#All],[(If known)
RISI ID]])),"")</f>
        <v/>
      </c>
      <c r="P1186" s="97" t="str">
        <f>IF(ISBLANK(M1186),"",_xlfn.XLOOKUP(M1186,Facility_Identification[Site Name],Facility_Identification[City/Juristiction],""))</f>
        <v/>
      </c>
      <c r="Q1186" s="97" t="str">
        <f>IF(ISBLANK(M1186),"",_xlfn.XLOOKUP(Volume_Disclosure[[#This Row],[Paper Mill '[name']  
One name per line]],Facility_Identification[Site Name],Facility_Identification[State],""))</f>
        <v/>
      </c>
      <c r="R1186" s="97" t="str">
        <f>IF(ISBLANK(M1186),"",_xlfn.XLOOKUP(Volume_Disclosure[[#This Row],[Paper Mill '[name']  
One name per line]],Facility_Identification[Site Name],Facility_Identification[Co-ordinates (Latitude)],""))</f>
        <v/>
      </c>
      <c r="S1186" s="97" t="str">
        <f>IF(ISBLANK(M1186),"",_xlfn.XLOOKUP(Volume_Disclosure[[#This Row],[Paper Mill '[name']  
One name per line]],Facility_Identification[Site Name],Facility_Identification[Co-ordinates (Longitude)],""))</f>
        <v/>
      </c>
      <c r="T1186" s="97" t="str">
        <f>IF(ISBLANK(M1186),"",_xlfn.XLOOKUP(Volume_Disclosure[[#This Row],[Paper Mill '[name']  
One name per line]],Facility_Identification[Site Name],Facility_Identification[What3Words],""))</f>
        <v/>
      </c>
      <c r="U1186" s="97" t="str">
        <f>IF(ISBLANK(M1186),"",_xlfn.XLOOKUP(Volume_Disclosure[[#This Row],[Paper Mill '[name']  
One name per line]],Facility_Identification[Site Name],Facility_Identification[Certification of Facility],""))</f>
        <v/>
      </c>
      <c r="V1186" s="97" t="str">
        <f>IF(ISBLANK(M1186),"",_xlfn.XLOOKUP(Volume_Disclosure[[#This Row],[Paper Mill '[name']  
One name per line]],Facility_Identification[Site Name],Facility_Identification[Certification Number],""))</f>
        <v/>
      </c>
      <c r="W1186" s="97" t="str">
        <f>IF(ISBLANK(M1186),"",_xlfn.XLOOKUP(Volume_Disclosure[[#This Row],[Paper Mill '[name']  
One name per line]],Facility_Identification[Site Name],Facility_Identification[% FSC fibers processed at Pulping Mill],""))</f>
        <v/>
      </c>
      <c r="X1186" s="97"/>
      <c r="Y1186" s="97"/>
      <c r="Z1186" s="97"/>
      <c r="AA1186" s="101"/>
      <c r="AB1186" s="102"/>
      <c r="AC1186" s="17" t="str">
        <f t="shared" si="166"/>
        <v/>
      </c>
      <c r="AD1186" s="115" t="str">
        <f>IF(AND(AZ1186=0,Volume_Disclosure[[#This Row],[Recycled Percentage content in total weight (%)]]&lt;1),"Fine - please complete virgin origin tab", IF(AND(AZ1186=0,Volume_Disclosure[[#This Row],[Recycled Percentage content in total weight (%)]]=1),"Fine", IF(AZ1186="","","Please check")))</f>
        <v/>
      </c>
      <c r="AE1186" s="2"/>
      <c r="AF1186" s="2"/>
      <c r="AG1186" s="2"/>
      <c r="AH1186" s="4"/>
      <c r="AI1186" s="2"/>
      <c r="AJ1186" s="2"/>
      <c r="AK1186" s="14" t="str">
        <f t="shared" si="167"/>
        <v/>
      </c>
      <c r="AL1186" s="17" t="str">
        <f t="shared" si="168"/>
        <v/>
      </c>
      <c r="AM1186" s="3"/>
      <c r="AN1186" s="3"/>
      <c r="AO1186" s="3">
        <f t="shared" si="169"/>
        <v>0</v>
      </c>
      <c r="AP1186" s="75"/>
      <c r="AU1186" s="177">
        <f t="shared" si="171"/>
        <v>0</v>
      </c>
      <c r="AV1186" s="184">
        <f t="shared" si="172"/>
        <v>0</v>
      </c>
      <c r="AW1186" s="177" t="b">
        <f t="shared" si="173"/>
        <v>0</v>
      </c>
      <c r="AX1186" s="177" t="b">
        <f t="shared" si="174"/>
        <v>0</v>
      </c>
      <c r="AY1186" s="177" t="b">
        <f t="shared" si="170"/>
        <v>0</v>
      </c>
      <c r="AZ1186" s="177" t="str" cm="1">
        <f t="array" ref="AZ1186">IF(SUMPRODUCT(--(A1186:AA1186&lt;&gt;""))=0,"",COUNTIF(AW1186:AY1186,FALSE))</f>
        <v/>
      </c>
      <c r="BA118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87" spans="1:53" ht="12" customHeight="1">
      <c r="A1187" s="97"/>
      <c r="B1187" s="96"/>
      <c r="C1187" s="97"/>
      <c r="D1187" s="97"/>
      <c r="E1187" s="97"/>
      <c r="F1187" s="97"/>
      <c r="G1187" s="99"/>
      <c r="H1187" s="97"/>
      <c r="I1187" s="97"/>
      <c r="J1187" s="97"/>
      <c r="K1187" s="97"/>
      <c r="L1187" s="100"/>
      <c r="M1187" s="97" t="s">
        <v>811</v>
      </c>
      <c r="N1187" s="201" t="str">
        <f>IF(ISBLANK(M1187),"",_xlfn.XLOOKUP($M1187,Facility_Identification[Site Name],Facility_Identification[Country],""))</f>
        <v/>
      </c>
      <c r="O1187" s="201" t="str" cm="1">
        <f t="array" ref="O1187">IFERROR(IF(ISBLANK(M1187),"",_xlfn.XLOOKUP(M1187,Facility_Identification[[#All],[Site Name]],Facility_Identification[[#All],[(If known)
RISI ID]])),"")</f>
        <v/>
      </c>
      <c r="P1187" s="97" t="str">
        <f>IF(ISBLANK(M1187),"",_xlfn.XLOOKUP(M1187,Facility_Identification[Site Name],Facility_Identification[City/Juristiction],""))</f>
        <v/>
      </c>
      <c r="Q1187" s="97" t="str">
        <f>IF(ISBLANK(M1187),"",_xlfn.XLOOKUP(Volume_Disclosure[[#This Row],[Paper Mill '[name']  
One name per line]],Facility_Identification[Site Name],Facility_Identification[State],""))</f>
        <v/>
      </c>
      <c r="R1187" s="97" t="str">
        <f>IF(ISBLANK(M1187),"",_xlfn.XLOOKUP(Volume_Disclosure[[#This Row],[Paper Mill '[name']  
One name per line]],Facility_Identification[Site Name],Facility_Identification[Co-ordinates (Latitude)],""))</f>
        <v/>
      </c>
      <c r="S1187" s="97" t="str">
        <f>IF(ISBLANK(M1187),"",_xlfn.XLOOKUP(Volume_Disclosure[[#This Row],[Paper Mill '[name']  
One name per line]],Facility_Identification[Site Name],Facility_Identification[Co-ordinates (Longitude)],""))</f>
        <v/>
      </c>
      <c r="T1187" s="97" t="str">
        <f>IF(ISBLANK(M1187),"",_xlfn.XLOOKUP(Volume_Disclosure[[#This Row],[Paper Mill '[name']  
One name per line]],Facility_Identification[Site Name],Facility_Identification[What3Words],""))</f>
        <v/>
      </c>
      <c r="U1187" s="97" t="str">
        <f>IF(ISBLANK(M1187),"",_xlfn.XLOOKUP(Volume_Disclosure[[#This Row],[Paper Mill '[name']  
One name per line]],Facility_Identification[Site Name],Facility_Identification[Certification of Facility],""))</f>
        <v/>
      </c>
      <c r="V1187" s="97" t="str">
        <f>IF(ISBLANK(M1187),"",_xlfn.XLOOKUP(Volume_Disclosure[[#This Row],[Paper Mill '[name']  
One name per line]],Facility_Identification[Site Name],Facility_Identification[Certification Number],""))</f>
        <v/>
      </c>
      <c r="W1187" s="97" t="str">
        <f>IF(ISBLANK(M1187),"",_xlfn.XLOOKUP(Volume_Disclosure[[#This Row],[Paper Mill '[name']  
One name per line]],Facility_Identification[Site Name],Facility_Identification[% FSC fibers processed at Pulping Mill],""))</f>
        <v/>
      </c>
      <c r="X1187" s="97"/>
      <c r="Y1187" s="97"/>
      <c r="Z1187" s="97"/>
      <c r="AA1187" s="101"/>
      <c r="AB1187" s="102"/>
      <c r="AC1187" s="17" t="str">
        <f t="shared" si="166"/>
        <v/>
      </c>
      <c r="AD1187" s="115" t="str">
        <f>IF(AND(AZ1187=0,Volume_Disclosure[[#This Row],[Recycled Percentage content in total weight (%)]]&lt;1),"Fine - please complete virgin origin tab", IF(AND(AZ1187=0,Volume_Disclosure[[#This Row],[Recycled Percentage content in total weight (%)]]=1),"Fine", IF(AZ1187="","","Please check")))</f>
        <v/>
      </c>
      <c r="AE1187" s="2"/>
      <c r="AF1187" s="2"/>
      <c r="AG1187" s="2"/>
      <c r="AH1187" s="4"/>
      <c r="AI1187" s="2"/>
      <c r="AJ1187" s="2"/>
      <c r="AK1187" s="14" t="str">
        <f t="shared" si="167"/>
        <v/>
      </c>
      <c r="AL1187" s="17" t="str">
        <f t="shared" si="168"/>
        <v/>
      </c>
      <c r="AM1187" s="3"/>
      <c r="AN1187" s="3"/>
      <c r="AO1187" s="3">
        <f t="shared" si="169"/>
        <v>0</v>
      </c>
      <c r="AP1187" s="75"/>
      <c r="AU1187" s="177">
        <f t="shared" si="171"/>
        <v>0</v>
      </c>
      <c r="AV1187" s="184">
        <f t="shared" si="172"/>
        <v>0</v>
      </c>
      <c r="AW1187" s="177" t="b">
        <f t="shared" si="173"/>
        <v>0</v>
      </c>
      <c r="AX1187" s="177" t="b">
        <f t="shared" si="174"/>
        <v>0</v>
      </c>
      <c r="AY1187" s="177" t="b">
        <f t="shared" si="170"/>
        <v>0</v>
      </c>
      <c r="AZ1187" s="177" t="str" cm="1">
        <f t="array" ref="AZ1187">IF(SUMPRODUCT(--(A1187:AA1187&lt;&gt;""))=0,"",COUNTIF(AW1187:AY1187,FALSE))</f>
        <v/>
      </c>
      <c r="BA118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88" spans="1:53" ht="12" customHeight="1">
      <c r="A1188" s="97"/>
      <c r="B1188" s="96"/>
      <c r="C1188" s="97"/>
      <c r="D1188" s="97"/>
      <c r="E1188" s="97"/>
      <c r="F1188" s="97"/>
      <c r="G1188" s="99"/>
      <c r="H1188" s="97"/>
      <c r="I1188" s="97"/>
      <c r="J1188" s="97"/>
      <c r="K1188" s="97"/>
      <c r="L1188" s="100"/>
      <c r="M1188" s="97" t="s">
        <v>811</v>
      </c>
      <c r="N1188" s="201" t="str">
        <f>IF(ISBLANK(M1188),"",_xlfn.XLOOKUP($M1188,Facility_Identification[Site Name],Facility_Identification[Country],""))</f>
        <v/>
      </c>
      <c r="O1188" s="201" t="str" cm="1">
        <f t="array" ref="O1188">IFERROR(IF(ISBLANK(M1188),"",_xlfn.XLOOKUP(M1188,Facility_Identification[[#All],[Site Name]],Facility_Identification[[#All],[(If known)
RISI ID]])),"")</f>
        <v/>
      </c>
      <c r="P1188" s="97" t="str">
        <f>IF(ISBLANK(M1188),"",_xlfn.XLOOKUP(M1188,Facility_Identification[Site Name],Facility_Identification[City/Juristiction],""))</f>
        <v/>
      </c>
      <c r="Q1188" s="97" t="str">
        <f>IF(ISBLANK(M1188),"",_xlfn.XLOOKUP(Volume_Disclosure[[#This Row],[Paper Mill '[name']  
One name per line]],Facility_Identification[Site Name],Facility_Identification[State],""))</f>
        <v/>
      </c>
      <c r="R1188" s="97" t="str">
        <f>IF(ISBLANK(M1188),"",_xlfn.XLOOKUP(Volume_Disclosure[[#This Row],[Paper Mill '[name']  
One name per line]],Facility_Identification[Site Name],Facility_Identification[Co-ordinates (Latitude)],""))</f>
        <v/>
      </c>
      <c r="S1188" s="97" t="str">
        <f>IF(ISBLANK(M1188),"",_xlfn.XLOOKUP(Volume_Disclosure[[#This Row],[Paper Mill '[name']  
One name per line]],Facility_Identification[Site Name],Facility_Identification[Co-ordinates (Longitude)],""))</f>
        <v/>
      </c>
      <c r="T1188" s="97" t="str">
        <f>IF(ISBLANK(M1188),"",_xlfn.XLOOKUP(Volume_Disclosure[[#This Row],[Paper Mill '[name']  
One name per line]],Facility_Identification[Site Name],Facility_Identification[What3Words],""))</f>
        <v/>
      </c>
      <c r="U1188" s="97" t="str">
        <f>IF(ISBLANK(M1188),"",_xlfn.XLOOKUP(Volume_Disclosure[[#This Row],[Paper Mill '[name']  
One name per line]],Facility_Identification[Site Name],Facility_Identification[Certification of Facility],""))</f>
        <v/>
      </c>
      <c r="V1188" s="97" t="str">
        <f>IF(ISBLANK(M1188),"",_xlfn.XLOOKUP(Volume_Disclosure[[#This Row],[Paper Mill '[name']  
One name per line]],Facility_Identification[Site Name],Facility_Identification[Certification Number],""))</f>
        <v/>
      </c>
      <c r="W1188" s="97" t="str">
        <f>IF(ISBLANK(M1188),"",_xlfn.XLOOKUP(Volume_Disclosure[[#This Row],[Paper Mill '[name']  
One name per line]],Facility_Identification[Site Name],Facility_Identification[% FSC fibers processed at Pulping Mill],""))</f>
        <v/>
      </c>
      <c r="X1188" s="97"/>
      <c r="Y1188" s="97"/>
      <c r="Z1188" s="97"/>
      <c r="AA1188" s="101"/>
      <c r="AB1188" s="102"/>
      <c r="AC1188" s="17" t="str">
        <f t="shared" si="166"/>
        <v/>
      </c>
      <c r="AD1188" s="115" t="str">
        <f>IF(AND(AZ1188=0,Volume_Disclosure[[#This Row],[Recycled Percentage content in total weight (%)]]&lt;1),"Fine - please complete virgin origin tab", IF(AND(AZ1188=0,Volume_Disclosure[[#This Row],[Recycled Percentage content in total weight (%)]]=1),"Fine", IF(AZ1188="","","Please check")))</f>
        <v/>
      </c>
      <c r="AE1188" s="2"/>
      <c r="AF1188" s="2"/>
      <c r="AG1188" s="2"/>
      <c r="AH1188" s="4"/>
      <c r="AI1188" s="2"/>
      <c r="AJ1188" s="2"/>
      <c r="AK1188" s="14" t="str">
        <f t="shared" si="167"/>
        <v/>
      </c>
      <c r="AL1188" s="17" t="str">
        <f t="shared" si="168"/>
        <v/>
      </c>
      <c r="AM1188" s="3"/>
      <c r="AN1188" s="3"/>
      <c r="AO1188" s="3">
        <f t="shared" si="169"/>
        <v>0</v>
      </c>
      <c r="AP1188" s="75"/>
      <c r="AU1188" s="177">
        <f t="shared" si="171"/>
        <v>0</v>
      </c>
      <c r="AV1188" s="184">
        <f t="shared" si="172"/>
        <v>0</v>
      </c>
      <c r="AW1188" s="177" t="b">
        <f t="shared" si="173"/>
        <v>0</v>
      </c>
      <c r="AX1188" s="177" t="b">
        <f t="shared" si="174"/>
        <v>0</v>
      </c>
      <c r="AY1188" s="177" t="b">
        <f t="shared" si="170"/>
        <v>0</v>
      </c>
      <c r="AZ1188" s="177" t="str" cm="1">
        <f t="array" ref="AZ1188">IF(SUMPRODUCT(--(A1188:AA1188&lt;&gt;""))=0,"",COUNTIF(AW1188:AY1188,FALSE))</f>
        <v/>
      </c>
      <c r="BA118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89" spans="1:53" ht="12" customHeight="1">
      <c r="A1189" s="97"/>
      <c r="B1189" s="96"/>
      <c r="C1189" s="97"/>
      <c r="D1189" s="97"/>
      <c r="E1189" s="97"/>
      <c r="F1189" s="97"/>
      <c r="G1189" s="99"/>
      <c r="H1189" s="97"/>
      <c r="I1189" s="97"/>
      <c r="J1189" s="97"/>
      <c r="K1189" s="97"/>
      <c r="L1189" s="100"/>
      <c r="M1189" s="97" t="s">
        <v>811</v>
      </c>
      <c r="N1189" s="201" t="str">
        <f>IF(ISBLANK(M1189),"",_xlfn.XLOOKUP($M1189,Facility_Identification[Site Name],Facility_Identification[Country],""))</f>
        <v/>
      </c>
      <c r="O1189" s="201" t="str" cm="1">
        <f t="array" ref="O1189">IFERROR(IF(ISBLANK(M1189),"",_xlfn.XLOOKUP(M1189,Facility_Identification[[#All],[Site Name]],Facility_Identification[[#All],[(If known)
RISI ID]])),"")</f>
        <v/>
      </c>
      <c r="P1189" s="97" t="str">
        <f>IF(ISBLANK(M1189),"",_xlfn.XLOOKUP(M1189,Facility_Identification[Site Name],Facility_Identification[City/Juristiction],""))</f>
        <v/>
      </c>
      <c r="Q1189" s="97" t="str">
        <f>IF(ISBLANK(M1189),"",_xlfn.XLOOKUP(Volume_Disclosure[[#This Row],[Paper Mill '[name']  
One name per line]],Facility_Identification[Site Name],Facility_Identification[State],""))</f>
        <v/>
      </c>
      <c r="R1189" s="97" t="str">
        <f>IF(ISBLANK(M1189),"",_xlfn.XLOOKUP(Volume_Disclosure[[#This Row],[Paper Mill '[name']  
One name per line]],Facility_Identification[Site Name],Facility_Identification[Co-ordinates (Latitude)],""))</f>
        <v/>
      </c>
      <c r="S1189" s="97" t="str">
        <f>IF(ISBLANK(M1189),"",_xlfn.XLOOKUP(Volume_Disclosure[[#This Row],[Paper Mill '[name']  
One name per line]],Facility_Identification[Site Name],Facility_Identification[Co-ordinates (Longitude)],""))</f>
        <v/>
      </c>
      <c r="T1189" s="97" t="str">
        <f>IF(ISBLANK(M1189),"",_xlfn.XLOOKUP(Volume_Disclosure[[#This Row],[Paper Mill '[name']  
One name per line]],Facility_Identification[Site Name],Facility_Identification[What3Words],""))</f>
        <v/>
      </c>
      <c r="U1189" s="97" t="str">
        <f>IF(ISBLANK(M1189),"",_xlfn.XLOOKUP(Volume_Disclosure[[#This Row],[Paper Mill '[name']  
One name per line]],Facility_Identification[Site Name],Facility_Identification[Certification of Facility],""))</f>
        <v/>
      </c>
      <c r="V1189" s="97" t="str">
        <f>IF(ISBLANK(M1189),"",_xlfn.XLOOKUP(Volume_Disclosure[[#This Row],[Paper Mill '[name']  
One name per line]],Facility_Identification[Site Name],Facility_Identification[Certification Number],""))</f>
        <v/>
      </c>
      <c r="W1189" s="97" t="str">
        <f>IF(ISBLANK(M1189),"",_xlfn.XLOOKUP(Volume_Disclosure[[#This Row],[Paper Mill '[name']  
One name per line]],Facility_Identification[Site Name],Facility_Identification[% FSC fibers processed at Pulping Mill],""))</f>
        <v/>
      </c>
      <c r="X1189" s="97"/>
      <c r="Y1189" s="97"/>
      <c r="Z1189" s="97"/>
      <c r="AA1189" s="101"/>
      <c r="AB1189" s="102"/>
      <c r="AC1189" s="17" t="str">
        <f t="shared" ref="AC1189:AC1252" si="175">IF(AA1189="","",AA1189*(AB1189))</f>
        <v/>
      </c>
      <c r="AD1189" s="115" t="str">
        <f>IF(AND(AZ1189=0,Volume_Disclosure[[#This Row],[Recycled Percentage content in total weight (%)]]&lt;1),"Fine - please complete virgin origin tab", IF(AND(AZ1189=0,Volume_Disclosure[[#This Row],[Recycled Percentage content in total weight (%)]]=1),"Fine", IF(AZ1189="","","Please check")))</f>
        <v/>
      </c>
      <c r="AE1189" s="2"/>
      <c r="AF1189" s="2"/>
      <c r="AG1189" s="2"/>
      <c r="AH1189" s="4"/>
      <c r="AI1189" s="2"/>
      <c r="AJ1189" s="2"/>
      <c r="AK1189" s="14" t="str">
        <f t="shared" ref="AK1189:AK1252" si="176">IF(AC1189="", "", 100%-AB1189)</f>
        <v/>
      </c>
      <c r="AL1189" s="17" t="str">
        <f t="shared" ref="AL1189:AL1252" si="177">IF(AC1189="", "", AA1189-AC1189)</f>
        <v/>
      </c>
      <c r="AM1189" s="3"/>
      <c r="AN1189" s="3"/>
      <c r="AO1189" s="3">
        <f t="shared" ref="AO1189:AO1252" si="178">MAX(AM1189,AN1189)</f>
        <v>0</v>
      </c>
      <c r="AP1189" s="75"/>
      <c r="AU1189" s="177">
        <f t="shared" si="171"/>
        <v>0</v>
      </c>
      <c r="AV1189" s="184">
        <f t="shared" si="172"/>
        <v>0</v>
      </c>
      <c r="AW1189" s="177" t="b">
        <f t="shared" si="173"/>
        <v>0</v>
      </c>
      <c r="AX1189" s="177" t="b">
        <f t="shared" si="174"/>
        <v>0</v>
      </c>
      <c r="AY1189" s="177" t="b">
        <f t="shared" si="170"/>
        <v>0</v>
      </c>
      <c r="AZ1189" s="177" t="str" cm="1">
        <f t="array" ref="AZ1189">IF(SUMPRODUCT(--(A1189:AA1189&lt;&gt;""))=0,"",COUNTIF(AW1189:AY1189,FALSE))</f>
        <v/>
      </c>
      <c r="BA118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90" spans="1:53" ht="12" customHeight="1">
      <c r="A1190" s="97"/>
      <c r="B1190" s="96"/>
      <c r="C1190" s="97"/>
      <c r="D1190" s="97"/>
      <c r="E1190" s="97"/>
      <c r="F1190" s="97"/>
      <c r="G1190" s="99"/>
      <c r="H1190" s="97"/>
      <c r="I1190" s="97"/>
      <c r="J1190" s="97"/>
      <c r="K1190" s="97"/>
      <c r="L1190" s="100"/>
      <c r="M1190" s="97" t="s">
        <v>811</v>
      </c>
      <c r="N1190" s="201" t="str">
        <f>IF(ISBLANK(M1190),"",_xlfn.XLOOKUP($M1190,Facility_Identification[Site Name],Facility_Identification[Country],""))</f>
        <v/>
      </c>
      <c r="O1190" s="201" t="str" cm="1">
        <f t="array" ref="O1190">IFERROR(IF(ISBLANK(M1190),"",_xlfn.XLOOKUP(M1190,Facility_Identification[[#All],[Site Name]],Facility_Identification[[#All],[(If known)
RISI ID]])),"")</f>
        <v/>
      </c>
      <c r="P1190" s="97" t="str">
        <f>IF(ISBLANK(M1190),"",_xlfn.XLOOKUP(M1190,Facility_Identification[Site Name],Facility_Identification[City/Juristiction],""))</f>
        <v/>
      </c>
      <c r="Q1190" s="97" t="str">
        <f>IF(ISBLANK(M1190),"",_xlfn.XLOOKUP(Volume_Disclosure[[#This Row],[Paper Mill '[name']  
One name per line]],Facility_Identification[Site Name],Facility_Identification[State],""))</f>
        <v/>
      </c>
      <c r="R1190" s="97" t="str">
        <f>IF(ISBLANK(M1190),"",_xlfn.XLOOKUP(Volume_Disclosure[[#This Row],[Paper Mill '[name']  
One name per line]],Facility_Identification[Site Name],Facility_Identification[Co-ordinates (Latitude)],""))</f>
        <v/>
      </c>
      <c r="S1190" s="97" t="str">
        <f>IF(ISBLANK(M1190),"",_xlfn.XLOOKUP(Volume_Disclosure[[#This Row],[Paper Mill '[name']  
One name per line]],Facility_Identification[Site Name],Facility_Identification[Co-ordinates (Longitude)],""))</f>
        <v/>
      </c>
      <c r="T1190" s="97" t="str">
        <f>IF(ISBLANK(M1190),"",_xlfn.XLOOKUP(Volume_Disclosure[[#This Row],[Paper Mill '[name']  
One name per line]],Facility_Identification[Site Name],Facility_Identification[What3Words],""))</f>
        <v/>
      </c>
      <c r="U1190" s="97" t="str">
        <f>IF(ISBLANK(M1190),"",_xlfn.XLOOKUP(Volume_Disclosure[[#This Row],[Paper Mill '[name']  
One name per line]],Facility_Identification[Site Name],Facility_Identification[Certification of Facility],""))</f>
        <v/>
      </c>
      <c r="V1190" s="97" t="str">
        <f>IF(ISBLANK(M1190),"",_xlfn.XLOOKUP(Volume_Disclosure[[#This Row],[Paper Mill '[name']  
One name per line]],Facility_Identification[Site Name],Facility_Identification[Certification Number],""))</f>
        <v/>
      </c>
      <c r="W1190" s="97" t="str">
        <f>IF(ISBLANK(M1190),"",_xlfn.XLOOKUP(Volume_Disclosure[[#This Row],[Paper Mill '[name']  
One name per line]],Facility_Identification[Site Name],Facility_Identification[% FSC fibers processed at Pulping Mill],""))</f>
        <v/>
      </c>
      <c r="X1190" s="97"/>
      <c r="Y1190" s="97"/>
      <c r="Z1190" s="97"/>
      <c r="AA1190" s="101"/>
      <c r="AB1190" s="102"/>
      <c r="AC1190" s="17" t="str">
        <f t="shared" si="175"/>
        <v/>
      </c>
      <c r="AD1190" s="115" t="str">
        <f>IF(AND(AZ1190=0,Volume_Disclosure[[#This Row],[Recycled Percentage content in total weight (%)]]&lt;1),"Fine - please complete virgin origin tab", IF(AND(AZ1190=0,Volume_Disclosure[[#This Row],[Recycled Percentage content in total weight (%)]]=1),"Fine", IF(AZ1190="","","Please check")))</f>
        <v/>
      </c>
      <c r="AE1190" s="2"/>
      <c r="AF1190" s="2"/>
      <c r="AG1190" s="2"/>
      <c r="AH1190" s="4"/>
      <c r="AI1190" s="2"/>
      <c r="AJ1190" s="2"/>
      <c r="AK1190" s="14" t="str">
        <f t="shared" si="176"/>
        <v/>
      </c>
      <c r="AL1190" s="17" t="str">
        <f t="shared" si="177"/>
        <v/>
      </c>
      <c r="AM1190" s="3"/>
      <c r="AN1190" s="3"/>
      <c r="AO1190" s="3">
        <f t="shared" si="178"/>
        <v>0</v>
      </c>
      <c r="AP1190" s="75"/>
      <c r="AU1190" s="177">
        <f t="shared" si="171"/>
        <v>0</v>
      </c>
      <c r="AV1190" s="184">
        <f t="shared" si="172"/>
        <v>0</v>
      </c>
      <c r="AW1190" s="177" t="b">
        <f t="shared" si="173"/>
        <v>0</v>
      </c>
      <c r="AX1190" s="177" t="b">
        <f t="shared" si="174"/>
        <v>0</v>
      </c>
      <c r="AY1190" s="177" t="b">
        <f t="shared" si="170"/>
        <v>0</v>
      </c>
      <c r="AZ1190" s="177" t="str" cm="1">
        <f t="array" ref="AZ1190">IF(SUMPRODUCT(--(A1190:AA1190&lt;&gt;""))=0,"",COUNTIF(AW1190:AY1190,FALSE))</f>
        <v/>
      </c>
      <c r="BA119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91" spans="1:53" ht="12" customHeight="1">
      <c r="A1191" s="97"/>
      <c r="B1191" s="96"/>
      <c r="C1191" s="97"/>
      <c r="D1191" s="97"/>
      <c r="E1191" s="97"/>
      <c r="F1191" s="97"/>
      <c r="G1191" s="99"/>
      <c r="H1191" s="97"/>
      <c r="I1191" s="97"/>
      <c r="J1191" s="97"/>
      <c r="K1191" s="97"/>
      <c r="L1191" s="100"/>
      <c r="M1191" s="97" t="s">
        <v>811</v>
      </c>
      <c r="N1191" s="201" t="str">
        <f>IF(ISBLANK(M1191),"",_xlfn.XLOOKUP($M1191,Facility_Identification[Site Name],Facility_Identification[Country],""))</f>
        <v/>
      </c>
      <c r="O1191" s="201" t="str" cm="1">
        <f t="array" ref="O1191">IFERROR(IF(ISBLANK(M1191),"",_xlfn.XLOOKUP(M1191,Facility_Identification[[#All],[Site Name]],Facility_Identification[[#All],[(If known)
RISI ID]])),"")</f>
        <v/>
      </c>
      <c r="P1191" s="97" t="str">
        <f>IF(ISBLANK(M1191),"",_xlfn.XLOOKUP(M1191,Facility_Identification[Site Name],Facility_Identification[City/Juristiction],""))</f>
        <v/>
      </c>
      <c r="Q1191" s="97" t="str">
        <f>IF(ISBLANK(M1191),"",_xlfn.XLOOKUP(Volume_Disclosure[[#This Row],[Paper Mill '[name']  
One name per line]],Facility_Identification[Site Name],Facility_Identification[State],""))</f>
        <v/>
      </c>
      <c r="R1191" s="97" t="str">
        <f>IF(ISBLANK(M1191),"",_xlfn.XLOOKUP(Volume_Disclosure[[#This Row],[Paper Mill '[name']  
One name per line]],Facility_Identification[Site Name],Facility_Identification[Co-ordinates (Latitude)],""))</f>
        <v/>
      </c>
      <c r="S1191" s="97" t="str">
        <f>IF(ISBLANK(M1191),"",_xlfn.XLOOKUP(Volume_Disclosure[[#This Row],[Paper Mill '[name']  
One name per line]],Facility_Identification[Site Name],Facility_Identification[Co-ordinates (Longitude)],""))</f>
        <v/>
      </c>
      <c r="T1191" s="97" t="str">
        <f>IF(ISBLANK(M1191),"",_xlfn.XLOOKUP(Volume_Disclosure[[#This Row],[Paper Mill '[name']  
One name per line]],Facility_Identification[Site Name],Facility_Identification[What3Words],""))</f>
        <v/>
      </c>
      <c r="U1191" s="97" t="str">
        <f>IF(ISBLANK(M1191),"",_xlfn.XLOOKUP(Volume_Disclosure[[#This Row],[Paper Mill '[name']  
One name per line]],Facility_Identification[Site Name],Facility_Identification[Certification of Facility],""))</f>
        <v/>
      </c>
      <c r="V1191" s="97" t="str">
        <f>IF(ISBLANK(M1191),"",_xlfn.XLOOKUP(Volume_Disclosure[[#This Row],[Paper Mill '[name']  
One name per line]],Facility_Identification[Site Name],Facility_Identification[Certification Number],""))</f>
        <v/>
      </c>
      <c r="W1191" s="97" t="str">
        <f>IF(ISBLANK(M1191),"",_xlfn.XLOOKUP(Volume_Disclosure[[#This Row],[Paper Mill '[name']  
One name per line]],Facility_Identification[Site Name],Facility_Identification[% FSC fibers processed at Pulping Mill],""))</f>
        <v/>
      </c>
      <c r="X1191" s="97"/>
      <c r="Y1191" s="97"/>
      <c r="Z1191" s="97"/>
      <c r="AA1191" s="101"/>
      <c r="AB1191" s="102"/>
      <c r="AC1191" s="17" t="str">
        <f t="shared" si="175"/>
        <v/>
      </c>
      <c r="AD1191" s="115" t="str">
        <f>IF(AND(AZ1191=0,Volume_Disclosure[[#This Row],[Recycled Percentage content in total weight (%)]]&lt;1),"Fine - please complete virgin origin tab", IF(AND(AZ1191=0,Volume_Disclosure[[#This Row],[Recycled Percentage content in total weight (%)]]=1),"Fine", IF(AZ1191="","","Please check")))</f>
        <v/>
      </c>
      <c r="AE1191" s="2"/>
      <c r="AF1191" s="2"/>
      <c r="AG1191" s="2"/>
      <c r="AH1191" s="4"/>
      <c r="AI1191" s="2"/>
      <c r="AJ1191" s="2"/>
      <c r="AK1191" s="14" t="str">
        <f t="shared" si="176"/>
        <v/>
      </c>
      <c r="AL1191" s="17" t="str">
        <f t="shared" si="177"/>
        <v/>
      </c>
      <c r="AM1191" s="3"/>
      <c r="AN1191" s="3"/>
      <c r="AO1191" s="3">
        <f t="shared" si="178"/>
        <v>0</v>
      </c>
      <c r="AP1191" s="75"/>
      <c r="AU1191" s="177">
        <f t="shared" si="171"/>
        <v>0</v>
      </c>
      <c r="AV1191" s="184">
        <f t="shared" si="172"/>
        <v>0</v>
      </c>
      <c r="AW1191" s="177" t="b">
        <f t="shared" si="173"/>
        <v>0</v>
      </c>
      <c r="AX1191" s="177" t="b">
        <f t="shared" si="174"/>
        <v>0</v>
      </c>
      <c r="AY1191" s="177" t="b">
        <f t="shared" si="170"/>
        <v>0</v>
      </c>
      <c r="AZ1191" s="177" t="str" cm="1">
        <f t="array" ref="AZ1191">IF(SUMPRODUCT(--(A1191:AA1191&lt;&gt;""))=0,"",COUNTIF(AW1191:AY1191,FALSE))</f>
        <v/>
      </c>
      <c r="BA119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92" spans="1:53" ht="12" customHeight="1">
      <c r="A1192" s="97"/>
      <c r="B1192" s="96"/>
      <c r="C1192" s="97"/>
      <c r="D1192" s="97"/>
      <c r="E1192" s="97"/>
      <c r="F1192" s="97"/>
      <c r="G1192" s="99"/>
      <c r="H1192" s="97"/>
      <c r="I1192" s="97"/>
      <c r="J1192" s="97"/>
      <c r="K1192" s="97"/>
      <c r="L1192" s="100"/>
      <c r="M1192" s="97" t="s">
        <v>811</v>
      </c>
      <c r="N1192" s="201" t="str">
        <f>IF(ISBLANK(M1192),"",_xlfn.XLOOKUP($M1192,Facility_Identification[Site Name],Facility_Identification[Country],""))</f>
        <v/>
      </c>
      <c r="O1192" s="201" t="str" cm="1">
        <f t="array" ref="O1192">IFERROR(IF(ISBLANK(M1192),"",_xlfn.XLOOKUP(M1192,Facility_Identification[[#All],[Site Name]],Facility_Identification[[#All],[(If known)
RISI ID]])),"")</f>
        <v/>
      </c>
      <c r="P1192" s="97" t="str">
        <f>IF(ISBLANK(M1192),"",_xlfn.XLOOKUP(M1192,Facility_Identification[Site Name],Facility_Identification[City/Juristiction],""))</f>
        <v/>
      </c>
      <c r="Q1192" s="97" t="str">
        <f>IF(ISBLANK(M1192),"",_xlfn.XLOOKUP(Volume_Disclosure[[#This Row],[Paper Mill '[name']  
One name per line]],Facility_Identification[Site Name],Facility_Identification[State],""))</f>
        <v/>
      </c>
      <c r="R1192" s="97" t="str">
        <f>IF(ISBLANK(M1192),"",_xlfn.XLOOKUP(Volume_Disclosure[[#This Row],[Paper Mill '[name']  
One name per line]],Facility_Identification[Site Name],Facility_Identification[Co-ordinates (Latitude)],""))</f>
        <v/>
      </c>
      <c r="S1192" s="97" t="str">
        <f>IF(ISBLANK(M1192),"",_xlfn.XLOOKUP(Volume_Disclosure[[#This Row],[Paper Mill '[name']  
One name per line]],Facility_Identification[Site Name],Facility_Identification[Co-ordinates (Longitude)],""))</f>
        <v/>
      </c>
      <c r="T1192" s="97" t="str">
        <f>IF(ISBLANK(M1192),"",_xlfn.XLOOKUP(Volume_Disclosure[[#This Row],[Paper Mill '[name']  
One name per line]],Facility_Identification[Site Name],Facility_Identification[What3Words],""))</f>
        <v/>
      </c>
      <c r="U1192" s="97" t="str">
        <f>IF(ISBLANK(M1192),"",_xlfn.XLOOKUP(Volume_Disclosure[[#This Row],[Paper Mill '[name']  
One name per line]],Facility_Identification[Site Name],Facility_Identification[Certification of Facility],""))</f>
        <v/>
      </c>
      <c r="V1192" s="97" t="str">
        <f>IF(ISBLANK(M1192),"",_xlfn.XLOOKUP(Volume_Disclosure[[#This Row],[Paper Mill '[name']  
One name per line]],Facility_Identification[Site Name],Facility_Identification[Certification Number],""))</f>
        <v/>
      </c>
      <c r="W1192" s="97" t="str">
        <f>IF(ISBLANK(M1192),"",_xlfn.XLOOKUP(Volume_Disclosure[[#This Row],[Paper Mill '[name']  
One name per line]],Facility_Identification[Site Name],Facility_Identification[% FSC fibers processed at Pulping Mill],""))</f>
        <v/>
      </c>
      <c r="X1192" s="97"/>
      <c r="Y1192" s="97"/>
      <c r="Z1192" s="97"/>
      <c r="AA1192" s="101"/>
      <c r="AB1192" s="102"/>
      <c r="AC1192" s="17" t="str">
        <f t="shared" si="175"/>
        <v/>
      </c>
      <c r="AD1192" s="115" t="str">
        <f>IF(AND(AZ1192=0,Volume_Disclosure[[#This Row],[Recycled Percentage content in total weight (%)]]&lt;1),"Fine - please complete virgin origin tab", IF(AND(AZ1192=0,Volume_Disclosure[[#This Row],[Recycled Percentage content in total weight (%)]]=1),"Fine", IF(AZ1192="","","Please check")))</f>
        <v/>
      </c>
      <c r="AE1192" s="2"/>
      <c r="AF1192" s="2"/>
      <c r="AG1192" s="2"/>
      <c r="AH1192" s="4"/>
      <c r="AI1192" s="2"/>
      <c r="AJ1192" s="2"/>
      <c r="AK1192" s="14" t="str">
        <f t="shared" si="176"/>
        <v/>
      </c>
      <c r="AL1192" s="17" t="str">
        <f t="shared" si="177"/>
        <v/>
      </c>
      <c r="AM1192" s="3"/>
      <c r="AN1192" s="3"/>
      <c r="AO1192" s="3">
        <f t="shared" si="178"/>
        <v>0</v>
      </c>
      <c r="AP1192" s="75"/>
      <c r="AU1192" s="177">
        <f t="shared" si="171"/>
        <v>0</v>
      </c>
      <c r="AV1192" s="184">
        <f t="shared" si="172"/>
        <v>0</v>
      </c>
      <c r="AW1192" s="177" t="b">
        <f t="shared" si="173"/>
        <v>0</v>
      </c>
      <c r="AX1192" s="177" t="b">
        <f t="shared" si="174"/>
        <v>0</v>
      </c>
      <c r="AY1192" s="177" t="b">
        <f t="shared" si="170"/>
        <v>0</v>
      </c>
      <c r="AZ1192" s="177" t="str" cm="1">
        <f t="array" ref="AZ1192">IF(SUMPRODUCT(--(A1192:AA1192&lt;&gt;""))=0,"",COUNTIF(AW1192:AY1192,FALSE))</f>
        <v/>
      </c>
      <c r="BA119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93" spans="1:53" ht="12" customHeight="1">
      <c r="A1193" s="97"/>
      <c r="B1193" s="96"/>
      <c r="C1193" s="97"/>
      <c r="D1193" s="97"/>
      <c r="E1193" s="97"/>
      <c r="F1193" s="97"/>
      <c r="G1193" s="99"/>
      <c r="H1193" s="97"/>
      <c r="I1193" s="97"/>
      <c r="J1193" s="97"/>
      <c r="K1193" s="97"/>
      <c r="L1193" s="100"/>
      <c r="M1193" s="97" t="s">
        <v>811</v>
      </c>
      <c r="N1193" s="201" t="str">
        <f>IF(ISBLANK(M1193),"",_xlfn.XLOOKUP($M1193,Facility_Identification[Site Name],Facility_Identification[Country],""))</f>
        <v/>
      </c>
      <c r="O1193" s="201" t="str" cm="1">
        <f t="array" ref="O1193">IFERROR(IF(ISBLANK(M1193),"",_xlfn.XLOOKUP(M1193,Facility_Identification[[#All],[Site Name]],Facility_Identification[[#All],[(If known)
RISI ID]])),"")</f>
        <v/>
      </c>
      <c r="P1193" s="97" t="str">
        <f>IF(ISBLANK(M1193),"",_xlfn.XLOOKUP(M1193,Facility_Identification[Site Name],Facility_Identification[City/Juristiction],""))</f>
        <v/>
      </c>
      <c r="Q1193" s="97" t="str">
        <f>IF(ISBLANK(M1193),"",_xlfn.XLOOKUP(Volume_Disclosure[[#This Row],[Paper Mill '[name']  
One name per line]],Facility_Identification[Site Name],Facility_Identification[State],""))</f>
        <v/>
      </c>
      <c r="R1193" s="97" t="str">
        <f>IF(ISBLANK(M1193),"",_xlfn.XLOOKUP(Volume_Disclosure[[#This Row],[Paper Mill '[name']  
One name per line]],Facility_Identification[Site Name],Facility_Identification[Co-ordinates (Latitude)],""))</f>
        <v/>
      </c>
      <c r="S1193" s="97" t="str">
        <f>IF(ISBLANK(M1193),"",_xlfn.XLOOKUP(Volume_Disclosure[[#This Row],[Paper Mill '[name']  
One name per line]],Facility_Identification[Site Name],Facility_Identification[Co-ordinates (Longitude)],""))</f>
        <v/>
      </c>
      <c r="T1193" s="97" t="str">
        <f>IF(ISBLANK(M1193),"",_xlfn.XLOOKUP(Volume_Disclosure[[#This Row],[Paper Mill '[name']  
One name per line]],Facility_Identification[Site Name],Facility_Identification[What3Words],""))</f>
        <v/>
      </c>
      <c r="U1193" s="97" t="str">
        <f>IF(ISBLANK(M1193),"",_xlfn.XLOOKUP(Volume_Disclosure[[#This Row],[Paper Mill '[name']  
One name per line]],Facility_Identification[Site Name],Facility_Identification[Certification of Facility],""))</f>
        <v/>
      </c>
      <c r="V1193" s="97" t="str">
        <f>IF(ISBLANK(M1193),"",_xlfn.XLOOKUP(Volume_Disclosure[[#This Row],[Paper Mill '[name']  
One name per line]],Facility_Identification[Site Name],Facility_Identification[Certification Number],""))</f>
        <v/>
      </c>
      <c r="W1193" s="97" t="str">
        <f>IF(ISBLANK(M1193),"",_xlfn.XLOOKUP(Volume_Disclosure[[#This Row],[Paper Mill '[name']  
One name per line]],Facility_Identification[Site Name],Facility_Identification[% FSC fibers processed at Pulping Mill],""))</f>
        <v/>
      </c>
      <c r="X1193" s="97"/>
      <c r="Y1193" s="97"/>
      <c r="Z1193" s="97"/>
      <c r="AA1193" s="101"/>
      <c r="AB1193" s="102"/>
      <c r="AC1193" s="17" t="str">
        <f t="shared" si="175"/>
        <v/>
      </c>
      <c r="AD1193" s="115" t="str">
        <f>IF(AND(AZ1193=0,Volume_Disclosure[[#This Row],[Recycled Percentage content in total weight (%)]]&lt;1),"Fine - please complete virgin origin tab", IF(AND(AZ1193=0,Volume_Disclosure[[#This Row],[Recycled Percentage content in total weight (%)]]=1),"Fine", IF(AZ1193="","","Please check")))</f>
        <v/>
      </c>
      <c r="AE1193" s="2"/>
      <c r="AF1193" s="2"/>
      <c r="AG1193" s="2"/>
      <c r="AH1193" s="4"/>
      <c r="AI1193" s="2"/>
      <c r="AJ1193" s="2"/>
      <c r="AK1193" s="14" t="str">
        <f t="shared" si="176"/>
        <v/>
      </c>
      <c r="AL1193" s="17" t="str">
        <f t="shared" si="177"/>
        <v/>
      </c>
      <c r="AM1193" s="3"/>
      <c r="AN1193" s="3"/>
      <c r="AO1193" s="3">
        <f t="shared" si="178"/>
        <v>0</v>
      </c>
      <c r="AP1193" s="75"/>
      <c r="AU1193" s="177">
        <f t="shared" si="171"/>
        <v>0</v>
      </c>
      <c r="AV1193" s="184">
        <f t="shared" si="172"/>
        <v>0</v>
      </c>
      <c r="AW1193" s="177" t="b">
        <f t="shared" si="173"/>
        <v>0</v>
      </c>
      <c r="AX1193" s="177" t="b">
        <f t="shared" si="174"/>
        <v>0</v>
      </c>
      <c r="AY1193" s="177" t="b">
        <f t="shared" si="170"/>
        <v>0</v>
      </c>
      <c r="AZ1193" s="177" t="str" cm="1">
        <f t="array" ref="AZ1193">IF(SUMPRODUCT(--(A1193:AA1193&lt;&gt;""))=0,"",COUNTIF(AW1193:AY1193,FALSE))</f>
        <v/>
      </c>
      <c r="BA119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94" spans="1:53" ht="12" customHeight="1">
      <c r="A1194" s="97"/>
      <c r="B1194" s="96"/>
      <c r="C1194" s="97"/>
      <c r="D1194" s="97"/>
      <c r="E1194" s="97"/>
      <c r="F1194" s="97"/>
      <c r="G1194" s="99"/>
      <c r="H1194" s="97"/>
      <c r="I1194" s="97"/>
      <c r="J1194" s="97"/>
      <c r="K1194" s="97"/>
      <c r="L1194" s="100"/>
      <c r="M1194" s="97" t="s">
        <v>811</v>
      </c>
      <c r="N1194" s="201" t="str">
        <f>IF(ISBLANK(M1194),"",_xlfn.XLOOKUP($M1194,Facility_Identification[Site Name],Facility_Identification[Country],""))</f>
        <v/>
      </c>
      <c r="O1194" s="201" t="str" cm="1">
        <f t="array" ref="O1194">IFERROR(IF(ISBLANK(M1194),"",_xlfn.XLOOKUP(M1194,Facility_Identification[[#All],[Site Name]],Facility_Identification[[#All],[(If known)
RISI ID]])),"")</f>
        <v/>
      </c>
      <c r="P1194" s="97" t="str">
        <f>IF(ISBLANK(M1194),"",_xlfn.XLOOKUP(M1194,Facility_Identification[Site Name],Facility_Identification[City/Juristiction],""))</f>
        <v/>
      </c>
      <c r="Q1194" s="97" t="str">
        <f>IF(ISBLANK(M1194),"",_xlfn.XLOOKUP(Volume_Disclosure[[#This Row],[Paper Mill '[name']  
One name per line]],Facility_Identification[Site Name],Facility_Identification[State],""))</f>
        <v/>
      </c>
      <c r="R1194" s="97" t="str">
        <f>IF(ISBLANK(M1194),"",_xlfn.XLOOKUP(Volume_Disclosure[[#This Row],[Paper Mill '[name']  
One name per line]],Facility_Identification[Site Name],Facility_Identification[Co-ordinates (Latitude)],""))</f>
        <v/>
      </c>
      <c r="S1194" s="97" t="str">
        <f>IF(ISBLANK(M1194),"",_xlfn.XLOOKUP(Volume_Disclosure[[#This Row],[Paper Mill '[name']  
One name per line]],Facility_Identification[Site Name],Facility_Identification[Co-ordinates (Longitude)],""))</f>
        <v/>
      </c>
      <c r="T1194" s="97" t="str">
        <f>IF(ISBLANK(M1194),"",_xlfn.XLOOKUP(Volume_Disclosure[[#This Row],[Paper Mill '[name']  
One name per line]],Facility_Identification[Site Name],Facility_Identification[What3Words],""))</f>
        <v/>
      </c>
      <c r="U1194" s="97" t="str">
        <f>IF(ISBLANK(M1194),"",_xlfn.XLOOKUP(Volume_Disclosure[[#This Row],[Paper Mill '[name']  
One name per line]],Facility_Identification[Site Name],Facility_Identification[Certification of Facility],""))</f>
        <v/>
      </c>
      <c r="V1194" s="97" t="str">
        <f>IF(ISBLANK(M1194),"",_xlfn.XLOOKUP(Volume_Disclosure[[#This Row],[Paper Mill '[name']  
One name per line]],Facility_Identification[Site Name],Facility_Identification[Certification Number],""))</f>
        <v/>
      </c>
      <c r="W1194" s="97" t="str">
        <f>IF(ISBLANK(M1194),"",_xlfn.XLOOKUP(Volume_Disclosure[[#This Row],[Paper Mill '[name']  
One name per line]],Facility_Identification[Site Name],Facility_Identification[% FSC fibers processed at Pulping Mill],""))</f>
        <v/>
      </c>
      <c r="X1194" s="97"/>
      <c r="Y1194" s="97"/>
      <c r="Z1194" s="97"/>
      <c r="AA1194" s="101"/>
      <c r="AB1194" s="102"/>
      <c r="AC1194" s="17" t="str">
        <f t="shared" si="175"/>
        <v/>
      </c>
      <c r="AD1194" s="115" t="str">
        <f>IF(AND(AZ1194=0,Volume_Disclosure[[#This Row],[Recycled Percentage content in total weight (%)]]&lt;1),"Fine - please complete virgin origin tab", IF(AND(AZ1194=0,Volume_Disclosure[[#This Row],[Recycled Percentage content in total weight (%)]]=1),"Fine", IF(AZ1194="","","Please check")))</f>
        <v/>
      </c>
      <c r="AE1194" s="2"/>
      <c r="AF1194" s="2"/>
      <c r="AG1194" s="2"/>
      <c r="AH1194" s="4"/>
      <c r="AI1194" s="2"/>
      <c r="AJ1194" s="2"/>
      <c r="AK1194" s="14" t="str">
        <f t="shared" si="176"/>
        <v/>
      </c>
      <c r="AL1194" s="17" t="str">
        <f t="shared" si="177"/>
        <v/>
      </c>
      <c r="AM1194" s="3"/>
      <c r="AN1194" s="3"/>
      <c r="AO1194" s="3">
        <f t="shared" si="178"/>
        <v>0</v>
      </c>
      <c r="AP1194" s="75"/>
      <c r="AU1194" s="177">
        <f t="shared" si="171"/>
        <v>0</v>
      </c>
      <c r="AV1194" s="184">
        <f t="shared" si="172"/>
        <v>0</v>
      </c>
      <c r="AW1194" s="177" t="b">
        <f t="shared" si="173"/>
        <v>0</v>
      </c>
      <c r="AX1194" s="177" t="b">
        <f t="shared" si="174"/>
        <v>0</v>
      </c>
      <c r="AY1194" s="177" t="b">
        <f t="shared" si="170"/>
        <v>0</v>
      </c>
      <c r="AZ1194" s="177" t="str" cm="1">
        <f t="array" ref="AZ1194">IF(SUMPRODUCT(--(A1194:AA1194&lt;&gt;""))=0,"",COUNTIF(AW1194:AY1194,FALSE))</f>
        <v/>
      </c>
      <c r="BA119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95" spans="1:53" ht="12" customHeight="1">
      <c r="A1195" s="97"/>
      <c r="B1195" s="96"/>
      <c r="C1195" s="97"/>
      <c r="D1195" s="97"/>
      <c r="E1195" s="97"/>
      <c r="F1195" s="97"/>
      <c r="G1195" s="99"/>
      <c r="H1195" s="97"/>
      <c r="I1195" s="97"/>
      <c r="J1195" s="97"/>
      <c r="K1195" s="97"/>
      <c r="L1195" s="100"/>
      <c r="M1195" s="97" t="s">
        <v>811</v>
      </c>
      <c r="N1195" s="201" t="str">
        <f>IF(ISBLANK(M1195),"",_xlfn.XLOOKUP($M1195,Facility_Identification[Site Name],Facility_Identification[Country],""))</f>
        <v/>
      </c>
      <c r="O1195" s="201" t="str" cm="1">
        <f t="array" ref="O1195">IFERROR(IF(ISBLANK(M1195),"",_xlfn.XLOOKUP(M1195,Facility_Identification[[#All],[Site Name]],Facility_Identification[[#All],[(If known)
RISI ID]])),"")</f>
        <v/>
      </c>
      <c r="P1195" s="97" t="str">
        <f>IF(ISBLANK(M1195),"",_xlfn.XLOOKUP(M1195,Facility_Identification[Site Name],Facility_Identification[City/Juristiction],""))</f>
        <v/>
      </c>
      <c r="Q1195" s="97" t="str">
        <f>IF(ISBLANK(M1195),"",_xlfn.XLOOKUP(Volume_Disclosure[[#This Row],[Paper Mill '[name']  
One name per line]],Facility_Identification[Site Name],Facility_Identification[State],""))</f>
        <v/>
      </c>
      <c r="R1195" s="97" t="str">
        <f>IF(ISBLANK(M1195),"",_xlfn.XLOOKUP(Volume_Disclosure[[#This Row],[Paper Mill '[name']  
One name per line]],Facility_Identification[Site Name],Facility_Identification[Co-ordinates (Latitude)],""))</f>
        <v/>
      </c>
      <c r="S1195" s="97" t="str">
        <f>IF(ISBLANK(M1195),"",_xlfn.XLOOKUP(Volume_Disclosure[[#This Row],[Paper Mill '[name']  
One name per line]],Facility_Identification[Site Name],Facility_Identification[Co-ordinates (Longitude)],""))</f>
        <v/>
      </c>
      <c r="T1195" s="97" t="str">
        <f>IF(ISBLANK(M1195),"",_xlfn.XLOOKUP(Volume_Disclosure[[#This Row],[Paper Mill '[name']  
One name per line]],Facility_Identification[Site Name],Facility_Identification[What3Words],""))</f>
        <v/>
      </c>
      <c r="U1195" s="97" t="str">
        <f>IF(ISBLANK(M1195),"",_xlfn.XLOOKUP(Volume_Disclosure[[#This Row],[Paper Mill '[name']  
One name per line]],Facility_Identification[Site Name],Facility_Identification[Certification of Facility],""))</f>
        <v/>
      </c>
      <c r="V1195" s="97" t="str">
        <f>IF(ISBLANK(M1195),"",_xlfn.XLOOKUP(Volume_Disclosure[[#This Row],[Paper Mill '[name']  
One name per line]],Facility_Identification[Site Name],Facility_Identification[Certification Number],""))</f>
        <v/>
      </c>
      <c r="W1195" s="97" t="str">
        <f>IF(ISBLANK(M1195),"",_xlfn.XLOOKUP(Volume_Disclosure[[#This Row],[Paper Mill '[name']  
One name per line]],Facility_Identification[Site Name],Facility_Identification[% FSC fibers processed at Pulping Mill],""))</f>
        <v/>
      </c>
      <c r="X1195" s="97"/>
      <c r="Y1195" s="97"/>
      <c r="Z1195" s="97"/>
      <c r="AA1195" s="101"/>
      <c r="AB1195" s="102"/>
      <c r="AC1195" s="17" t="str">
        <f t="shared" si="175"/>
        <v/>
      </c>
      <c r="AD1195" s="115" t="str">
        <f>IF(AND(AZ1195=0,Volume_Disclosure[[#This Row],[Recycled Percentage content in total weight (%)]]&lt;1),"Fine - please complete virgin origin tab", IF(AND(AZ1195=0,Volume_Disclosure[[#This Row],[Recycled Percentage content in total weight (%)]]=1),"Fine", IF(AZ1195="","","Please check")))</f>
        <v/>
      </c>
      <c r="AE1195" s="2"/>
      <c r="AF1195" s="2"/>
      <c r="AG1195" s="2"/>
      <c r="AH1195" s="4"/>
      <c r="AI1195" s="2"/>
      <c r="AJ1195" s="2"/>
      <c r="AK1195" s="14" t="str">
        <f t="shared" si="176"/>
        <v/>
      </c>
      <c r="AL1195" s="17" t="str">
        <f t="shared" si="177"/>
        <v/>
      </c>
      <c r="AM1195" s="3"/>
      <c r="AN1195" s="3"/>
      <c r="AO1195" s="3">
        <f t="shared" si="178"/>
        <v>0</v>
      </c>
      <c r="AP1195" s="75"/>
      <c r="AU1195" s="177">
        <f t="shared" si="171"/>
        <v>0</v>
      </c>
      <c r="AV1195" s="184">
        <f t="shared" si="172"/>
        <v>0</v>
      </c>
      <c r="AW1195" s="177" t="b">
        <f t="shared" si="173"/>
        <v>0</v>
      </c>
      <c r="AX1195" s="177" t="b">
        <f t="shared" si="174"/>
        <v>0</v>
      </c>
      <c r="AY1195" s="177" t="b">
        <f t="shared" si="170"/>
        <v>0</v>
      </c>
      <c r="AZ1195" s="177" t="str" cm="1">
        <f t="array" ref="AZ1195">IF(SUMPRODUCT(--(A1195:AA1195&lt;&gt;""))=0,"",COUNTIF(AW1195:AY1195,FALSE))</f>
        <v/>
      </c>
      <c r="BA119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96" spans="1:53" ht="12" customHeight="1">
      <c r="A1196" s="97"/>
      <c r="B1196" s="96"/>
      <c r="C1196" s="97"/>
      <c r="D1196" s="97"/>
      <c r="E1196" s="97"/>
      <c r="F1196" s="97"/>
      <c r="G1196" s="99"/>
      <c r="H1196" s="97"/>
      <c r="I1196" s="97"/>
      <c r="J1196" s="97"/>
      <c r="K1196" s="97"/>
      <c r="L1196" s="100"/>
      <c r="M1196" s="97" t="s">
        <v>811</v>
      </c>
      <c r="N1196" s="201" t="str">
        <f>IF(ISBLANK(M1196),"",_xlfn.XLOOKUP($M1196,Facility_Identification[Site Name],Facility_Identification[Country],""))</f>
        <v/>
      </c>
      <c r="O1196" s="201" t="str" cm="1">
        <f t="array" ref="O1196">IFERROR(IF(ISBLANK(M1196),"",_xlfn.XLOOKUP(M1196,Facility_Identification[[#All],[Site Name]],Facility_Identification[[#All],[(If known)
RISI ID]])),"")</f>
        <v/>
      </c>
      <c r="P1196" s="97" t="str">
        <f>IF(ISBLANK(M1196),"",_xlfn.XLOOKUP(M1196,Facility_Identification[Site Name],Facility_Identification[City/Juristiction],""))</f>
        <v/>
      </c>
      <c r="Q1196" s="97" t="str">
        <f>IF(ISBLANK(M1196),"",_xlfn.XLOOKUP(Volume_Disclosure[[#This Row],[Paper Mill '[name']  
One name per line]],Facility_Identification[Site Name],Facility_Identification[State],""))</f>
        <v/>
      </c>
      <c r="R1196" s="97" t="str">
        <f>IF(ISBLANK(M1196),"",_xlfn.XLOOKUP(Volume_Disclosure[[#This Row],[Paper Mill '[name']  
One name per line]],Facility_Identification[Site Name],Facility_Identification[Co-ordinates (Latitude)],""))</f>
        <v/>
      </c>
      <c r="S1196" s="97" t="str">
        <f>IF(ISBLANK(M1196),"",_xlfn.XLOOKUP(Volume_Disclosure[[#This Row],[Paper Mill '[name']  
One name per line]],Facility_Identification[Site Name],Facility_Identification[Co-ordinates (Longitude)],""))</f>
        <v/>
      </c>
      <c r="T1196" s="97" t="str">
        <f>IF(ISBLANK(M1196),"",_xlfn.XLOOKUP(Volume_Disclosure[[#This Row],[Paper Mill '[name']  
One name per line]],Facility_Identification[Site Name],Facility_Identification[What3Words],""))</f>
        <v/>
      </c>
      <c r="U1196" s="97" t="str">
        <f>IF(ISBLANK(M1196),"",_xlfn.XLOOKUP(Volume_Disclosure[[#This Row],[Paper Mill '[name']  
One name per line]],Facility_Identification[Site Name],Facility_Identification[Certification of Facility],""))</f>
        <v/>
      </c>
      <c r="V1196" s="97" t="str">
        <f>IF(ISBLANK(M1196),"",_xlfn.XLOOKUP(Volume_Disclosure[[#This Row],[Paper Mill '[name']  
One name per line]],Facility_Identification[Site Name],Facility_Identification[Certification Number],""))</f>
        <v/>
      </c>
      <c r="W1196" s="97" t="str">
        <f>IF(ISBLANK(M1196),"",_xlfn.XLOOKUP(Volume_Disclosure[[#This Row],[Paper Mill '[name']  
One name per line]],Facility_Identification[Site Name],Facility_Identification[% FSC fibers processed at Pulping Mill],""))</f>
        <v/>
      </c>
      <c r="X1196" s="97"/>
      <c r="Y1196" s="97"/>
      <c r="Z1196" s="97"/>
      <c r="AA1196" s="101"/>
      <c r="AB1196" s="102"/>
      <c r="AC1196" s="17" t="str">
        <f t="shared" si="175"/>
        <v/>
      </c>
      <c r="AD1196" s="115" t="str">
        <f>IF(AND(AZ1196=0,Volume_Disclosure[[#This Row],[Recycled Percentage content in total weight (%)]]&lt;1),"Fine - please complete virgin origin tab", IF(AND(AZ1196=0,Volume_Disclosure[[#This Row],[Recycled Percentage content in total weight (%)]]=1),"Fine", IF(AZ1196="","","Please check")))</f>
        <v/>
      </c>
      <c r="AE1196" s="2"/>
      <c r="AF1196" s="2"/>
      <c r="AG1196" s="2"/>
      <c r="AH1196" s="4"/>
      <c r="AI1196" s="2"/>
      <c r="AJ1196" s="2"/>
      <c r="AK1196" s="14" t="str">
        <f t="shared" si="176"/>
        <v/>
      </c>
      <c r="AL1196" s="17" t="str">
        <f t="shared" si="177"/>
        <v/>
      </c>
      <c r="AM1196" s="3"/>
      <c r="AN1196" s="3"/>
      <c r="AO1196" s="3">
        <f t="shared" si="178"/>
        <v>0</v>
      </c>
      <c r="AP1196" s="75"/>
      <c r="AU1196" s="177">
        <f t="shared" si="171"/>
        <v>0</v>
      </c>
      <c r="AV1196" s="184">
        <f t="shared" si="172"/>
        <v>0</v>
      </c>
      <c r="AW1196" s="177" t="b">
        <f t="shared" si="173"/>
        <v>0</v>
      </c>
      <c r="AX1196" s="177" t="b">
        <f t="shared" si="174"/>
        <v>0</v>
      </c>
      <c r="AY1196" s="177" t="b">
        <f t="shared" si="170"/>
        <v>0</v>
      </c>
      <c r="AZ1196" s="177" t="str" cm="1">
        <f t="array" ref="AZ1196">IF(SUMPRODUCT(--(A1196:AA1196&lt;&gt;""))=0,"",COUNTIF(AW1196:AY1196,FALSE))</f>
        <v/>
      </c>
      <c r="BA119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97" spans="1:53" ht="12" customHeight="1">
      <c r="A1197" s="97"/>
      <c r="B1197" s="96"/>
      <c r="C1197" s="97"/>
      <c r="D1197" s="97"/>
      <c r="E1197" s="97"/>
      <c r="F1197" s="97"/>
      <c r="G1197" s="99"/>
      <c r="H1197" s="97"/>
      <c r="I1197" s="97"/>
      <c r="J1197" s="97"/>
      <c r="K1197" s="97"/>
      <c r="L1197" s="100"/>
      <c r="M1197" s="97" t="s">
        <v>811</v>
      </c>
      <c r="N1197" s="201" t="str">
        <f>IF(ISBLANK(M1197),"",_xlfn.XLOOKUP($M1197,Facility_Identification[Site Name],Facility_Identification[Country],""))</f>
        <v/>
      </c>
      <c r="O1197" s="201" t="str" cm="1">
        <f t="array" ref="O1197">IFERROR(IF(ISBLANK(M1197),"",_xlfn.XLOOKUP(M1197,Facility_Identification[[#All],[Site Name]],Facility_Identification[[#All],[(If known)
RISI ID]])),"")</f>
        <v/>
      </c>
      <c r="P1197" s="97" t="str">
        <f>IF(ISBLANK(M1197),"",_xlfn.XLOOKUP(M1197,Facility_Identification[Site Name],Facility_Identification[City/Juristiction],""))</f>
        <v/>
      </c>
      <c r="Q1197" s="97" t="str">
        <f>IF(ISBLANK(M1197),"",_xlfn.XLOOKUP(Volume_Disclosure[[#This Row],[Paper Mill '[name']  
One name per line]],Facility_Identification[Site Name],Facility_Identification[State],""))</f>
        <v/>
      </c>
      <c r="R1197" s="97" t="str">
        <f>IF(ISBLANK(M1197),"",_xlfn.XLOOKUP(Volume_Disclosure[[#This Row],[Paper Mill '[name']  
One name per line]],Facility_Identification[Site Name],Facility_Identification[Co-ordinates (Latitude)],""))</f>
        <v/>
      </c>
      <c r="S1197" s="97" t="str">
        <f>IF(ISBLANK(M1197),"",_xlfn.XLOOKUP(Volume_Disclosure[[#This Row],[Paper Mill '[name']  
One name per line]],Facility_Identification[Site Name],Facility_Identification[Co-ordinates (Longitude)],""))</f>
        <v/>
      </c>
      <c r="T1197" s="97" t="str">
        <f>IF(ISBLANK(M1197),"",_xlfn.XLOOKUP(Volume_Disclosure[[#This Row],[Paper Mill '[name']  
One name per line]],Facility_Identification[Site Name],Facility_Identification[What3Words],""))</f>
        <v/>
      </c>
      <c r="U1197" s="97" t="str">
        <f>IF(ISBLANK(M1197),"",_xlfn.XLOOKUP(Volume_Disclosure[[#This Row],[Paper Mill '[name']  
One name per line]],Facility_Identification[Site Name],Facility_Identification[Certification of Facility],""))</f>
        <v/>
      </c>
      <c r="V1197" s="97" t="str">
        <f>IF(ISBLANK(M1197),"",_xlfn.XLOOKUP(Volume_Disclosure[[#This Row],[Paper Mill '[name']  
One name per line]],Facility_Identification[Site Name],Facility_Identification[Certification Number],""))</f>
        <v/>
      </c>
      <c r="W1197" s="97" t="str">
        <f>IF(ISBLANK(M1197),"",_xlfn.XLOOKUP(Volume_Disclosure[[#This Row],[Paper Mill '[name']  
One name per line]],Facility_Identification[Site Name],Facility_Identification[% FSC fibers processed at Pulping Mill],""))</f>
        <v/>
      </c>
      <c r="X1197" s="97"/>
      <c r="Y1197" s="97"/>
      <c r="Z1197" s="97"/>
      <c r="AA1197" s="101"/>
      <c r="AB1197" s="102"/>
      <c r="AC1197" s="17" t="str">
        <f t="shared" si="175"/>
        <v/>
      </c>
      <c r="AD1197" s="115" t="str">
        <f>IF(AND(AZ1197=0,Volume_Disclosure[[#This Row],[Recycled Percentage content in total weight (%)]]&lt;1),"Fine - please complete virgin origin tab", IF(AND(AZ1197=0,Volume_Disclosure[[#This Row],[Recycled Percentage content in total weight (%)]]=1),"Fine", IF(AZ1197="","","Please check")))</f>
        <v/>
      </c>
      <c r="AE1197" s="2"/>
      <c r="AF1197" s="2"/>
      <c r="AG1197" s="2"/>
      <c r="AH1197" s="4"/>
      <c r="AI1197" s="2"/>
      <c r="AJ1197" s="2"/>
      <c r="AK1197" s="14" t="str">
        <f t="shared" si="176"/>
        <v/>
      </c>
      <c r="AL1197" s="17" t="str">
        <f t="shared" si="177"/>
        <v/>
      </c>
      <c r="AM1197" s="3"/>
      <c r="AN1197" s="3"/>
      <c r="AO1197" s="3">
        <f t="shared" si="178"/>
        <v>0</v>
      </c>
      <c r="AP1197" s="75"/>
      <c r="AU1197" s="177">
        <f t="shared" si="171"/>
        <v>0</v>
      </c>
      <c r="AV1197" s="184">
        <f t="shared" si="172"/>
        <v>0</v>
      </c>
      <c r="AW1197" s="177" t="b">
        <f t="shared" si="173"/>
        <v>0</v>
      </c>
      <c r="AX1197" s="177" t="b">
        <f t="shared" si="174"/>
        <v>0</v>
      </c>
      <c r="AY1197" s="177" t="b">
        <f t="shared" si="170"/>
        <v>0</v>
      </c>
      <c r="AZ1197" s="177" t="str" cm="1">
        <f t="array" ref="AZ1197">IF(SUMPRODUCT(--(A1197:AA1197&lt;&gt;""))=0,"",COUNTIF(AW1197:AY1197,FALSE))</f>
        <v/>
      </c>
      <c r="BA119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98" spans="1:53" ht="12" customHeight="1">
      <c r="A1198" s="97"/>
      <c r="B1198" s="96"/>
      <c r="C1198" s="97"/>
      <c r="D1198" s="97"/>
      <c r="E1198" s="97"/>
      <c r="F1198" s="97"/>
      <c r="G1198" s="99"/>
      <c r="H1198" s="97"/>
      <c r="I1198" s="97"/>
      <c r="J1198" s="97"/>
      <c r="K1198" s="97"/>
      <c r="L1198" s="100"/>
      <c r="M1198" s="97" t="s">
        <v>811</v>
      </c>
      <c r="N1198" s="201" t="str">
        <f>IF(ISBLANK(M1198),"",_xlfn.XLOOKUP($M1198,Facility_Identification[Site Name],Facility_Identification[Country],""))</f>
        <v/>
      </c>
      <c r="O1198" s="201" t="str" cm="1">
        <f t="array" ref="O1198">IFERROR(IF(ISBLANK(M1198),"",_xlfn.XLOOKUP(M1198,Facility_Identification[[#All],[Site Name]],Facility_Identification[[#All],[(If known)
RISI ID]])),"")</f>
        <v/>
      </c>
      <c r="P1198" s="97" t="str">
        <f>IF(ISBLANK(M1198),"",_xlfn.XLOOKUP(M1198,Facility_Identification[Site Name],Facility_Identification[City/Juristiction],""))</f>
        <v/>
      </c>
      <c r="Q1198" s="97" t="str">
        <f>IF(ISBLANK(M1198),"",_xlfn.XLOOKUP(Volume_Disclosure[[#This Row],[Paper Mill '[name']  
One name per line]],Facility_Identification[Site Name],Facility_Identification[State],""))</f>
        <v/>
      </c>
      <c r="R1198" s="97" t="str">
        <f>IF(ISBLANK(M1198),"",_xlfn.XLOOKUP(Volume_Disclosure[[#This Row],[Paper Mill '[name']  
One name per line]],Facility_Identification[Site Name],Facility_Identification[Co-ordinates (Latitude)],""))</f>
        <v/>
      </c>
      <c r="S1198" s="97" t="str">
        <f>IF(ISBLANK(M1198),"",_xlfn.XLOOKUP(Volume_Disclosure[[#This Row],[Paper Mill '[name']  
One name per line]],Facility_Identification[Site Name],Facility_Identification[Co-ordinates (Longitude)],""))</f>
        <v/>
      </c>
      <c r="T1198" s="97" t="str">
        <f>IF(ISBLANK(M1198),"",_xlfn.XLOOKUP(Volume_Disclosure[[#This Row],[Paper Mill '[name']  
One name per line]],Facility_Identification[Site Name],Facility_Identification[What3Words],""))</f>
        <v/>
      </c>
      <c r="U1198" s="97" t="str">
        <f>IF(ISBLANK(M1198),"",_xlfn.XLOOKUP(Volume_Disclosure[[#This Row],[Paper Mill '[name']  
One name per line]],Facility_Identification[Site Name],Facility_Identification[Certification of Facility],""))</f>
        <v/>
      </c>
      <c r="V1198" s="97" t="str">
        <f>IF(ISBLANK(M1198),"",_xlfn.XLOOKUP(Volume_Disclosure[[#This Row],[Paper Mill '[name']  
One name per line]],Facility_Identification[Site Name],Facility_Identification[Certification Number],""))</f>
        <v/>
      </c>
      <c r="W1198" s="97" t="str">
        <f>IF(ISBLANK(M1198),"",_xlfn.XLOOKUP(Volume_Disclosure[[#This Row],[Paper Mill '[name']  
One name per line]],Facility_Identification[Site Name],Facility_Identification[% FSC fibers processed at Pulping Mill],""))</f>
        <v/>
      </c>
      <c r="X1198" s="97"/>
      <c r="Y1198" s="97"/>
      <c r="Z1198" s="97"/>
      <c r="AA1198" s="101"/>
      <c r="AB1198" s="102"/>
      <c r="AC1198" s="17" t="str">
        <f t="shared" si="175"/>
        <v/>
      </c>
      <c r="AD1198" s="115" t="str">
        <f>IF(AND(AZ1198=0,Volume_Disclosure[[#This Row],[Recycled Percentage content in total weight (%)]]&lt;1),"Fine - please complete virgin origin tab", IF(AND(AZ1198=0,Volume_Disclosure[[#This Row],[Recycled Percentage content in total weight (%)]]=1),"Fine", IF(AZ1198="","","Please check")))</f>
        <v/>
      </c>
      <c r="AE1198" s="2"/>
      <c r="AF1198" s="2"/>
      <c r="AG1198" s="2"/>
      <c r="AH1198" s="4"/>
      <c r="AI1198" s="2"/>
      <c r="AJ1198" s="2"/>
      <c r="AK1198" s="14" t="str">
        <f t="shared" si="176"/>
        <v/>
      </c>
      <c r="AL1198" s="17" t="str">
        <f t="shared" si="177"/>
        <v/>
      </c>
      <c r="AM1198" s="3"/>
      <c r="AN1198" s="3"/>
      <c r="AO1198" s="3">
        <f t="shared" si="178"/>
        <v>0</v>
      </c>
      <c r="AP1198" s="75"/>
      <c r="AU1198" s="177">
        <f t="shared" si="171"/>
        <v>0</v>
      </c>
      <c r="AV1198" s="184">
        <f t="shared" si="172"/>
        <v>0</v>
      </c>
      <c r="AW1198" s="177" t="b">
        <f t="shared" si="173"/>
        <v>0</v>
      </c>
      <c r="AX1198" s="177" t="b">
        <f t="shared" si="174"/>
        <v>0</v>
      </c>
      <c r="AY1198" s="177" t="b">
        <f t="shared" si="170"/>
        <v>0</v>
      </c>
      <c r="AZ1198" s="177" t="str" cm="1">
        <f t="array" ref="AZ1198">IF(SUMPRODUCT(--(A1198:AA1198&lt;&gt;""))=0,"",COUNTIF(AW1198:AY1198,FALSE))</f>
        <v/>
      </c>
      <c r="BA119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199" spans="1:53" ht="12" customHeight="1">
      <c r="A1199" s="97"/>
      <c r="B1199" s="96"/>
      <c r="C1199" s="97"/>
      <c r="D1199" s="97"/>
      <c r="E1199" s="97"/>
      <c r="F1199" s="97"/>
      <c r="G1199" s="99"/>
      <c r="H1199" s="97"/>
      <c r="I1199" s="97"/>
      <c r="J1199" s="97"/>
      <c r="K1199" s="97"/>
      <c r="L1199" s="100"/>
      <c r="M1199" s="97" t="s">
        <v>811</v>
      </c>
      <c r="N1199" s="201" t="str">
        <f>IF(ISBLANK(M1199),"",_xlfn.XLOOKUP($M1199,Facility_Identification[Site Name],Facility_Identification[Country],""))</f>
        <v/>
      </c>
      <c r="O1199" s="201" t="str" cm="1">
        <f t="array" ref="O1199">IFERROR(IF(ISBLANK(M1199),"",_xlfn.XLOOKUP(M1199,Facility_Identification[[#All],[Site Name]],Facility_Identification[[#All],[(If known)
RISI ID]])),"")</f>
        <v/>
      </c>
      <c r="P1199" s="97" t="str">
        <f>IF(ISBLANK(M1199),"",_xlfn.XLOOKUP(M1199,Facility_Identification[Site Name],Facility_Identification[City/Juristiction],""))</f>
        <v/>
      </c>
      <c r="Q1199" s="97" t="str">
        <f>IF(ISBLANK(M1199),"",_xlfn.XLOOKUP(Volume_Disclosure[[#This Row],[Paper Mill '[name']  
One name per line]],Facility_Identification[Site Name],Facility_Identification[State],""))</f>
        <v/>
      </c>
      <c r="R1199" s="97" t="str">
        <f>IF(ISBLANK(M1199),"",_xlfn.XLOOKUP(Volume_Disclosure[[#This Row],[Paper Mill '[name']  
One name per line]],Facility_Identification[Site Name],Facility_Identification[Co-ordinates (Latitude)],""))</f>
        <v/>
      </c>
      <c r="S1199" s="97" t="str">
        <f>IF(ISBLANK(M1199),"",_xlfn.XLOOKUP(Volume_Disclosure[[#This Row],[Paper Mill '[name']  
One name per line]],Facility_Identification[Site Name],Facility_Identification[Co-ordinates (Longitude)],""))</f>
        <v/>
      </c>
      <c r="T1199" s="97" t="str">
        <f>IF(ISBLANK(M1199),"",_xlfn.XLOOKUP(Volume_Disclosure[[#This Row],[Paper Mill '[name']  
One name per line]],Facility_Identification[Site Name],Facility_Identification[What3Words],""))</f>
        <v/>
      </c>
      <c r="U1199" s="97" t="str">
        <f>IF(ISBLANK(M1199),"",_xlfn.XLOOKUP(Volume_Disclosure[[#This Row],[Paper Mill '[name']  
One name per line]],Facility_Identification[Site Name],Facility_Identification[Certification of Facility],""))</f>
        <v/>
      </c>
      <c r="V1199" s="97" t="str">
        <f>IF(ISBLANK(M1199),"",_xlfn.XLOOKUP(Volume_Disclosure[[#This Row],[Paper Mill '[name']  
One name per line]],Facility_Identification[Site Name],Facility_Identification[Certification Number],""))</f>
        <v/>
      </c>
      <c r="W1199" s="97" t="str">
        <f>IF(ISBLANK(M1199),"",_xlfn.XLOOKUP(Volume_Disclosure[[#This Row],[Paper Mill '[name']  
One name per line]],Facility_Identification[Site Name],Facility_Identification[% FSC fibers processed at Pulping Mill],""))</f>
        <v/>
      </c>
      <c r="X1199" s="97"/>
      <c r="Y1199" s="97"/>
      <c r="Z1199" s="97"/>
      <c r="AA1199" s="101"/>
      <c r="AB1199" s="102"/>
      <c r="AC1199" s="17" t="str">
        <f t="shared" si="175"/>
        <v/>
      </c>
      <c r="AD1199" s="115" t="str">
        <f>IF(AND(AZ1199=0,Volume_Disclosure[[#This Row],[Recycled Percentage content in total weight (%)]]&lt;1),"Fine - please complete virgin origin tab", IF(AND(AZ1199=0,Volume_Disclosure[[#This Row],[Recycled Percentage content in total weight (%)]]=1),"Fine", IF(AZ1199="","","Please check")))</f>
        <v/>
      </c>
      <c r="AE1199" s="2"/>
      <c r="AF1199" s="2"/>
      <c r="AG1199" s="2"/>
      <c r="AH1199" s="4"/>
      <c r="AI1199" s="2"/>
      <c r="AJ1199" s="2"/>
      <c r="AK1199" s="14" t="str">
        <f t="shared" si="176"/>
        <v/>
      </c>
      <c r="AL1199" s="17" t="str">
        <f t="shared" si="177"/>
        <v/>
      </c>
      <c r="AM1199" s="3"/>
      <c r="AN1199" s="3"/>
      <c r="AO1199" s="3">
        <f t="shared" si="178"/>
        <v>0</v>
      </c>
      <c r="AP1199" s="75"/>
      <c r="AU1199" s="177">
        <f t="shared" si="171"/>
        <v>0</v>
      </c>
      <c r="AV1199" s="184">
        <f t="shared" si="172"/>
        <v>0</v>
      </c>
      <c r="AW1199" s="177" t="b">
        <f t="shared" si="173"/>
        <v>0</v>
      </c>
      <c r="AX1199" s="177" t="b">
        <f t="shared" si="174"/>
        <v>0</v>
      </c>
      <c r="AY1199" s="177" t="b">
        <f t="shared" si="170"/>
        <v>0</v>
      </c>
      <c r="AZ1199" s="177" t="str" cm="1">
        <f t="array" ref="AZ1199">IF(SUMPRODUCT(--(A1199:AA1199&lt;&gt;""))=0,"",COUNTIF(AW1199:AY1199,FALSE))</f>
        <v/>
      </c>
      <c r="BA119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00" spans="1:53" ht="12" customHeight="1">
      <c r="A1200" s="97"/>
      <c r="B1200" s="96"/>
      <c r="C1200" s="97"/>
      <c r="D1200" s="97"/>
      <c r="E1200" s="97"/>
      <c r="F1200" s="97"/>
      <c r="G1200" s="99"/>
      <c r="H1200" s="97"/>
      <c r="I1200" s="97"/>
      <c r="J1200" s="97"/>
      <c r="K1200" s="97"/>
      <c r="L1200" s="100"/>
      <c r="M1200" s="97" t="s">
        <v>811</v>
      </c>
      <c r="N1200" s="201" t="str">
        <f>IF(ISBLANK(M1200),"",_xlfn.XLOOKUP($M1200,Facility_Identification[Site Name],Facility_Identification[Country],""))</f>
        <v/>
      </c>
      <c r="O1200" s="201" t="str" cm="1">
        <f t="array" ref="O1200">IFERROR(IF(ISBLANK(M1200),"",_xlfn.XLOOKUP(M1200,Facility_Identification[[#All],[Site Name]],Facility_Identification[[#All],[(If known)
RISI ID]])),"")</f>
        <v/>
      </c>
      <c r="P1200" s="97" t="str">
        <f>IF(ISBLANK(M1200),"",_xlfn.XLOOKUP(M1200,Facility_Identification[Site Name],Facility_Identification[City/Juristiction],""))</f>
        <v/>
      </c>
      <c r="Q1200" s="97" t="str">
        <f>IF(ISBLANK(M1200),"",_xlfn.XLOOKUP(Volume_Disclosure[[#This Row],[Paper Mill '[name']  
One name per line]],Facility_Identification[Site Name],Facility_Identification[State],""))</f>
        <v/>
      </c>
      <c r="R1200" s="97" t="str">
        <f>IF(ISBLANK(M1200),"",_xlfn.XLOOKUP(Volume_Disclosure[[#This Row],[Paper Mill '[name']  
One name per line]],Facility_Identification[Site Name],Facility_Identification[Co-ordinates (Latitude)],""))</f>
        <v/>
      </c>
      <c r="S1200" s="97" t="str">
        <f>IF(ISBLANK(M1200),"",_xlfn.XLOOKUP(Volume_Disclosure[[#This Row],[Paper Mill '[name']  
One name per line]],Facility_Identification[Site Name],Facility_Identification[Co-ordinates (Longitude)],""))</f>
        <v/>
      </c>
      <c r="T1200" s="97" t="str">
        <f>IF(ISBLANK(M1200),"",_xlfn.XLOOKUP(Volume_Disclosure[[#This Row],[Paper Mill '[name']  
One name per line]],Facility_Identification[Site Name],Facility_Identification[What3Words],""))</f>
        <v/>
      </c>
      <c r="U1200" s="97" t="str">
        <f>IF(ISBLANK(M1200),"",_xlfn.XLOOKUP(Volume_Disclosure[[#This Row],[Paper Mill '[name']  
One name per line]],Facility_Identification[Site Name],Facility_Identification[Certification of Facility],""))</f>
        <v/>
      </c>
      <c r="V1200" s="97" t="str">
        <f>IF(ISBLANK(M1200),"",_xlfn.XLOOKUP(Volume_Disclosure[[#This Row],[Paper Mill '[name']  
One name per line]],Facility_Identification[Site Name],Facility_Identification[Certification Number],""))</f>
        <v/>
      </c>
      <c r="W1200" s="97" t="str">
        <f>IF(ISBLANK(M1200),"",_xlfn.XLOOKUP(Volume_Disclosure[[#This Row],[Paper Mill '[name']  
One name per line]],Facility_Identification[Site Name],Facility_Identification[% FSC fibers processed at Pulping Mill],""))</f>
        <v/>
      </c>
      <c r="X1200" s="97"/>
      <c r="Y1200" s="97"/>
      <c r="Z1200" s="97"/>
      <c r="AA1200" s="101"/>
      <c r="AB1200" s="102"/>
      <c r="AC1200" s="17" t="str">
        <f t="shared" si="175"/>
        <v/>
      </c>
      <c r="AD1200" s="115" t="str">
        <f>IF(AND(AZ1200=0,Volume_Disclosure[[#This Row],[Recycled Percentage content in total weight (%)]]&lt;1),"Fine - please complete virgin origin tab", IF(AND(AZ1200=0,Volume_Disclosure[[#This Row],[Recycled Percentage content in total weight (%)]]=1),"Fine", IF(AZ1200="","","Please check")))</f>
        <v/>
      </c>
      <c r="AE1200" s="2"/>
      <c r="AF1200" s="2"/>
      <c r="AG1200" s="2"/>
      <c r="AH1200" s="4"/>
      <c r="AI1200" s="2"/>
      <c r="AJ1200" s="2"/>
      <c r="AK1200" s="14" t="str">
        <f t="shared" si="176"/>
        <v/>
      </c>
      <c r="AL1200" s="17" t="str">
        <f t="shared" si="177"/>
        <v/>
      </c>
      <c r="AM1200" s="3"/>
      <c r="AN1200" s="3"/>
      <c r="AO1200" s="3">
        <f t="shared" si="178"/>
        <v>0</v>
      </c>
      <c r="AP1200" s="75"/>
      <c r="AU1200" s="177">
        <f t="shared" si="171"/>
        <v>0</v>
      </c>
      <c r="AV1200" s="184">
        <f t="shared" si="172"/>
        <v>0</v>
      </c>
      <c r="AW1200" s="177" t="b">
        <f t="shared" si="173"/>
        <v>0</v>
      </c>
      <c r="AX1200" s="177" t="b">
        <f t="shared" si="174"/>
        <v>0</v>
      </c>
      <c r="AY1200" s="177" t="b">
        <f t="shared" si="170"/>
        <v>0</v>
      </c>
      <c r="AZ1200" s="177" t="str" cm="1">
        <f t="array" ref="AZ1200">IF(SUMPRODUCT(--(A1200:AA1200&lt;&gt;""))=0,"",COUNTIF(AW1200:AY1200,FALSE))</f>
        <v/>
      </c>
      <c r="BA120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01" spans="1:53" ht="12" customHeight="1">
      <c r="A1201" s="97"/>
      <c r="B1201" s="96"/>
      <c r="C1201" s="97"/>
      <c r="D1201" s="97"/>
      <c r="E1201" s="97"/>
      <c r="F1201" s="97"/>
      <c r="G1201" s="99"/>
      <c r="H1201" s="97"/>
      <c r="I1201" s="97"/>
      <c r="J1201" s="97"/>
      <c r="K1201" s="97"/>
      <c r="L1201" s="100"/>
      <c r="M1201" s="97" t="s">
        <v>811</v>
      </c>
      <c r="N1201" s="201" t="str">
        <f>IF(ISBLANK(M1201),"",_xlfn.XLOOKUP($M1201,Facility_Identification[Site Name],Facility_Identification[Country],""))</f>
        <v/>
      </c>
      <c r="O1201" s="201" t="str" cm="1">
        <f t="array" ref="O1201">IFERROR(IF(ISBLANK(M1201),"",_xlfn.XLOOKUP(M1201,Facility_Identification[[#All],[Site Name]],Facility_Identification[[#All],[(If known)
RISI ID]])),"")</f>
        <v/>
      </c>
      <c r="P1201" s="97" t="str">
        <f>IF(ISBLANK(M1201),"",_xlfn.XLOOKUP(M1201,Facility_Identification[Site Name],Facility_Identification[City/Juristiction],""))</f>
        <v/>
      </c>
      <c r="Q1201" s="97" t="str">
        <f>IF(ISBLANK(M1201),"",_xlfn.XLOOKUP(Volume_Disclosure[[#This Row],[Paper Mill '[name']  
One name per line]],Facility_Identification[Site Name],Facility_Identification[State],""))</f>
        <v/>
      </c>
      <c r="R1201" s="97" t="str">
        <f>IF(ISBLANK(M1201),"",_xlfn.XLOOKUP(Volume_Disclosure[[#This Row],[Paper Mill '[name']  
One name per line]],Facility_Identification[Site Name],Facility_Identification[Co-ordinates (Latitude)],""))</f>
        <v/>
      </c>
      <c r="S1201" s="97" t="str">
        <f>IF(ISBLANK(M1201),"",_xlfn.XLOOKUP(Volume_Disclosure[[#This Row],[Paper Mill '[name']  
One name per line]],Facility_Identification[Site Name],Facility_Identification[Co-ordinates (Longitude)],""))</f>
        <v/>
      </c>
      <c r="T1201" s="97" t="str">
        <f>IF(ISBLANK(M1201),"",_xlfn.XLOOKUP(Volume_Disclosure[[#This Row],[Paper Mill '[name']  
One name per line]],Facility_Identification[Site Name],Facility_Identification[What3Words],""))</f>
        <v/>
      </c>
      <c r="U1201" s="97" t="str">
        <f>IF(ISBLANK(M1201),"",_xlfn.XLOOKUP(Volume_Disclosure[[#This Row],[Paper Mill '[name']  
One name per line]],Facility_Identification[Site Name],Facility_Identification[Certification of Facility],""))</f>
        <v/>
      </c>
      <c r="V1201" s="97" t="str">
        <f>IF(ISBLANK(M1201),"",_xlfn.XLOOKUP(Volume_Disclosure[[#This Row],[Paper Mill '[name']  
One name per line]],Facility_Identification[Site Name],Facility_Identification[Certification Number],""))</f>
        <v/>
      </c>
      <c r="W1201" s="97" t="str">
        <f>IF(ISBLANK(M1201),"",_xlfn.XLOOKUP(Volume_Disclosure[[#This Row],[Paper Mill '[name']  
One name per line]],Facility_Identification[Site Name],Facility_Identification[% FSC fibers processed at Pulping Mill],""))</f>
        <v/>
      </c>
      <c r="X1201" s="97"/>
      <c r="Y1201" s="97"/>
      <c r="Z1201" s="97"/>
      <c r="AA1201" s="101"/>
      <c r="AB1201" s="102"/>
      <c r="AC1201" s="17" t="str">
        <f t="shared" si="175"/>
        <v/>
      </c>
      <c r="AD1201" s="115" t="str">
        <f>IF(AND(AZ1201=0,Volume_Disclosure[[#This Row],[Recycled Percentage content in total weight (%)]]&lt;1),"Fine - please complete virgin origin tab", IF(AND(AZ1201=0,Volume_Disclosure[[#This Row],[Recycled Percentage content in total weight (%)]]=1),"Fine", IF(AZ1201="","","Please check")))</f>
        <v/>
      </c>
      <c r="AE1201" s="2"/>
      <c r="AF1201" s="2"/>
      <c r="AG1201" s="2"/>
      <c r="AH1201" s="4"/>
      <c r="AI1201" s="2"/>
      <c r="AJ1201" s="2"/>
      <c r="AK1201" s="14" t="str">
        <f t="shared" si="176"/>
        <v/>
      </c>
      <c r="AL1201" s="17" t="str">
        <f t="shared" si="177"/>
        <v/>
      </c>
      <c r="AM1201" s="3"/>
      <c r="AN1201" s="3"/>
      <c r="AO1201" s="3">
        <f t="shared" si="178"/>
        <v>0</v>
      </c>
      <c r="AP1201" s="75"/>
      <c r="AU1201" s="177">
        <f t="shared" si="171"/>
        <v>0</v>
      </c>
      <c r="AV1201" s="184">
        <f t="shared" si="172"/>
        <v>0</v>
      </c>
      <c r="AW1201" s="177" t="b">
        <f t="shared" si="173"/>
        <v>0</v>
      </c>
      <c r="AX1201" s="177" t="b">
        <f t="shared" si="174"/>
        <v>0</v>
      </c>
      <c r="AY1201" s="177" t="b">
        <f t="shared" si="170"/>
        <v>0</v>
      </c>
      <c r="AZ1201" s="177" t="str" cm="1">
        <f t="array" ref="AZ1201">IF(SUMPRODUCT(--(A1201:AA1201&lt;&gt;""))=0,"",COUNTIF(AW1201:AY1201,FALSE))</f>
        <v/>
      </c>
      <c r="BA120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02" spans="1:53" ht="12" customHeight="1">
      <c r="A1202" s="97"/>
      <c r="B1202" s="96"/>
      <c r="C1202" s="97"/>
      <c r="D1202" s="97"/>
      <c r="E1202" s="97"/>
      <c r="F1202" s="97"/>
      <c r="G1202" s="99"/>
      <c r="H1202" s="97"/>
      <c r="I1202" s="97"/>
      <c r="J1202" s="97"/>
      <c r="K1202" s="97"/>
      <c r="L1202" s="100"/>
      <c r="M1202" s="97" t="s">
        <v>811</v>
      </c>
      <c r="N1202" s="201" t="str">
        <f>IF(ISBLANK(M1202),"",_xlfn.XLOOKUP($M1202,Facility_Identification[Site Name],Facility_Identification[Country],""))</f>
        <v/>
      </c>
      <c r="O1202" s="201" t="str" cm="1">
        <f t="array" ref="O1202">IFERROR(IF(ISBLANK(M1202),"",_xlfn.XLOOKUP(M1202,Facility_Identification[[#All],[Site Name]],Facility_Identification[[#All],[(If known)
RISI ID]])),"")</f>
        <v/>
      </c>
      <c r="P1202" s="97" t="str">
        <f>IF(ISBLANK(M1202),"",_xlfn.XLOOKUP(M1202,Facility_Identification[Site Name],Facility_Identification[City/Juristiction],""))</f>
        <v/>
      </c>
      <c r="Q1202" s="97" t="str">
        <f>IF(ISBLANK(M1202),"",_xlfn.XLOOKUP(Volume_Disclosure[[#This Row],[Paper Mill '[name']  
One name per line]],Facility_Identification[Site Name],Facility_Identification[State],""))</f>
        <v/>
      </c>
      <c r="R1202" s="97" t="str">
        <f>IF(ISBLANK(M1202),"",_xlfn.XLOOKUP(Volume_Disclosure[[#This Row],[Paper Mill '[name']  
One name per line]],Facility_Identification[Site Name],Facility_Identification[Co-ordinates (Latitude)],""))</f>
        <v/>
      </c>
      <c r="S1202" s="97" t="str">
        <f>IF(ISBLANK(M1202),"",_xlfn.XLOOKUP(Volume_Disclosure[[#This Row],[Paper Mill '[name']  
One name per line]],Facility_Identification[Site Name],Facility_Identification[Co-ordinates (Longitude)],""))</f>
        <v/>
      </c>
      <c r="T1202" s="97" t="str">
        <f>IF(ISBLANK(M1202),"",_xlfn.XLOOKUP(Volume_Disclosure[[#This Row],[Paper Mill '[name']  
One name per line]],Facility_Identification[Site Name],Facility_Identification[What3Words],""))</f>
        <v/>
      </c>
      <c r="U1202" s="97" t="str">
        <f>IF(ISBLANK(M1202),"",_xlfn.XLOOKUP(Volume_Disclosure[[#This Row],[Paper Mill '[name']  
One name per line]],Facility_Identification[Site Name],Facility_Identification[Certification of Facility],""))</f>
        <v/>
      </c>
      <c r="V1202" s="97" t="str">
        <f>IF(ISBLANK(M1202),"",_xlfn.XLOOKUP(Volume_Disclosure[[#This Row],[Paper Mill '[name']  
One name per line]],Facility_Identification[Site Name],Facility_Identification[Certification Number],""))</f>
        <v/>
      </c>
      <c r="W1202" s="97" t="str">
        <f>IF(ISBLANK(M1202),"",_xlfn.XLOOKUP(Volume_Disclosure[[#This Row],[Paper Mill '[name']  
One name per line]],Facility_Identification[Site Name],Facility_Identification[% FSC fibers processed at Pulping Mill],""))</f>
        <v/>
      </c>
      <c r="X1202" s="97"/>
      <c r="Y1202" s="97"/>
      <c r="Z1202" s="97"/>
      <c r="AA1202" s="101"/>
      <c r="AB1202" s="102"/>
      <c r="AC1202" s="17" t="str">
        <f t="shared" si="175"/>
        <v/>
      </c>
      <c r="AD1202" s="115" t="str">
        <f>IF(AND(AZ1202=0,Volume_Disclosure[[#This Row],[Recycled Percentage content in total weight (%)]]&lt;1),"Fine - please complete virgin origin tab", IF(AND(AZ1202=0,Volume_Disclosure[[#This Row],[Recycled Percentage content in total weight (%)]]=1),"Fine", IF(AZ1202="","","Please check")))</f>
        <v/>
      </c>
      <c r="AE1202" s="2"/>
      <c r="AF1202" s="2"/>
      <c r="AG1202" s="2"/>
      <c r="AH1202" s="4"/>
      <c r="AI1202" s="2"/>
      <c r="AJ1202" s="2"/>
      <c r="AK1202" s="14" t="str">
        <f t="shared" si="176"/>
        <v/>
      </c>
      <c r="AL1202" s="17" t="str">
        <f t="shared" si="177"/>
        <v/>
      </c>
      <c r="AM1202" s="3"/>
      <c r="AN1202" s="3"/>
      <c r="AO1202" s="3">
        <f t="shared" si="178"/>
        <v>0</v>
      </c>
      <c r="AP1202" s="75"/>
      <c r="AU1202" s="177">
        <f t="shared" si="171"/>
        <v>0</v>
      </c>
      <c r="AV1202" s="184">
        <f t="shared" si="172"/>
        <v>0</v>
      </c>
      <c r="AW1202" s="177" t="b">
        <f t="shared" si="173"/>
        <v>0</v>
      </c>
      <c r="AX1202" s="177" t="b">
        <f t="shared" si="174"/>
        <v>0</v>
      </c>
      <c r="AY1202" s="177" t="b">
        <f t="shared" si="170"/>
        <v>0</v>
      </c>
      <c r="AZ1202" s="177" t="str" cm="1">
        <f t="array" ref="AZ1202">IF(SUMPRODUCT(--(A1202:AA1202&lt;&gt;""))=0,"",COUNTIF(AW1202:AY1202,FALSE))</f>
        <v/>
      </c>
      <c r="BA120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03" spans="1:53" ht="12" customHeight="1">
      <c r="A1203" s="97"/>
      <c r="B1203" s="96"/>
      <c r="C1203" s="97"/>
      <c r="D1203" s="97"/>
      <c r="E1203" s="97"/>
      <c r="F1203" s="97"/>
      <c r="G1203" s="99"/>
      <c r="H1203" s="97"/>
      <c r="I1203" s="97"/>
      <c r="J1203" s="97"/>
      <c r="K1203" s="97"/>
      <c r="L1203" s="100"/>
      <c r="M1203" s="97" t="s">
        <v>811</v>
      </c>
      <c r="N1203" s="201" t="str">
        <f>IF(ISBLANK(M1203),"",_xlfn.XLOOKUP($M1203,Facility_Identification[Site Name],Facility_Identification[Country],""))</f>
        <v/>
      </c>
      <c r="O1203" s="201" t="str" cm="1">
        <f t="array" ref="O1203">IFERROR(IF(ISBLANK(M1203),"",_xlfn.XLOOKUP(M1203,Facility_Identification[[#All],[Site Name]],Facility_Identification[[#All],[(If known)
RISI ID]])),"")</f>
        <v/>
      </c>
      <c r="P1203" s="97" t="str">
        <f>IF(ISBLANK(M1203),"",_xlfn.XLOOKUP(M1203,Facility_Identification[Site Name],Facility_Identification[City/Juristiction],""))</f>
        <v/>
      </c>
      <c r="Q1203" s="97" t="str">
        <f>IF(ISBLANK(M1203),"",_xlfn.XLOOKUP(Volume_Disclosure[[#This Row],[Paper Mill '[name']  
One name per line]],Facility_Identification[Site Name],Facility_Identification[State],""))</f>
        <v/>
      </c>
      <c r="R1203" s="97" t="str">
        <f>IF(ISBLANK(M1203),"",_xlfn.XLOOKUP(Volume_Disclosure[[#This Row],[Paper Mill '[name']  
One name per line]],Facility_Identification[Site Name],Facility_Identification[Co-ordinates (Latitude)],""))</f>
        <v/>
      </c>
      <c r="S1203" s="97" t="str">
        <f>IF(ISBLANK(M1203),"",_xlfn.XLOOKUP(Volume_Disclosure[[#This Row],[Paper Mill '[name']  
One name per line]],Facility_Identification[Site Name],Facility_Identification[Co-ordinates (Longitude)],""))</f>
        <v/>
      </c>
      <c r="T1203" s="97" t="str">
        <f>IF(ISBLANK(M1203),"",_xlfn.XLOOKUP(Volume_Disclosure[[#This Row],[Paper Mill '[name']  
One name per line]],Facility_Identification[Site Name],Facility_Identification[What3Words],""))</f>
        <v/>
      </c>
      <c r="U1203" s="97" t="str">
        <f>IF(ISBLANK(M1203),"",_xlfn.XLOOKUP(Volume_Disclosure[[#This Row],[Paper Mill '[name']  
One name per line]],Facility_Identification[Site Name],Facility_Identification[Certification of Facility],""))</f>
        <v/>
      </c>
      <c r="V1203" s="97" t="str">
        <f>IF(ISBLANK(M1203),"",_xlfn.XLOOKUP(Volume_Disclosure[[#This Row],[Paper Mill '[name']  
One name per line]],Facility_Identification[Site Name],Facility_Identification[Certification Number],""))</f>
        <v/>
      </c>
      <c r="W1203" s="97" t="str">
        <f>IF(ISBLANK(M1203),"",_xlfn.XLOOKUP(Volume_Disclosure[[#This Row],[Paper Mill '[name']  
One name per line]],Facility_Identification[Site Name],Facility_Identification[% FSC fibers processed at Pulping Mill],""))</f>
        <v/>
      </c>
      <c r="X1203" s="97"/>
      <c r="Y1203" s="97"/>
      <c r="Z1203" s="97"/>
      <c r="AA1203" s="101"/>
      <c r="AB1203" s="102"/>
      <c r="AC1203" s="17" t="str">
        <f t="shared" si="175"/>
        <v/>
      </c>
      <c r="AD1203" s="115" t="str">
        <f>IF(AND(AZ1203=0,Volume_Disclosure[[#This Row],[Recycled Percentage content in total weight (%)]]&lt;1),"Fine - please complete virgin origin tab", IF(AND(AZ1203=0,Volume_Disclosure[[#This Row],[Recycled Percentage content in total weight (%)]]=1),"Fine", IF(AZ1203="","","Please check")))</f>
        <v/>
      </c>
      <c r="AE1203" s="2"/>
      <c r="AF1203" s="2"/>
      <c r="AG1203" s="2"/>
      <c r="AH1203" s="4"/>
      <c r="AI1203" s="2"/>
      <c r="AJ1203" s="2"/>
      <c r="AK1203" s="14" t="str">
        <f t="shared" si="176"/>
        <v/>
      </c>
      <c r="AL1203" s="17" t="str">
        <f t="shared" si="177"/>
        <v/>
      </c>
      <c r="AM1203" s="3"/>
      <c r="AN1203" s="3"/>
      <c r="AO1203" s="3">
        <f t="shared" si="178"/>
        <v>0</v>
      </c>
      <c r="AP1203" s="75"/>
      <c r="AU1203" s="177">
        <f t="shared" si="171"/>
        <v>0</v>
      </c>
      <c r="AV1203" s="184">
        <f t="shared" si="172"/>
        <v>0</v>
      </c>
      <c r="AW1203" s="177" t="b">
        <f t="shared" si="173"/>
        <v>0</v>
      </c>
      <c r="AX1203" s="177" t="b">
        <f t="shared" si="174"/>
        <v>0</v>
      </c>
      <c r="AY1203" s="177" t="b">
        <f t="shared" si="170"/>
        <v>0</v>
      </c>
      <c r="AZ1203" s="177" t="str" cm="1">
        <f t="array" ref="AZ1203">IF(SUMPRODUCT(--(A1203:AA1203&lt;&gt;""))=0,"",COUNTIF(AW1203:AY1203,FALSE))</f>
        <v/>
      </c>
      <c r="BA120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04" spans="1:53" ht="12" customHeight="1">
      <c r="A1204" s="97"/>
      <c r="B1204" s="96"/>
      <c r="C1204" s="97"/>
      <c r="D1204" s="97"/>
      <c r="E1204" s="97"/>
      <c r="F1204" s="97"/>
      <c r="G1204" s="99"/>
      <c r="H1204" s="97"/>
      <c r="I1204" s="97"/>
      <c r="J1204" s="97"/>
      <c r="K1204" s="97"/>
      <c r="L1204" s="100"/>
      <c r="M1204" s="97" t="s">
        <v>811</v>
      </c>
      <c r="N1204" s="201" t="str">
        <f>IF(ISBLANK(M1204),"",_xlfn.XLOOKUP($M1204,Facility_Identification[Site Name],Facility_Identification[Country],""))</f>
        <v/>
      </c>
      <c r="O1204" s="201" t="str" cm="1">
        <f t="array" ref="O1204">IFERROR(IF(ISBLANK(M1204),"",_xlfn.XLOOKUP(M1204,Facility_Identification[[#All],[Site Name]],Facility_Identification[[#All],[(If known)
RISI ID]])),"")</f>
        <v/>
      </c>
      <c r="P1204" s="97" t="str">
        <f>IF(ISBLANK(M1204),"",_xlfn.XLOOKUP(M1204,Facility_Identification[Site Name],Facility_Identification[City/Juristiction],""))</f>
        <v/>
      </c>
      <c r="Q1204" s="97" t="str">
        <f>IF(ISBLANK(M1204),"",_xlfn.XLOOKUP(Volume_Disclosure[[#This Row],[Paper Mill '[name']  
One name per line]],Facility_Identification[Site Name],Facility_Identification[State],""))</f>
        <v/>
      </c>
      <c r="R1204" s="97" t="str">
        <f>IF(ISBLANK(M1204),"",_xlfn.XLOOKUP(Volume_Disclosure[[#This Row],[Paper Mill '[name']  
One name per line]],Facility_Identification[Site Name],Facility_Identification[Co-ordinates (Latitude)],""))</f>
        <v/>
      </c>
      <c r="S1204" s="97" t="str">
        <f>IF(ISBLANK(M1204),"",_xlfn.XLOOKUP(Volume_Disclosure[[#This Row],[Paper Mill '[name']  
One name per line]],Facility_Identification[Site Name],Facility_Identification[Co-ordinates (Longitude)],""))</f>
        <v/>
      </c>
      <c r="T1204" s="97" t="str">
        <f>IF(ISBLANK(M1204),"",_xlfn.XLOOKUP(Volume_Disclosure[[#This Row],[Paper Mill '[name']  
One name per line]],Facility_Identification[Site Name],Facility_Identification[What3Words],""))</f>
        <v/>
      </c>
      <c r="U1204" s="97" t="str">
        <f>IF(ISBLANK(M1204),"",_xlfn.XLOOKUP(Volume_Disclosure[[#This Row],[Paper Mill '[name']  
One name per line]],Facility_Identification[Site Name],Facility_Identification[Certification of Facility],""))</f>
        <v/>
      </c>
      <c r="V1204" s="97" t="str">
        <f>IF(ISBLANK(M1204),"",_xlfn.XLOOKUP(Volume_Disclosure[[#This Row],[Paper Mill '[name']  
One name per line]],Facility_Identification[Site Name],Facility_Identification[Certification Number],""))</f>
        <v/>
      </c>
      <c r="W1204" s="97" t="str">
        <f>IF(ISBLANK(M1204),"",_xlfn.XLOOKUP(Volume_Disclosure[[#This Row],[Paper Mill '[name']  
One name per line]],Facility_Identification[Site Name],Facility_Identification[% FSC fibers processed at Pulping Mill],""))</f>
        <v/>
      </c>
      <c r="X1204" s="97"/>
      <c r="Y1204" s="97"/>
      <c r="Z1204" s="97"/>
      <c r="AA1204" s="101"/>
      <c r="AB1204" s="102"/>
      <c r="AC1204" s="17" t="str">
        <f t="shared" si="175"/>
        <v/>
      </c>
      <c r="AD1204" s="115" t="str">
        <f>IF(AND(AZ1204=0,Volume_Disclosure[[#This Row],[Recycled Percentage content in total weight (%)]]&lt;1),"Fine - please complete virgin origin tab", IF(AND(AZ1204=0,Volume_Disclosure[[#This Row],[Recycled Percentage content in total weight (%)]]=1),"Fine", IF(AZ1204="","","Please check")))</f>
        <v/>
      </c>
      <c r="AE1204" s="2"/>
      <c r="AF1204" s="2"/>
      <c r="AG1204" s="2"/>
      <c r="AH1204" s="4"/>
      <c r="AI1204" s="2"/>
      <c r="AJ1204" s="2"/>
      <c r="AK1204" s="14" t="str">
        <f t="shared" si="176"/>
        <v/>
      </c>
      <c r="AL1204" s="17" t="str">
        <f t="shared" si="177"/>
        <v/>
      </c>
      <c r="AM1204" s="3"/>
      <c r="AN1204" s="3"/>
      <c r="AO1204" s="3">
        <f t="shared" si="178"/>
        <v>0</v>
      </c>
      <c r="AP1204" s="75"/>
      <c r="AU1204" s="177">
        <f t="shared" si="171"/>
        <v>0</v>
      </c>
      <c r="AV1204" s="184">
        <f t="shared" si="172"/>
        <v>0</v>
      </c>
      <c r="AW1204" s="177" t="b">
        <f t="shared" si="173"/>
        <v>0</v>
      </c>
      <c r="AX1204" s="177" t="b">
        <f t="shared" si="174"/>
        <v>0</v>
      </c>
      <c r="AY1204" s="177" t="b">
        <f t="shared" si="170"/>
        <v>0</v>
      </c>
      <c r="AZ1204" s="177" t="str" cm="1">
        <f t="array" ref="AZ1204">IF(SUMPRODUCT(--(A1204:AA1204&lt;&gt;""))=0,"",COUNTIF(AW1204:AY1204,FALSE))</f>
        <v/>
      </c>
      <c r="BA120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05" spans="1:53" ht="12" customHeight="1">
      <c r="A1205" s="97"/>
      <c r="B1205" s="96"/>
      <c r="C1205" s="97"/>
      <c r="D1205" s="97"/>
      <c r="E1205" s="97"/>
      <c r="F1205" s="97"/>
      <c r="G1205" s="99"/>
      <c r="H1205" s="97"/>
      <c r="I1205" s="97"/>
      <c r="J1205" s="97"/>
      <c r="K1205" s="97"/>
      <c r="L1205" s="100"/>
      <c r="M1205" s="97" t="s">
        <v>811</v>
      </c>
      <c r="N1205" s="201" t="str">
        <f>IF(ISBLANK(M1205),"",_xlfn.XLOOKUP($M1205,Facility_Identification[Site Name],Facility_Identification[Country],""))</f>
        <v/>
      </c>
      <c r="O1205" s="201" t="str" cm="1">
        <f t="array" ref="O1205">IFERROR(IF(ISBLANK(M1205),"",_xlfn.XLOOKUP(M1205,Facility_Identification[[#All],[Site Name]],Facility_Identification[[#All],[(If known)
RISI ID]])),"")</f>
        <v/>
      </c>
      <c r="P1205" s="97" t="str">
        <f>IF(ISBLANK(M1205),"",_xlfn.XLOOKUP(M1205,Facility_Identification[Site Name],Facility_Identification[City/Juristiction],""))</f>
        <v/>
      </c>
      <c r="Q1205" s="97" t="str">
        <f>IF(ISBLANK(M1205),"",_xlfn.XLOOKUP(Volume_Disclosure[[#This Row],[Paper Mill '[name']  
One name per line]],Facility_Identification[Site Name],Facility_Identification[State],""))</f>
        <v/>
      </c>
      <c r="R1205" s="97" t="str">
        <f>IF(ISBLANK(M1205),"",_xlfn.XLOOKUP(Volume_Disclosure[[#This Row],[Paper Mill '[name']  
One name per line]],Facility_Identification[Site Name],Facility_Identification[Co-ordinates (Latitude)],""))</f>
        <v/>
      </c>
      <c r="S1205" s="97" t="str">
        <f>IF(ISBLANK(M1205),"",_xlfn.XLOOKUP(Volume_Disclosure[[#This Row],[Paper Mill '[name']  
One name per line]],Facility_Identification[Site Name],Facility_Identification[Co-ordinates (Longitude)],""))</f>
        <v/>
      </c>
      <c r="T1205" s="97" t="str">
        <f>IF(ISBLANK(M1205),"",_xlfn.XLOOKUP(Volume_Disclosure[[#This Row],[Paper Mill '[name']  
One name per line]],Facility_Identification[Site Name],Facility_Identification[What3Words],""))</f>
        <v/>
      </c>
      <c r="U1205" s="97" t="str">
        <f>IF(ISBLANK(M1205),"",_xlfn.XLOOKUP(Volume_Disclosure[[#This Row],[Paper Mill '[name']  
One name per line]],Facility_Identification[Site Name],Facility_Identification[Certification of Facility],""))</f>
        <v/>
      </c>
      <c r="V1205" s="97" t="str">
        <f>IF(ISBLANK(M1205),"",_xlfn.XLOOKUP(Volume_Disclosure[[#This Row],[Paper Mill '[name']  
One name per line]],Facility_Identification[Site Name],Facility_Identification[Certification Number],""))</f>
        <v/>
      </c>
      <c r="W1205" s="97" t="str">
        <f>IF(ISBLANK(M1205),"",_xlfn.XLOOKUP(Volume_Disclosure[[#This Row],[Paper Mill '[name']  
One name per line]],Facility_Identification[Site Name],Facility_Identification[% FSC fibers processed at Pulping Mill],""))</f>
        <v/>
      </c>
      <c r="X1205" s="97"/>
      <c r="Y1205" s="97"/>
      <c r="Z1205" s="97"/>
      <c r="AA1205" s="101"/>
      <c r="AB1205" s="102"/>
      <c r="AC1205" s="17" t="str">
        <f t="shared" si="175"/>
        <v/>
      </c>
      <c r="AD1205" s="115" t="str">
        <f>IF(AND(AZ1205=0,Volume_Disclosure[[#This Row],[Recycled Percentage content in total weight (%)]]&lt;1),"Fine - please complete virgin origin tab", IF(AND(AZ1205=0,Volume_Disclosure[[#This Row],[Recycled Percentage content in total weight (%)]]=1),"Fine", IF(AZ1205="","","Please check")))</f>
        <v/>
      </c>
      <c r="AE1205" s="2"/>
      <c r="AF1205" s="2"/>
      <c r="AG1205" s="2"/>
      <c r="AH1205" s="4"/>
      <c r="AI1205" s="2"/>
      <c r="AJ1205" s="2"/>
      <c r="AK1205" s="14" t="str">
        <f t="shared" si="176"/>
        <v/>
      </c>
      <c r="AL1205" s="17" t="str">
        <f t="shared" si="177"/>
        <v/>
      </c>
      <c r="AM1205" s="3"/>
      <c r="AN1205" s="3"/>
      <c r="AO1205" s="3">
        <f t="shared" si="178"/>
        <v>0</v>
      </c>
      <c r="AP1205" s="75"/>
      <c r="AU1205" s="177">
        <f t="shared" si="171"/>
        <v>0</v>
      </c>
      <c r="AV1205" s="184">
        <f t="shared" si="172"/>
        <v>0</v>
      </c>
      <c r="AW1205" s="177" t="b">
        <f t="shared" si="173"/>
        <v>0</v>
      </c>
      <c r="AX1205" s="177" t="b">
        <f t="shared" si="174"/>
        <v>0</v>
      </c>
      <c r="AY1205" s="177" t="b">
        <f t="shared" si="170"/>
        <v>0</v>
      </c>
      <c r="AZ1205" s="177" t="str" cm="1">
        <f t="array" ref="AZ1205">IF(SUMPRODUCT(--(A1205:AA1205&lt;&gt;""))=0,"",COUNTIF(AW1205:AY1205,FALSE))</f>
        <v/>
      </c>
      <c r="BA120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06" spans="1:53" ht="12" customHeight="1">
      <c r="A1206" s="97"/>
      <c r="B1206" s="96"/>
      <c r="C1206" s="97"/>
      <c r="D1206" s="97"/>
      <c r="E1206" s="97"/>
      <c r="F1206" s="97"/>
      <c r="G1206" s="99"/>
      <c r="H1206" s="97"/>
      <c r="I1206" s="97"/>
      <c r="J1206" s="97"/>
      <c r="K1206" s="97"/>
      <c r="L1206" s="100"/>
      <c r="M1206" s="97" t="s">
        <v>811</v>
      </c>
      <c r="N1206" s="201" t="str">
        <f>IF(ISBLANK(M1206),"",_xlfn.XLOOKUP($M1206,Facility_Identification[Site Name],Facility_Identification[Country],""))</f>
        <v/>
      </c>
      <c r="O1206" s="201" t="str" cm="1">
        <f t="array" ref="O1206">IFERROR(IF(ISBLANK(M1206),"",_xlfn.XLOOKUP(M1206,Facility_Identification[[#All],[Site Name]],Facility_Identification[[#All],[(If known)
RISI ID]])),"")</f>
        <v/>
      </c>
      <c r="P1206" s="97" t="str">
        <f>IF(ISBLANK(M1206),"",_xlfn.XLOOKUP(M1206,Facility_Identification[Site Name],Facility_Identification[City/Juristiction],""))</f>
        <v/>
      </c>
      <c r="Q1206" s="97" t="str">
        <f>IF(ISBLANK(M1206),"",_xlfn.XLOOKUP(Volume_Disclosure[[#This Row],[Paper Mill '[name']  
One name per line]],Facility_Identification[Site Name],Facility_Identification[State],""))</f>
        <v/>
      </c>
      <c r="R1206" s="97" t="str">
        <f>IF(ISBLANK(M1206),"",_xlfn.XLOOKUP(Volume_Disclosure[[#This Row],[Paper Mill '[name']  
One name per line]],Facility_Identification[Site Name],Facility_Identification[Co-ordinates (Latitude)],""))</f>
        <v/>
      </c>
      <c r="S1206" s="97" t="str">
        <f>IF(ISBLANK(M1206),"",_xlfn.XLOOKUP(Volume_Disclosure[[#This Row],[Paper Mill '[name']  
One name per line]],Facility_Identification[Site Name],Facility_Identification[Co-ordinates (Longitude)],""))</f>
        <v/>
      </c>
      <c r="T1206" s="97" t="str">
        <f>IF(ISBLANK(M1206),"",_xlfn.XLOOKUP(Volume_Disclosure[[#This Row],[Paper Mill '[name']  
One name per line]],Facility_Identification[Site Name],Facility_Identification[What3Words],""))</f>
        <v/>
      </c>
      <c r="U1206" s="97" t="str">
        <f>IF(ISBLANK(M1206),"",_xlfn.XLOOKUP(Volume_Disclosure[[#This Row],[Paper Mill '[name']  
One name per line]],Facility_Identification[Site Name],Facility_Identification[Certification of Facility],""))</f>
        <v/>
      </c>
      <c r="V1206" s="97" t="str">
        <f>IF(ISBLANK(M1206),"",_xlfn.XLOOKUP(Volume_Disclosure[[#This Row],[Paper Mill '[name']  
One name per line]],Facility_Identification[Site Name],Facility_Identification[Certification Number],""))</f>
        <v/>
      </c>
      <c r="W1206" s="97" t="str">
        <f>IF(ISBLANK(M1206),"",_xlfn.XLOOKUP(Volume_Disclosure[[#This Row],[Paper Mill '[name']  
One name per line]],Facility_Identification[Site Name],Facility_Identification[% FSC fibers processed at Pulping Mill],""))</f>
        <v/>
      </c>
      <c r="X1206" s="97"/>
      <c r="Y1206" s="97"/>
      <c r="Z1206" s="97"/>
      <c r="AA1206" s="101"/>
      <c r="AB1206" s="102"/>
      <c r="AC1206" s="17" t="str">
        <f t="shared" si="175"/>
        <v/>
      </c>
      <c r="AD1206" s="115" t="str">
        <f>IF(AND(AZ1206=0,Volume_Disclosure[[#This Row],[Recycled Percentage content in total weight (%)]]&lt;1),"Fine - please complete virgin origin tab", IF(AND(AZ1206=0,Volume_Disclosure[[#This Row],[Recycled Percentage content in total weight (%)]]=1),"Fine", IF(AZ1206="","","Please check")))</f>
        <v/>
      </c>
      <c r="AE1206" s="2"/>
      <c r="AF1206" s="2"/>
      <c r="AG1206" s="2"/>
      <c r="AH1206" s="4"/>
      <c r="AI1206" s="2"/>
      <c r="AJ1206" s="2"/>
      <c r="AK1206" s="14" t="str">
        <f t="shared" si="176"/>
        <v/>
      </c>
      <c r="AL1206" s="17" t="str">
        <f t="shared" si="177"/>
        <v/>
      </c>
      <c r="AM1206" s="3"/>
      <c r="AN1206" s="3"/>
      <c r="AO1206" s="3">
        <f t="shared" si="178"/>
        <v>0</v>
      </c>
      <c r="AP1206" s="75"/>
      <c r="AU1206" s="177">
        <f t="shared" si="171"/>
        <v>0</v>
      </c>
      <c r="AV1206" s="184">
        <f t="shared" si="172"/>
        <v>0</v>
      </c>
      <c r="AW1206" s="177" t="b">
        <f t="shared" si="173"/>
        <v>0</v>
      </c>
      <c r="AX1206" s="177" t="b">
        <f t="shared" si="174"/>
        <v>0</v>
      </c>
      <c r="AY1206" s="177" t="b">
        <f t="shared" si="170"/>
        <v>0</v>
      </c>
      <c r="AZ1206" s="177" t="str" cm="1">
        <f t="array" ref="AZ1206">IF(SUMPRODUCT(--(A1206:AA1206&lt;&gt;""))=0,"",COUNTIF(AW1206:AY1206,FALSE))</f>
        <v/>
      </c>
      <c r="BA120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07" spans="1:53" ht="12" customHeight="1">
      <c r="A1207" s="97"/>
      <c r="B1207" s="96"/>
      <c r="C1207" s="97"/>
      <c r="D1207" s="97"/>
      <c r="E1207" s="97"/>
      <c r="F1207" s="97"/>
      <c r="G1207" s="99"/>
      <c r="H1207" s="97"/>
      <c r="I1207" s="97"/>
      <c r="J1207" s="97"/>
      <c r="K1207" s="97"/>
      <c r="L1207" s="100"/>
      <c r="M1207" s="97" t="s">
        <v>811</v>
      </c>
      <c r="N1207" s="201" t="str">
        <f>IF(ISBLANK(M1207),"",_xlfn.XLOOKUP($M1207,Facility_Identification[Site Name],Facility_Identification[Country],""))</f>
        <v/>
      </c>
      <c r="O1207" s="201" t="str" cm="1">
        <f t="array" ref="O1207">IFERROR(IF(ISBLANK(M1207),"",_xlfn.XLOOKUP(M1207,Facility_Identification[[#All],[Site Name]],Facility_Identification[[#All],[(If known)
RISI ID]])),"")</f>
        <v/>
      </c>
      <c r="P1207" s="97" t="str">
        <f>IF(ISBLANK(M1207),"",_xlfn.XLOOKUP(M1207,Facility_Identification[Site Name],Facility_Identification[City/Juristiction],""))</f>
        <v/>
      </c>
      <c r="Q1207" s="97" t="str">
        <f>IF(ISBLANK(M1207),"",_xlfn.XLOOKUP(Volume_Disclosure[[#This Row],[Paper Mill '[name']  
One name per line]],Facility_Identification[Site Name],Facility_Identification[State],""))</f>
        <v/>
      </c>
      <c r="R1207" s="97" t="str">
        <f>IF(ISBLANK(M1207),"",_xlfn.XLOOKUP(Volume_Disclosure[[#This Row],[Paper Mill '[name']  
One name per line]],Facility_Identification[Site Name],Facility_Identification[Co-ordinates (Latitude)],""))</f>
        <v/>
      </c>
      <c r="S1207" s="97" t="str">
        <f>IF(ISBLANK(M1207),"",_xlfn.XLOOKUP(Volume_Disclosure[[#This Row],[Paper Mill '[name']  
One name per line]],Facility_Identification[Site Name],Facility_Identification[Co-ordinates (Longitude)],""))</f>
        <v/>
      </c>
      <c r="T1207" s="97" t="str">
        <f>IF(ISBLANK(M1207),"",_xlfn.XLOOKUP(Volume_Disclosure[[#This Row],[Paper Mill '[name']  
One name per line]],Facility_Identification[Site Name],Facility_Identification[What3Words],""))</f>
        <v/>
      </c>
      <c r="U1207" s="97" t="str">
        <f>IF(ISBLANK(M1207),"",_xlfn.XLOOKUP(Volume_Disclosure[[#This Row],[Paper Mill '[name']  
One name per line]],Facility_Identification[Site Name],Facility_Identification[Certification of Facility],""))</f>
        <v/>
      </c>
      <c r="V1207" s="97" t="str">
        <f>IF(ISBLANK(M1207),"",_xlfn.XLOOKUP(Volume_Disclosure[[#This Row],[Paper Mill '[name']  
One name per line]],Facility_Identification[Site Name],Facility_Identification[Certification Number],""))</f>
        <v/>
      </c>
      <c r="W1207" s="97" t="str">
        <f>IF(ISBLANK(M1207),"",_xlfn.XLOOKUP(Volume_Disclosure[[#This Row],[Paper Mill '[name']  
One name per line]],Facility_Identification[Site Name],Facility_Identification[% FSC fibers processed at Pulping Mill],""))</f>
        <v/>
      </c>
      <c r="X1207" s="97"/>
      <c r="Y1207" s="97"/>
      <c r="Z1207" s="97"/>
      <c r="AA1207" s="101"/>
      <c r="AB1207" s="102"/>
      <c r="AC1207" s="17" t="str">
        <f t="shared" si="175"/>
        <v/>
      </c>
      <c r="AD1207" s="115" t="str">
        <f>IF(AND(AZ1207=0,Volume_Disclosure[[#This Row],[Recycled Percentage content in total weight (%)]]&lt;1),"Fine - please complete virgin origin tab", IF(AND(AZ1207=0,Volume_Disclosure[[#This Row],[Recycled Percentage content in total weight (%)]]=1),"Fine", IF(AZ1207="","","Please check")))</f>
        <v/>
      </c>
      <c r="AE1207" s="2"/>
      <c r="AF1207" s="2"/>
      <c r="AG1207" s="2"/>
      <c r="AH1207" s="4"/>
      <c r="AI1207" s="2"/>
      <c r="AJ1207" s="2"/>
      <c r="AK1207" s="14" t="str">
        <f t="shared" si="176"/>
        <v/>
      </c>
      <c r="AL1207" s="17" t="str">
        <f t="shared" si="177"/>
        <v/>
      </c>
      <c r="AM1207" s="3"/>
      <c r="AN1207" s="3"/>
      <c r="AO1207" s="3">
        <f t="shared" si="178"/>
        <v>0</v>
      </c>
      <c r="AP1207" s="75"/>
      <c r="AU1207" s="177">
        <f t="shared" si="171"/>
        <v>0</v>
      </c>
      <c r="AV1207" s="184">
        <f t="shared" si="172"/>
        <v>0</v>
      </c>
      <c r="AW1207" s="177" t="b">
        <f t="shared" si="173"/>
        <v>0</v>
      </c>
      <c r="AX1207" s="177" t="b">
        <f t="shared" si="174"/>
        <v>0</v>
      </c>
      <c r="AY1207" s="177" t="b">
        <f t="shared" si="170"/>
        <v>0</v>
      </c>
      <c r="AZ1207" s="177" t="str" cm="1">
        <f t="array" ref="AZ1207">IF(SUMPRODUCT(--(A1207:AA1207&lt;&gt;""))=0,"",COUNTIF(AW1207:AY1207,FALSE))</f>
        <v/>
      </c>
      <c r="BA120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08" spans="1:53" ht="12" customHeight="1">
      <c r="A1208" s="97"/>
      <c r="B1208" s="96"/>
      <c r="C1208" s="97"/>
      <c r="D1208" s="97"/>
      <c r="E1208" s="97"/>
      <c r="F1208" s="97"/>
      <c r="G1208" s="99"/>
      <c r="H1208" s="97"/>
      <c r="I1208" s="97"/>
      <c r="J1208" s="97"/>
      <c r="K1208" s="97"/>
      <c r="L1208" s="100"/>
      <c r="M1208" s="97" t="s">
        <v>811</v>
      </c>
      <c r="N1208" s="201" t="str">
        <f>IF(ISBLANK(M1208),"",_xlfn.XLOOKUP($M1208,Facility_Identification[Site Name],Facility_Identification[Country],""))</f>
        <v/>
      </c>
      <c r="O1208" s="201" t="str" cm="1">
        <f t="array" ref="O1208">IFERROR(IF(ISBLANK(M1208),"",_xlfn.XLOOKUP(M1208,Facility_Identification[[#All],[Site Name]],Facility_Identification[[#All],[(If known)
RISI ID]])),"")</f>
        <v/>
      </c>
      <c r="P1208" s="97" t="str">
        <f>IF(ISBLANK(M1208),"",_xlfn.XLOOKUP(M1208,Facility_Identification[Site Name],Facility_Identification[City/Juristiction],""))</f>
        <v/>
      </c>
      <c r="Q1208" s="97" t="str">
        <f>IF(ISBLANK(M1208),"",_xlfn.XLOOKUP(Volume_Disclosure[[#This Row],[Paper Mill '[name']  
One name per line]],Facility_Identification[Site Name],Facility_Identification[State],""))</f>
        <v/>
      </c>
      <c r="R1208" s="97" t="str">
        <f>IF(ISBLANK(M1208),"",_xlfn.XLOOKUP(Volume_Disclosure[[#This Row],[Paper Mill '[name']  
One name per line]],Facility_Identification[Site Name],Facility_Identification[Co-ordinates (Latitude)],""))</f>
        <v/>
      </c>
      <c r="S1208" s="97" t="str">
        <f>IF(ISBLANK(M1208),"",_xlfn.XLOOKUP(Volume_Disclosure[[#This Row],[Paper Mill '[name']  
One name per line]],Facility_Identification[Site Name],Facility_Identification[Co-ordinates (Longitude)],""))</f>
        <v/>
      </c>
      <c r="T1208" s="97" t="str">
        <f>IF(ISBLANK(M1208),"",_xlfn.XLOOKUP(Volume_Disclosure[[#This Row],[Paper Mill '[name']  
One name per line]],Facility_Identification[Site Name],Facility_Identification[What3Words],""))</f>
        <v/>
      </c>
      <c r="U1208" s="97" t="str">
        <f>IF(ISBLANK(M1208),"",_xlfn.XLOOKUP(Volume_Disclosure[[#This Row],[Paper Mill '[name']  
One name per line]],Facility_Identification[Site Name],Facility_Identification[Certification of Facility],""))</f>
        <v/>
      </c>
      <c r="V1208" s="97" t="str">
        <f>IF(ISBLANK(M1208),"",_xlfn.XLOOKUP(Volume_Disclosure[[#This Row],[Paper Mill '[name']  
One name per line]],Facility_Identification[Site Name],Facility_Identification[Certification Number],""))</f>
        <v/>
      </c>
      <c r="W1208" s="97" t="str">
        <f>IF(ISBLANK(M1208),"",_xlfn.XLOOKUP(Volume_Disclosure[[#This Row],[Paper Mill '[name']  
One name per line]],Facility_Identification[Site Name],Facility_Identification[% FSC fibers processed at Pulping Mill],""))</f>
        <v/>
      </c>
      <c r="X1208" s="97"/>
      <c r="Y1208" s="97"/>
      <c r="Z1208" s="97"/>
      <c r="AA1208" s="101"/>
      <c r="AB1208" s="102"/>
      <c r="AC1208" s="17" t="str">
        <f t="shared" si="175"/>
        <v/>
      </c>
      <c r="AD1208" s="115" t="str">
        <f>IF(AND(AZ1208=0,Volume_Disclosure[[#This Row],[Recycled Percentage content in total weight (%)]]&lt;1),"Fine - please complete virgin origin tab", IF(AND(AZ1208=0,Volume_Disclosure[[#This Row],[Recycled Percentage content in total weight (%)]]=1),"Fine", IF(AZ1208="","","Please check")))</f>
        <v/>
      </c>
      <c r="AE1208" s="2"/>
      <c r="AF1208" s="2"/>
      <c r="AG1208" s="2"/>
      <c r="AH1208" s="4"/>
      <c r="AI1208" s="2"/>
      <c r="AJ1208" s="2"/>
      <c r="AK1208" s="14" t="str">
        <f t="shared" si="176"/>
        <v/>
      </c>
      <c r="AL1208" s="17" t="str">
        <f t="shared" si="177"/>
        <v/>
      </c>
      <c r="AM1208" s="3"/>
      <c r="AN1208" s="3"/>
      <c r="AO1208" s="3">
        <f t="shared" si="178"/>
        <v>0</v>
      </c>
      <c r="AP1208" s="75"/>
      <c r="AU1208" s="177">
        <f t="shared" si="171"/>
        <v>0</v>
      </c>
      <c r="AV1208" s="184">
        <f t="shared" si="172"/>
        <v>0</v>
      </c>
      <c r="AW1208" s="177" t="b">
        <f t="shared" si="173"/>
        <v>0</v>
      </c>
      <c r="AX1208" s="177" t="b">
        <f t="shared" si="174"/>
        <v>0</v>
      </c>
      <c r="AY1208" s="177" t="b">
        <f t="shared" si="170"/>
        <v>0</v>
      </c>
      <c r="AZ1208" s="177" t="str" cm="1">
        <f t="array" ref="AZ1208">IF(SUMPRODUCT(--(A1208:AA1208&lt;&gt;""))=0,"",COUNTIF(AW1208:AY1208,FALSE))</f>
        <v/>
      </c>
      <c r="BA120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09" spans="1:53" ht="12" customHeight="1">
      <c r="A1209" s="97"/>
      <c r="B1209" s="96"/>
      <c r="C1209" s="97"/>
      <c r="D1209" s="97"/>
      <c r="E1209" s="97"/>
      <c r="F1209" s="97"/>
      <c r="G1209" s="99"/>
      <c r="H1209" s="97"/>
      <c r="I1209" s="97"/>
      <c r="J1209" s="97"/>
      <c r="K1209" s="97"/>
      <c r="L1209" s="100"/>
      <c r="M1209" s="97" t="s">
        <v>811</v>
      </c>
      <c r="N1209" s="201" t="str">
        <f>IF(ISBLANK(M1209),"",_xlfn.XLOOKUP($M1209,Facility_Identification[Site Name],Facility_Identification[Country],""))</f>
        <v/>
      </c>
      <c r="O1209" s="201" t="str" cm="1">
        <f t="array" ref="O1209">IFERROR(IF(ISBLANK(M1209),"",_xlfn.XLOOKUP(M1209,Facility_Identification[[#All],[Site Name]],Facility_Identification[[#All],[(If known)
RISI ID]])),"")</f>
        <v/>
      </c>
      <c r="P1209" s="97" t="str">
        <f>IF(ISBLANK(M1209),"",_xlfn.XLOOKUP(M1209,Facility_Identification[Site Name],Facility_Identification[City/Juristiction],""))</f>
        <v/>
      </c>
      <c r="Q1209" s="97" t="str">
        <f>IF(ISBLANK(M1209),"",_xlfn.XLOOKUP(Volume_Disclosure[[#This Row],[Paper Mill '[name']  
One name per line]],Facility_Identification[Site Name],Facility_Identification[State],""))</f>
        <v/>
      </c>
      <c r="R1209" s="97" t="str">
        <f>IF(ISBLANK(M1209),"",_xlfn.XLOOKUP(Volume_Disclosure[[#This Row],[Paper Mill '[name']  
One name per line]],Facility_Identification[Site Name],Facility_Identification[Co-ordinates (Latitude)],""))</f>
        <v/>
      </c>
      <c r="S1209" s="97" t="str">
        <f>IF(ISBLANK(M1209),"",_xlfn.XLOOKUP(Volume_Disclosure[[#This Row],[Paper Mill '[name']  
One name per line]],Facility_Identification[Site Name],Facility_Identification[Co-ordinates (Longitude)],""))</f>
        <v/>
      </c>
      <c r="T1209" s="97" t="str">
        <f>IF(ISBLANK(M1209),"",_xlfn.XLOOKUP(Volume_Disclosure[[#This Row],[Paper Mill '[name']  
One name per line]],Facility_Identification[Site Name],Facility_Identification[What3Words],""))</f>
        <v/>
      </c>
      <c r="U1209" s="97" t="str">
        <f>IF(ISBLANK(M1209),"",_xlfn.XLOOKUP(Volume_Disclosure[[#This Row],[Paper Mill '[name']  
One name per line]],Facility_Identification[Site Name],Facility_Identification[Certification of Facility],""))</f>
        <v/>
      </c>
      <c r="V1209" s="97" t="str">
        <f>IF(ISBLANK(M1209),"",_xlfn.XLOOKUP(Volume_Disclosure[[#This Row],[Paper Mill '[name']  
One name per line]],Facility_Identification[Site Name],Facility_Identification[Certification Number],""))</f>
        <v/>
      </c>
      <c r="W1209" s="97" t="str">
        <f>IF(ISBLANK(M1209),"",_xlfn.XLOOKUP(Volume_Disclosure[[#This Row],[Paper Mill '[name']  
One name per line]],Facility_Identification[Site Name],Facility_Identification[% FSC fibers processed at Pulping Mill],""))</f>
        <v/>
      </c>
      <c r="X1209" s="97"/>
      <c r="Y1209" s="97"/>
      <c r="Z1209" s="97"/>
      <c r="AA1209" s="101"/>
      <c r="AB1209" s="102"/>
      <c r="AC1209" s="17" t="str">
        <f t="shared" si="175"/>
        <v/>
      </c>
      <c r="AD1209" s="115" t="str">
        <f>IF(AND(AZ1209=0,Volume_Disclosure[[#This Row],[Recycled Percentage content in total weight (%)]]&lt;1),"Fine - please complete virgin origin tab", IF(AND(AZ1209=0,Volume_Disclosure[[#This Row],[Recycled Percentage content in total weight (%)]]=1),"Fine", IF(AZ1209="","","Please check")))</f>
        <v/>
      </c>
      <c r="AE1209" s="2"/>
      <c r="AF1209" s="2"/>
      <c r="AG1209" s="2"/>
      <c r="AH1209" s="4"/>
      <c r="AI1209" s="2"/>
      <c r="AJ1209" s="2"/>
      <c r="AK1209" s="14" t="str">
        <f t="shared" si="176"/>
        <v/>
      </c>
      <c r="AL1209" s="17" t="str">
        <f t="shared" si="177"/>
        <v/>
      </c>
      <c r="AM1209" s="3"/>
      <c r="AN1209" s="3"/>
      <c r="AO1209" s="3">
        <f t="shared" si="178"/>
        <v>0</v>
      </c>
      <c r="AP1209" s="75"/>
      <c r="AU1209" s="177">
        <f t="shared" si="171"/>
        <v>0</v>
      </c>
      <c r="AV1209" s="184">
        <f t="shared" si="172"/>
        <v>0</v>
      </c>
      <c r="AW1209" s="177" t="b">
        <f t="shared" si="173"/>
        <v>0</v>
      </c>
      <c r="AX1209" s="177" t="b">
        <f t="shared" si="174"/>
        <v>0</v>
      </c>
      <c r="AY1209" s="177" t="b">
        <f t="shared" si="170"/>
        <v>0</v>
      </c>
      <c r="AZ1209" s="177" t="str" cm="1">
        <f t="array" ref="AZ1209">IF(SUMPRODUCT(--(A1209:AA1209&lt;&gt;""))=0,"",COUNTIF(AW1209:AY1209,FALSE))</f>
        <v/>
      </c>
      <c r="BA120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10" spans="1:53" ht="12" customHeight="1">
      <c r="A1210" s="97"/>
      <c r="B1210" s="96"/>
      <c r="C1210" s="97"/>
      <c r="D1210" s="97"/>
      <c r="E1210" s="97"/>
      <c r="F1210" s="97"/>
      <c r="G1210" s="99"/>
      <c r="H1210" s="97"/>
      <c r="I1210" s="97"/>
      <c r="J1210" s="97"/>
      <c r="K1210" s="97"/>
      <c r="L1210" s="100"/>
      <c r="M1210" s="97" t="s">
        <v>811</v>
      </c>
      <c r="N1210" s="201" t="str">
        <f>IF(ISBLANK(M1210),"",_xlfn.XLOOKUP($M1210,Facility_Identification[Site Name],Facility_Identification[Country],""))</f>
        <v/>
      </c>
      <c r="O1210" s="201" t="str" cm="1">
        <f t="array" ref="O1210">IFERROR(IF(ISBLANK(M1210),"",_xlfn.XLOOKUP(M1210,Facility_Identification[[#All],[Site Name]],Facility_Identification[[#All],[(If known)
RISI ID]])),"")</f>
        <v/>
      </c>
      <c r="P1210" s="97" t="str">
        <f>IF(ISBLANK(M1210),"",_xlfn.XLOOKUP(M1210,Facility_Identification[Site Name],Facility_Identification[City/Juristiction],""))</f>
        <v/>
      </c>
      <c r="Q1210" s="97" t="str">
        <f>IF(ISBLANK(M1210),"",_xlfn.XLOOKUP(Volume_Disclosure[[#This Row],[Paper Mill '[name']  
One name per line]],Facility_Identification[Site Name],Facility_Identification[State],""))</f>
        <v/>
      </c>
      <c r="R1210" s="97" t="str">
        <f>IF(ISBLANK(M1210),"",_xlfn.XLOOKUP(Volume_Disclosure[[#This Row],[Paper Mill '[name']  
One name per line]],Facility_Identification[Site Name],Facility_Identification[Co-ordinates (Latitude)],""))</f>
        <v/>
      </c>
      <c r="S1210" s="97" t="str">
        <f>IF(ISBLANK(M1210),"",_xlfn.XLOOKUP(Volume_Disclosure[[#This Row],[Paper Mill '[name']  
One name per line]],Facility_Identification[Site Name],Facility_Identification[Co-ordinates (Longitude)],""))</f>
        <v/>
      </c>
      <c r="T1210" s="97" t="str">
        <f>IF(ISBLANK(M1210),"",_xlfn.XLOOKUP(Volume_Disclosure[[#This Row],[Paper Mill '[name']  
One name per line]],Facility_Identification[Site Name],Facility_Identification[What3Words],""))</f>
        <v/>
      </c>
      <c r="U1210" s="97" t="str">
        <f>IF(ISBLANK(M1210),"",_xlfn.XLOOKUP(Volume_Disclosure[[#This Row],[Paper Mill '[name']  
One name per line]],Facility_Identification[Site Name],Facility_Identification[Certification of Facility],""))</f>
        <v/>
      </c>
      <c r="V1210" s="97" t="str">
        <f>IF(ISBLANK(M1210),"",_xlfn.XLOOKUP(Volume_Disclosure[[#This Row],[Paper Mill '[name']  
One name per line]],Facility_Identification[Site Name],Facility_Identification[Certification Number],""))</f>
        <v/>
      </c>
      <c r="W1210" s="97" t="str">
        <f>IF(ISBLANK(M1210),"",_xlfn.XLOOKUP(Volume_Disclosure[[#This Row],[Paper Mill '[name']  
One name per line]],Facility_Identification[Site Name],Facility_Identification[% FSC fibers processed at Pulping Mill],""))</f>
        <v/>
      </c>
      <c r="X1210" s="97"/>
      <c r="Y1210" s="97"/>
      <c r="Z1210" s="97"/>
      <c r="AA1210" s="101"/>
      <c r="AB1210" s="102"/>
      <c r="AC1210" s="17" t="str">
        <f t="shared" si="175"/>
        <v/>
      </c>
      <c r="AD1210" s="115" t="str">
        <f>IF(AND(AZ1210=0,Volume_Disclosure[[#This Row],[Recycled Percentage content in total weight (%)]]&lt;1),"Fine - please complete virgin origin tab", IF(AND(AZ1210=0,Volume_Disclosure[[#This Row],[Recycled Percentage content in total weight (%)]]=1),"Fine", IF(AZ1210="","","Please check")))</f>
        <v/>
      </c>
      <c r="AE1210" s="2"/>
      <c r="AF1210" s="2"/>
      <c r="AG1210" s="2"/>
      <c r="AH1210" s="4"/>
      <c r="AI1210" s="2"/>
      <c r="AJ1210" s="2"/>
      <c r="AK1210" s="14" t="str">
        <f t="shared" si="176"/>
        <v/>
      </c>
      <c r="AL1210" s="17" t="str">
        <f t="shared" si="177"/>
        <v/>
      </c>
      <c r="AM1210" s="3"/>
      <c r="AN1210" s="3"/>
      <c r="AO1210" s="3">
        <f t="shared" si="178"/>
        <v>0</v>
      </c>
      <c r="AP1210" s="75"/>
      <c r="AU1210" s="177">
        <f t="shared" si="171"/>
        <v>0</v>
      </c>
      <c r="AV1210" s="184">
        <f t="shared" si="172"/>
        <v>0</v>
      </c>
      <c r="AW1210" s="177" t="b">
        <f t="shared" si="173"/>
        <v>0</v>
      </c>
      <c r="AX1210" s="177" t="b">
        <f t="shared" si="174"/>
        <v>0</v>
      </c>
      <c r="AY1210" s="177" t="b">
        <f t="shared" si="170"/>
        <v>0</v>
      </c>
      <c r="AZ1210" s="177" t="str" cm="1">
        <f t="array" ref="AZ1210">IF(SUMPRODUCT(--(A1210:AA1210&lt;&gt;""))=0,"",COUNTIF(AW1210:AY1210,FALSE))</f>
        <v/>
      </c>
      <c r="BA121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11" spans="1:53" ht="12" customHeight="1">
      <c r="A1211" s="97"/>
      <c r="B1211" s="96"/>
      <c r="C1211" s="97"/>
      <c r="D1211" s="97"/>
      <c r="E1211" s="97"/>
      <c r="F1211" s="97"/>
      <c r="G1211" s="99"/>
      <c r="H1211" s="97"/>
      <c r="I1211" s="97"/>
      <c r="J1211" s="97"/>
      <c r="K1211" s="97"/>
      <c r="L1211" s="100"/>
      <c r="M1211" s="97" t="s">
        <v>811</v>
      </c>
      <c r="N1211" s="201" t="str">
        <f>IF(ISBLANK(M1211),"",_xlfn.XLOOKUP($M1211,Facility_Identification[Site Name],Facility_Identification[Country],""))</f>
        <v/>
      </c>
      <c r="O1211" s="201" t="str" cm="1">
        <f t="array" ref="O1211">IFERROR(IF(ISBLANK(M1211),"",_xlfn.XLOOKUP(M1211,Facility_Identification[[#All],[Site Name]],Facility_Identification[[#All],[(If known)
RISI ID]])),"")</f>
        <v/>
      </c>
      <c r="P1211" s="97" t="str">
        <f>IF(ISBLANK(M1211),"",_xlfn.XLOOKUP(M1211,Facility_Identification[Site Name],Facility_Identification[City/Juristiction],""))</f>
        <v/>
      </c>
      <c r="Q1211" s="97" t="str">
        <f>IF(ISBLANK(M1211),"",_xlfn.XLOOKUP(Volume_Disclosure[[#This Row],[Paper Mill '[name']  
One name per line]],Facility_Identification[Site Name],Facility_Identification[State],""))</f>
        <v/>
      </c>
      <c r="R1211" s="97" t="str">
        <f>IF(ISBLANK(M1211),"",_xlfn.XLOOKUP(Volume_Disclosure[[#This Row],[Paper Mill '[name']  
One name per line]],Facility_Identification[Site Name],Facility_Identification[Co-ordinates (Latitude)],""))</f>
        <v/>
      </c>
      <c r="S1211" s="97" t="str">
        <f>IF(ISBLANK(M1211),"",_xlfn.XLOOKUP(Volume_Disclosure[[#This Row],[Paper Mill '[name']  
One name per line]],Facility_Identification[Site Name],Facility_Identification[Co-ordinates (Longitude)],""))</f>
        <v/>
      </c>
      <c r="T1211" s="97" t="str">
        <f>IF(ISBLANK(M1211),"",_xlfn.XLOOKUP(Volume_Disclosure[[#This Row],[Paper Mill '[name']  
One name per line]],Facility_Identification[Site Name],Facility_Identification[What3Words],""))</f>
        <v/>
      </c>
      <c r="U1211" s="97" t="str">
        <f>IF(ISBLANK(M1211),"",_xlfn.XLOOKUP(Volume_Disclosure[[#This Row],[Paper Mill '[name']  
One name per line]],Facility_Identification[Site Name],Facility_Identification[Certification of Facility],""))</f>
        <v/>
      </c>
      <c r="V1211" s="97" t="str">
        <f>IF(ISBLANK(M1211),"",_xlfn.XLOOKUP(Volume_Disclosure[[#This Row],[Paper Mill '[name']  
One name per line]],Facility_Identification[Site Name],Facility_Identification[Certification Number],""))</f>
        <v/>
      </c>
      <c r="W1211" s="97" t="str">
        <f>IF(ISBLANK(M1211),"",_xlfn.XLOOKUP(Volume_Disclosure[[#This Row],[Paper Mill '[name']  
One name per line]],Facility_Identification[Site Name],Facility_Identification[% FSC fibers processed at Pulping Mill],""))</f>
        <v/>
      </c>
      <c r="X1211" s="97"/>
      <c r="Y1211" s="97"/>
      <c r="Z1211" s="97"/>
      <c r="AA1211" s="101"/>
      <c r="AB1211" s="102"/>
      <c r="AC1211" s="17" t="str">
        <f t="shared" si="175"/>
        <v/>
      </c>
      <c r="AD1211" s="115" t="str">
        <f>IF(AND(AZ1211=0,Volume_Disclosure[[#This Row],[Recycled Percentage content in total weight (%)]]&lt;1),"Fine - please complete virgin origin tab", IF(AND(AZ1211=0,Volume_Disclosure[[#This Row],[Recycled Percentage content in total weight (%)]]=1),"Fine", IF(AZ1211="","","Please check")))</f>
        <v/>
      </c>
      <c r="AE1211" s="2"/>
      <c r="AF1211" s="2"/>
      <c r="AG1211" s="2"/>
      <c r="AH1211" s="4"/>
      <c r="AI1211" s="2"/>
      <c r="AJ1211" s="2"/>
      <c r="AK1211" s="14" t="str">
        <f t="shared" si="176"/>
        <v/>
      </c>
      <c r="AL1211" s="17" t="str">
        <f t="shared" si="177"/>
        <v/>
      </c>
      <c r="AM1211" s="3"/>
      <c r="AN1211" s="3"/>
      <c r="AO1211" s="3">
        <f t="shared" si="178"/>
        <v>0</v>
      </c>
      <c r="AP1211" s="75"/>
      <c r="AU1211" s="177">
        <f t="shared" si="171"/>
        <v>0</v>
      </c>
      <c r="AV1211" s="184">
        <f t="shared" si="172"/>
        <v>0</v>
      </c>
      <c r="AW1211" s="177" t="b">
        <f t="shared" si="173"/>
        <v>0</v>
      </c>
      <c r="AX1211" s="177" t="b">
        <f t="shared" si="174"/>
        <v>0</v>
      </c>
      <c r="AY1211" s="177" t="b">
        <f t="shared" si="170"/>
        <v>0</v>
      </c>
      <c r="AZ1211" s="177" t="str" cm="1">
        <f t="array" ref="AZ1211">IF(SUMPRODUCT(--(A1211:AA1211&lt;&gt;""))=0,"",COUNTIF(AW1211:AY1211,FALSE))</f>
        <v/>
      </c>
      <c r="BA121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12" spans="1:53" ht="12" customHeight="1">
      <c r="A1212" s="97"/>
      <c r="B1212" s="96"/>
      <c r="C1212" s="97"/>
      <c r="D1212" s="97"/>
      <c r="E1212" s="97"/>
      <c r="F1212" s="97"/>
      <c r="G1212" s="99"/>
      <c r="H1212" s="97"/>
      <c r="I1212" s="97"/>
      <c r="J1212" s="97"/>
      <c r="K1212" s="97"/>
      <c r="L1212" s="100"/>
      <c r="M1212" s="97" t="s">
        <v>811</v>
      </c>
      <c r="N1212" s="201" t="str">
        <f>IF(ISBLANK(M1212),"",_xlfn.XLOOKUP($M1212,Facility_Identification[Site Name],Facility_Identification[Country],""))</f>
        <v/>
      </c>
      <c r="O1212" s="201" t="str" cm="1">
        <f t="array" ref="O1212">IFERROR(IF(ISBLANK(M1212),"",_xlfn.XLOOKUP(M1212,Facility_Identification[[#All],[Site Name]],Facility_Identification[[#All],[(If known)
RISI ID]])),"")</f>
        <v/>
      </c>
      <c r="P1212" s="97" t="str">
        <f>IF(ISBLANK(M1212),"",_xlfn.XLOOKUP(M1212,Facility_Identification[Site Name],Facility_Identification[City/Juristiction],""))</f>
        <v/>
      </c>
      <c r="Q1212" s="97" t="str">
        <f>IF(ISBLANK(M1212),"",_xlfn.XLOOKUP(Volume_Disclosure[[#This Row],[Paper Mill '[name']  
One name per line]],Facility_Identification[Site Name],Facility_Identification[State],""))</f>
        <v/>
      </c>
      <c r="R1212" s="97" t="str">
        <f>IF(ISBLANK(M1212),"",_xlfn.XLOOKUP(Volume_Disclosure[[#This Row],[Paper Mill '[name']  
One name per line]],Facility_Identification[Site Name],Facility_Identification[Co-ordinates (Latitude)],""))</f>
        <v/>
      </c>
      <c r="S1212" s="97" t="str">
        <f>IF(ISBLANK(M1212),"",_xlfn.XLOOKUP(Volume_Disclosure[[#This Row],[Paper Mill '[name']  
One name per line]],Facility_Identification[Site Name],Facility_Identification[Co-ordinates (Longitude)],""))</f>
        <v/>
      </c>
      <c r="T1212" s="97" t="str">
        <f>IF(ISBLANK(M1212),"",_xlfn.XLOOKUP(Volume_Disclosure[[#This Row],[Paper Mill '[name']  
One name per line]],Facility_Identification[Site Name],Facility_Identification[What3Words],""))</f>
        <v/>
      </c>
      <c r="U1212" s="97" t="str">
        <f>IF(ISBLANK(M1212),"",_xlfn.XLOOKUP(Volume_Disclosure[[#This Row],[Paper Mill '[name']  
One name per line]],Facility_Identification[Site Name],Facility_Identification[Certification of Facility],""))</f>
        <v/>
      </c>
      <c r="V1212" s="97" t="str">
        <f>IF(ISBLANK(M1212),"",_xlfn.XLOOKUP(Volume_Disclosure[[#This Row],[Paper Mill '[name']  
One name per line]],Facility_Identification[Site Name],Facility_Identification[Certification Number],""))</f>
        <v/>
      </c>
      <c r="W1212" s="97" t="str">
        <f>IF(ISBLANK(M1212),"",_xlfn.XLOOKUP(Volume_Disclosure[[#This Row],[Paper Mill '[name']  
One name per line]],Facility_Identification[Site Name],Facility_Identification[% FSC fibers processed at Pulping Mill],""))</f>
        <v/>
      </c>
      <c r="X1212" s="97"/>
      <c r="Y1212" s="97"/>
      <c r="Z1212" s="97"/>
      <c r="AA1212" s="101"/>
      <c r="AB1212" s="102"/>
      <c r="AC1212" s="17" t="str">
        <f t="shared" si="175"/>
        <v/>
      </c>
      <c r="AD1212" s="115" t="str">
        <f>IF(AND(AZ1212=0,Volume_Disclosure[[#This Row],[Recycled Percentage content in total weight (%)]]&lt;1),"Fine - please complete virgin origin tab", IF(AND(AZ1212=0,Volume_Disclosure[[#This Row],[Recycled Percentage content in total weight (%)]]=1),"Fine", IF(AZ1212="","","Please check")))</f>
        <v/>
      </c>
      <c r="AE1212" s="2"/>
      <c r="AF1212" s="2"/>
      <c r="AG1212" s="2"/>
      <c r="AH1212" s="4"/>
      <c r="AI1212" s="2"/>
      <c r="AJ1212" s="2"/>
      <c r="AK1212" s="14" t="str">
        <f t="shared" si="176"/>
        <v/>
      </c>
      <c r="AL1212" s="17" t="str">
        <f t="shared" si="177"/>
        <v/>
      </c>
      <c r="AM1212" s="3"/>
      <c r="AN1212" s="3"/>
      <c r="AO1212" s="3">
        <f t="shared" si="178"/>
        <v>0</v>
      </c>
      <c r="AP1212" s="75"/>
      <c r="AU1212" s="177">
        <f t="shared" si="171"/>
        <v>0</v>
      </c>
      <c r="AV1212" s="184">
        <f t="shared" si="172"/>
        <v>0</v>
      </c>
      <c r="AW1212" s="177" t="b">
        <f t="shared" si="173"/>
        <v>0</v>
      </c>
      <c r="AX1212" s="177" t="b">
        <f t="shared" si="174"/>
        <v>0</v>
      </c>
      <c r="AY1212" s="177" t="b">
        <f t="shared" si="170"/>
        <v>0</v>
      </c>
      <c r="AZ1212" s="177" t="str" cm="1">
        <f t="array" ref="AZ1212">IF(SUMPRODUCT(--(A1212:AA1212&lt;&gt;""))=0,"",COUNTIF(AW1212:AY1212,FALSE))</f>
        <v/>
      </c>
      <c r="BA121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13" spans="1:53" ht="12" customHeight="1">
      <c r="A1213" s="97"/>
      <c r="B1213" s="96"/>
      <c r="C1213" s="97"/>
      <c r="D1213" s="97"/>
      <c r="E1213" s="97"/>
      <c r="F1213" s="97"/>
      <c r="G1213" s="99"/>
      <c r="H1213" s="97"/>
      <c r="I1213" s="97"/>
      <c r="J1213" s="97"/>
      <c r="K1213" s="97"/>
      <c r="L1213" s="100"/>
      <c r="M1213" s="97" t="s">
        <v>811</v>
      </c>
      <c r="N1213" s="201" t="str">
        <f>IF(ISBLANK(M1213),"",_xlfn.XLOOKUP($M1213,Facility_Identification[Site Name],Facility_Identification[Country],""))</f>
        <v/>
      </c>
      <c r="O1213" s="201" t="str" cm="1">
        <f t="array" ref="O1213">IFERROR(IF(ISBLANK(M1213),"",_xlfn.XLOOKUP(M1213,Facility_Identification[[#All],[Site Name]],Facility_Identification[[#All],[(If known)
RISI ID]])),"")</f>
        <v/>
      </c>
      <c r="P1213" s="97" t="str">
        <f>IF(ISBLANK(M1213),"",_xlfn.XLOOKUP(M1213,Facility_Identification[Site Name],Facility_Identification[City/Juristiction],""))</f>
        <v/>
      </c>
      <c r="Q1213" s="97" t="str">
        <f>IF(ISBLANK(M1213),"",_xlfn.XLOOKUP(Volume_Disclosure[[#This Row],[Paper Mill '[name']  
One name per line]],Facility_Identification[Site Name],Facility_Identification[State],""))</f>
        <v/>
      </c>
      <c r="R1213" s="97" t="str">
        <f>IF(ISBLANK(M1213),"",_xlfn.XLOOKUP(Volume_Disclosure[[#This Row],[Paper Mill '[name']  
One name per line]],Facility_Identification[Site Name],Facility_Identification[Co-ordinates (Latitude)],""))</f>
        <v/>
      </c>
      <c r="S1213" s="97" t="str">
        <f>IF(ISBLANK(M1213),"",_xlfn.XLOOKUP(Volume_Disclosure[[#This Row],[Paper Mill '[name']  
One name per line]],Facility_Identification[Site Name],Facility_Identification[Co-ordinates (Longitude)],""))</f>
        <v/>
      </c>
      <c r="T1213" s="97" t="str">
        <f>IF(ISBLANK(M1213),"",_xlfn.XLOOKUP(Volume_Disclosure[[#This Row],[Paper Mill '[name']  
One name per line]],Facility_Identification[Site Name],Facility_Identification[What3Words],""))</f>
        <v/>
      </c>
      <c r="U1213" s="97" t="str">
        <f>IF(ISBLANK(M1213),"",_xlfn.XLOOKUP(Volume_Disclosure[[#This Row],[Paper Mill '[name']  
One name per line]],Facility_Identification[Site Name],Facility_Identification[Certification of Facility],""))</f>
        <v/>
      </c>
      <c r="V1213" s="97" t="str">
        <f>IF(ISBLANK(M1213),"",_xlfn.XLOOKUP(Volume_Disclosure[[#This Row],[Paper Mill '[name']  
One name per line]],Facility_Identification[Site Name],Facility_Identification[Certification Number],""))</f>
        <v/>
      </c>
      <c r="W1213" s="97" t="str">
        <f>IF(ISBLANK(M1213),"",_xlfn.XLOOKUP(Volume_Disclosure[[#This Row],[Paper Mill '[name']  
One name per line]],Facility_Identification[Site Name],Facility_Identification[% FSC fibers processed at Pulping Mill],""))</f>
        <v/>
      </c>
      <c r="X1213" s="97"/>
      <c r="Y1213" s="97"/>
      <c r="Z1213" s="97"/>
      <c r="AA1213" s="101"/>
      <c r="AB1213" s="102"/>
      <c r="AC1213" s="17" t="str">
        <f t="shared" si="175"/>
        <v/>
      </c>
      <c r="AD1213" s="115" t="str">
        <f>IF(AND(AZ1213=0,Volume_Disclosure[[#This Row],[Recycled Percentage content in total weight (%)]]&lt;1),"Fine - please complete virgin origin tab", IF(AND(AZ1213=0,Volume_Disclosure[[#This Row],[Recycled Percentage content in total weight (%)]]=1),"Fine", IF(AZ1213="","","Please check")))</f>
        <v/>
      </c>
      <c r="AE1213" s="2"/>
      <c r="AF1213" s="2"/>
      <c r="AG1213" s="2"/>
      <c r="AH1213" s="4"/>
      <c r="AI1213" s="2"/>
      <c r="AJ1213" s="2"/>
      <c r="AK1213" s="14" t="str">
        <f t="shared" si="176"/>
        <v/>
      </c>
      <c r="AL1213" s="17" t="str">
        <f t="shared" si="177"/>
        <v/>
      </c>
      <c r="AM1213" s="3"/>
      <c r="AN1213" s="3"/>
      <c r="AO1213" s="3">
        <f t="shared" si="178"/>
        <v>0</v>
      </c>
      <c r="AP1213" s="75"/>
      <c r="AU1213" s="177">
        <f t="shared" si="171"/>
        <v>0</v>
      </c>
      <c r="AV1213" s="184">
        <f t="shared" si="172"/>
        <v>0</v>
      </c>
      <c r="AW1213" s="177" t="b">
        <f t="shared" si="173"/>
        <v>0</v>
      </c>
      <c r="AX1213" s="177" t="b">
        <f t="shared" si="174"/>
        <v>0</v>
      </c>
      <c r="AY1213" s="177" t="b">
        <f t="shared" si="170"/>
        <v>0</v>
      </c>
      <c r="AZ1213" s="177" t="str" cm="1">
        <f t="array" ref="AZ1213">IF(SUMPRODUCT(--(A1213:AA1213&lt;&gt;""))=0,"",COUNTIF(AW1213:AY1213,FALSE))</f>
        <v/>
      </c>
      <c r="BA121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14" spans="1:53" ht="12" customHeight="1">
      <c r="A1214" s="97"/>
      <c r="B1214" s="96"/>
      <c r="C1214" s="97"/>
      <c r="D1214" s="97"/>
      <c r="E1214" s="97"/>
      <c r="F1214" s="97"/>
      <c r="G1214" s="99"/>
      <c r="H1214" s="97"/>
      <c r="I1214" s="97"/>
      <c r="J1214" s="97"/>
      <c r="K1214" s="97"/>
      <c r="L1214" s="100"/>
      <c r="M1214" s="97" t="s">
        <v>811</v>
      </c>
      <c r="N1214" s="201" t="str">
        <f>IF(ISBLANK(M1214),"",_xlfn.XLOOKUP($M1214,Facility_Identification[Site Name],Facility_Identification[Country],""))</f>
        <v/>
      </c>
      <c r="O1214" s="201" t="str" cm="1">
        <f t="array" ref="O1214">IFERROR(IF(ISBLANK(M1214),"",_xlfn.XLOOKUP(M1214,Facility_Identification[[#All],[Site Name]],Facility_Identification[[#All],[(If known)
RISI ID]])),"")</f>
        <v/>
      </c>
      <c r="P1214" s="97" t="str">
        <f>IF(ISBLANK(M1214),"",_xlfn.XLOOKUP(M1214,Facility_Identification[Site Name],Facility_Identification[City/Juristiction],""))</f>
        <v/>
      </c>
      <c r="Q1214" s="97" t="str">
        <f>IF(ISBLANK(M1214),"",_xlfn.XLOOKUP(Volume_Disclosure[[#This Row],[Paper Mill '[name']  
One name per line]],Facility_Identification[Site Name],Facility_Identification[State],""))</f>
        <v/>
      </c>
      <c r="R1214" s="97" t="str">
        <f>IF(ISBLANK(M1214),"",_xlfn.XLOOKUP(Volume_Disclosure[[#This Row],[Paper Mill '[name']  
One name per line]],Facility_Identification[Site Name],Facility_Identification[Co-ordinates (Latitude)],""))</f>
        <v/>
      </c>
      <c r="S1214" s="97" t="str">
        <f>IF(ISBLANK(M1214),"",_xlfn.XLOOKUP(Volume_Disclosure[[#This Row],[Paper Mill '[name']  
One name per line]],Facility_Identification[Site Name],Facility_Identification[Co-ordinates (Longitude)],""))</f>
        <v/>
      </c>
      <c r="T1214" s="97" t="str">
        <f>IF(ISBLANK(M1214),"",_xlfn.XLOOKUP(Volume_Disclosure[[#This Row],[Paper Mill '[name']  
One name per line]],Facility_Identification[Site Name],Facility_Identification[What3Words],""))</f>
        <v/>
      </c>
      <c r="U1214" s="97" t="str">
        <f>IF(ISBLANK(M1214),"",_xlfn.XLOOKUP(Volume_Disclosure[[#This Row],[Paper Mill '[name']  
One name per line]],Facility_Identification[Site Name],Facility_Identification[Certification of Facility],""))</f>
        <v/>
      </c>
      <c r="V1214" s="97" t="str">
        <f>IF(ISBLANK(M1214),"",_xlfn.XLOOKUP(Volume_Disclosure[[#This Row],[Paper Mill '[name']  
One name per line]],Facility_Identification[Site Name],Facility_Identification[Certification Number],""))</f>
        <v/>
      </c>
      <c r="W1214" s="97" t="str">
        <f>IF(ISBLANK(M1214),"",_xlfn.XLOOKUP(Volume_Disclosure[[#This Row],[Paper Mill '[name']  
One name per line]],Facility_Identification[Site Name],Facility_Identification[% FSC fibers processed at Pulping Mill],""))</f>
        <v/>
      </c>
      <c r="X1214" s="97"/>
      <c r="Y1214" s="97"/>
      <c r="Z1214" s="97"/>
      <c r="AA1214" s="101"/>
      <c r="AB1214" s="102"/>
      <c r="AC1214" s="17" t="str">
        <f t="shared" si="175"/>
        <v/>
      </c>
      <c r="AD1214" s="115" t="str">
        <f>IF(AND(AZ1214=0,Volume_Disclosure[[#This Row],[Recycled Percentage content in total weight (%)]]&lt;1),"Fine - please complete virgin origin tab", IF(AND(AZ1214=0,Volume_Disclosure[[#This Row],[Recycled Percentage content in total weight (%)]]=1),"Fine", IF(AZ1214="","","Please check")))</f>
        <v/>
      </c>
      <c r="AE1214" s="2"/>
      <c r="AF1214" s="2"/>
      <c r="AG1214" s="2"/>
      <c r="AH1214" s="4"/>
      <c r="AI1214" s="2"/>
      <c r="AJ1214" s="2"/>
      <c r="AK1214" s="14" t="str">
        <f t="shared" si="176"/>
        <v/>
      </c>
      <c r="AL1214" s="17" t="str">
        <f t="shared" si="177"/>
        <v/>
      </c>
      <c r="AM1214" s="3"/>
      <c r="AN1214" s="3"/>
      <c r="AO1214" s="3">
        <f t="shared" si="178"/>
        <v>0</v>
      </c>
      <c r="AP1214" s="75"/>
      <c r="AU1214" s="177">
        <f t="shared" si="171"/>
        <v>0</v>
      </c>
      <c r="AV1214" s="184">
        <f t="shared" si="172"/>
        <v>0</v>
      </c>
      <c r="AW1214" s="177" t="b">
        <f t="shared" si="173"/>
        <v>0</v>
      </c>
      <c r="AX1214" s="177" t="b">
        <f t="shared" si="174"/>
        <v>0</v>
      </c>
      <c r="AY1214" s="177" t="b">
        <f t="shared" si="170"/>
        <v>0</v>
      </c>
      <c r="AZ1214" s="177" t="str" cm="1">
        <f t="array" ref="AZ1214">IF(SUMPRODUCT(--(A1214:AA1214&lt;&gt;""))=0,"",COUNTIF(AW1214:AY1214,FALSE))</f>
        <v/>
      </c>
      <c r="BA121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15" spans="1:53" ht="12" customHeight="1">
      <c r="A1215" s="97"/>
      <c r="B1215" s="96"/>
      <c r="C1215" s="97"/>
      <c r="D1215" s="97"/>
      <c r="E1215" s="97"/>
      <c r="F1215" s="97"/>
      <c r="G1215" s="99"/>
      <c r="H1215" s="97"/>
      <c r="I1215" s="97"/>
      <c r="J1215" s="97"/>
      <c r="K1215" s="97"/>
      <c r="L1215" s="100"/>
      <c r="M1215" s="97" t="s">
        <v>811</v>
      </c>
      <c r="N1215" s="201" t="str">
        <f>IF(ISBLANK(M1215),"",_xlfn.XLOOKUP($M1215,Facility_Identification[Site Name],Facility_Identification[Country],""))</f>
        <v/>
      </c>
      <c r="O1215" s="201" t="str" cm="1">
        <f t="array" ref="O1215">IFERROR(IF(ISBLANK(M1215),"",_xlfn.XLOOKUP(M1215,Facility_Identification[[#All],[Site Name]],Facility_Identification[[#All],[(If known)
RISI ID]])),"")</f>
        <v/>
      </c>
      <c r="P1215" s="97" t="str">
        <f>IF(ISBLANK(M1215),"",_xlfn.XLOOKUP(M1215,Facility_Identification[Site Name],Facility_Identification[City/Juristiction],""))</f>
        <v/>
      </c>
      <c r="Q1215" s="97" t="str">
        <f>IF(ISBLANK(M1215),"",_xlfn.XLOOKUP(Volume_Disclosure[[#This Row],[Paper Mill '[name']  
One name per line]],Facility_Identification[Site Name],Facility_Identification[State],""))</f>
        <v/>
      </c>
      <c r="R1215" s="97" t="str">
        <f>IF(ISBLANK(M1215),"",_xlfn.XLOOKUP(Volume_Disclosure[[#This Row],[Paper Mill '[name']  
One name per line]],Facility_Identification[Site Name],Facility_Identification[Co-ordinates (Latitude)],""))</f>
        <v/>
      </c>
      <c r="S1215" s="97" t="str">
        <f>IF(ISBLANK(M1215),"",_xlfn.XLOOKUP(Volume_Disclosure[[#This Row],[Paper Mill '[name']  
One name per line]],Facility_Identification[Site Name],Facility_Identification[Co-ordinates (Longitude)],""))</f>
        <v/>
      </c>
      <c r="T1215" s="97" t="str">
        <f>IF(ISBLANK(M1215),"",_xlfn.XLOOKUP(Volume_Disclosure[[#This Row],[Paper Mill '[name']  
One name per line]],Facility_Identification[Site Name],Facility_Identification[What3Words],""))</f>
        <v/>
      </c>
      <c r="U1215" s="97" t="str">
        <f>IF(ISBLANK(M1215),"",_xlfn.XLOOKUP(Volume_Disclosure[[#This Row],[Paper Mill '[name']  
One name per line]],Facility_Identification[Site Name],Facility_Identification[Certification of Facility],""))</f>
        <v/>
      </c>
      <c r="V1215" s="97" t="str">
        <f>IF(ISBLANK(M1215),"",_xlfn.XLOOKUP(Volume_Disclosure[[#This Row],[Paper Mill '[name']  
One name per line]],Facility_Identification[Site Name],Facility_Identification[Certification Number],""))</f>
        <v/>
      </c>
      <c r="W1215" s="97" t="str">
        <f>IF(ISBLANK(M1215),"",_xlfn.XLOOKUP(Volume_Disclosure[[#This Row],[Paper Mill '[name']  
One name per line]],Facility_Identification[Site Name],Facility_Identification[% FSC fibers processed at Pulping Mill],""))</f>
        <v/>
      </c>
      <c r="X1215" s="97"/>
      <c r="Y1215" s="97"/>
      <c r="Z1215" s="97"/>
      <c r="AA1215" s="101"/>
      <c r="AB1215" s="102"/>
      <c r="AC1215" s="17" t="str">
        <f t="shared" si="175"/>
        <v/>
      </c>
      <c r="AD1215" s="115" t="str">
        <f>IF(AND(AZ1215=0,Volume_Disclosure[[#This Row],[Recycled Percentage content in total weight (%)]]&lt;1),"Fine - please complete virgin origin tab", IF(AND(AZ1215=0,Volume_Disclosure[[#This Row],[Recycled Percentage content in total weight (%)]]=1),"Fine", IF(AZ1215="","","Please check")))</f>
        <v/>
      </c>
      <c r="AE1215" s="2"/>
      <c r="AF1215" s="2"/>
      <c r="AG1215" s="2"/>
      <c r="AH1215" s="4"/>
      <c r="AI1215" s="2"/>
      <c r="AJ1215" s="2"/>
      <c r="AK1215" s="14" t="str">
        <f t="shared" si="176"/>
        <v/>
      </c>
      <c r="AL1215" s="17" t="str">
        <f t="shared" si="177"/>
        <v/>
      </c>
      <c r="AM1215" s="3"/>
      <c r="AN1215" s="3"/>
      <c r="AO1215" s="3">
        <f t="shared" si="178"/>
        <v>0</v>
      </c>
      <c r="AP1215" s="75"/>
      <c r="AU1215" s="177">
        <f t="shared" si="171"/>
        <v>0</v>
      </c>
      <c r="AV1215" s="184">
        <f t="shared" si="172"/>
        <v>0</v>
      </c>
      <c r="AW1215" s="177" t="b">
        <f t="shared" si="173"/>
        <v>0</v>
      </c>
      <c r="AX1215" s="177" t="b">
        <f t="shared" si="174"/>
        <v>0</v>
      </c>
      <c r="AY1215" s="177" t="b">
        <f t="shared" si="170"/>
        <v>0</v>
      </c>
      <c r="AZ1215" s="177" t="str" cm="1">
        <f t="array" ref="AZ1215">IF(SUMPRODUCT(--(A1215:AA1215&lt;&gt;""))=0,"",COUNTIF(AW1215:AY1215,FALSE))</f>
        <v/>
      </c>
      <c r="BA121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16" spans="1:53" ht="12" customHeight="1">
      <c r="A1216" s="97"/>
      <c r="B1216" s="96"/>
      <c r="C1216" s="97"/>
      <c r="D1216" s="97"/>
      <c r="E1216" s="97"/>
      <c r="F1216" s="97"/>
      <c r="G1216" s="99"/>
      <c r="H1216" s="97"/>
      <c r="I1216" s="97"/>
      <c r="J1216" s="97"/>
      <c r="K1216" s="97"/>
      <c r="L1216" s="100"/>
      <c r="M1216" s="97" t="s">
        <v>811</v>
      </c>
      <c r="N1216" s="201" t="str">
        <f>IF(ISBLANK(M1216),"",_xlfn.XLOOKUP($M1216,Facility_Identification[Site Name],Facility_Identification[Country],""))</f>
        <v/>
      </c>
      <c r="O1216" s="201" t="str" cm="1">
        <f t="array" ref="O1216">IFERROR(IF(ISBLANK(M1216),"",_xlfn.XLOOKUP(M1216,Facility_Identification[[#All],[Site Name]],Facility_Identification[[#All],[(If known)
RISI ID]])),"")</f>
        <v/>
      </c>
      <c r="P1216" s="97" t="str">
        <f>IF(ISBLANK(M1216),"",_xlfn.XLOOKUP(M1216,Facility_Identification[Site Name],Facility_Identification[City/Juristiction],""))</f>
        <v/>
      </c>
      <c r="Q1216" s="97" t="str">
        <f>IF(ISBLANK(M1216),"",_xlfn.XLOOKUP(Volume_Disclosure[[#This Row],[Paper Mill '[name']  
One name per line]],Facility_Identification[Site Name],Facility_Identification[State],""))</f>
        <v/>
      </c>
      <c r="R1216" s="97" t="str">
        <f>IF(ISBLANK(M1216),"",_xlfn.XLOOKUP(Volume_Disclosure[[#This Row],[Paper Mill '[name']  
One name per line]],Facility_Identification[Site Name],Facility_Identification[Co-ordinates (Latitude)],""))</f>
        <v/>
      </c>
      <c r="S1216" s="97" t="str">
        <f>IF(ISBLANK(M1216),"",_xlfn.XLOOKUP(Volume_Disclosure[[#This Row],[Paper Mill '[name']  
One name per line]],Facility_Identification[Site Name],Facility_Identification[Co-ordinates (Longitude)],""))</f>
        <v/>
      </c>
      <c r="T1216" s="97" t="str">
        <f>IF(ISBLANK(M1216),"",_xlfn.XLOOKUP(Volume_Disclosure[[#This Row],[Paper Mill '[name']  
One name per line]],Facility_Identification[Site Name],Facility_Identification[What3Words],""))</f>
        <v/>
      </c>
      <c r="U1216" s="97" t="str">
        <f>IF(ISBLANK(M1216),"",_xlfn.XLOOKUP(Volume_Disclosure[[#This Row],[Paper Mill '[name']  
One name per line]],Facility_Identification[Site Name],Facility_Identification[Certification of Facility],""))</f>
        <v/>
      </c>
      <c r="V1216" s="97" t="str">
        <f>IF(ISBLANK(M1216),"",_xlfn.XLOOKUP(Volume_Disclosure[[#This Row],[Paper Mill '[name']  
One name per line]],Facility_Identification[Site Name],Facility_Identification[Certification Number],""))</f>
        <v/>
      </c>
      <c r="W1216" s="97" t="str">
        <f>IF(ISBLANK(M1216),"",_xlfn.XLOOKUP(Volume_Disclosure[[#This Row],[Paper Mill '[name']  
One name per line]],Facility_Identification[Site Name],Facility_Identification[% FSC fibers processed at Pulping Mill],""))</f>
        <v/>
      </c>
      <c r="X1216" s="97"/>
      <c r="Y1216" s="97"/>
      <c r="Z1216" s="97"/>
      <c r="AA1216" s="101"/>
      <c r="AB1216" s="102"/>
      <c r="AC1216" s="17" t="str">
        <f t="shared" si="175"/>
        <v/>
      </c>
      <c r="AD1216" s="115" t="str">
        <f>IF(AND(AZ1216=0,Volume_Disclosure[[#This Row],[Recycled Percentage content in total weight (%)]]&lt;1),"Fine - please complete virgin origin tab", IF(AND(AZ1216=0,Volume_Disclosure[[#This Row],[Recycled Percentage content in total weight (%)]]=1),"Fine", IF(AZ1216="","","Please check")))</f>
        <v/>
      </c>
      <c r="AE1216" s="2"/>
      <c r="AF1216" s="2"/>
      <c r="AG1216" s="2"/>
      <c r="AH1216" s="4"/>
      <c r="AI1216" s="2"/>
      <c r="AJ1216" s="2"/>
      <c r="AK1216" s="14" t="str">
        <f t="shared" si="176"/>
        <v/>
      </c>
      <c r="AL1216" s="17" t="str">
        <f t="shared" si="177"/>
        <v/>
      </c>
      <c r="AM1216" s="3"/>
      <c r="AN1216" s="3"/>
      <c r="AO1216" s="3">
        <f t="shared" si="178"/>
        <v>0</v>
      </c>
      <c r="AP1216" s="75"/>
      <c r="AU1216" s="177">
        <f t="shared" si="171"/>
        <v>0</v>
      </c>
      <c r="AV1216" s="184">
        <f t="shared" si="172"/>
        <v>0</v>
      </c>
      <c r="AW1216" s="177" t="b">
        <f t="shared" si="173"/>
        <v>0</v>
      </c>
      <c r="AX1216" s="177" t="b">
        <f t="shared" si="174"/>
        <v>0</v>
      </c>
      <c r="AY1216" s="177" t="b">
        <f t="shared" si="170"/>
        <v>0</v>
      </c>
      <c r="AZ1216" s="177" t="str" cm="1">
        <f t="array" ref="AZ1216">IF(SUMPRODUCT(--(A1216:AA1216&lt;&gt;""))=0,"",COUNTIF(AW1216:AY1216,FALSE))</f>
        <v/>
      </c>
      <c r="BA121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17" spans="1:53" ht="12" customHeight="1">
      <c r="A1217" s="97"/>
      <c r="B1217" s="96"/>
      <c r="C1217" s="97"/>
      <c r="D1217" s="97"/>
      <c r="E1217" s="97"/>
      <c r="F1217" s="97"/>
      <c r="G1217" s="99"/>
      <c r="H1217" s="97"/>
      <c r="I1217" s="97"/>
      <c r="J1217" s="97"/>
      <c r="K1217" s="97"/>
      <c r="L1217" s="100"/>
      <c r="M1217" s="97" t="s">
        <v>811</v>
      </c>
      <c r="N1217" s="201" t="str">
        <f>IF(ISBLANK(M1217),"",_xlfn.XLOOKUP($M1217,Facility_Identification[Site Name],Facility_Identification[Country],""))</f>
        <v/>
      </c>
      <c r="O1217" s="201" t="str" cm="1">
        <f t="array" ref="O1217">IFERROR(IF(ISBLANK(M1217),"",_xlfn.XLOOKUP(M1217,Facility_Identification[[#All],[Site Name]],Facility_Identification[[#All],[(If known)
RISI ID]])),"")</f>
        <v/>
      </c>
      <c r="P1217" s="97" t="str">
        <f>IF(ISBLANK(M1217),"",_xlfn.XLOOKUP(M1217,Facility_Identification[Site Name],Facility_Identification[City/Juristiction],""))</f>
        <v/>
      </c>
      <c r="Q1217" s="97" t="str">
        <f>IF(ISBLANK(M1217),"",_xlfn.XLOOKUP(Volume_Disclosure[[#This Row],[Paper Mill '[name']  
One name per line]],Facility_Identification[Site Name],Facility_Identification[State],""))</f>
        <v/>
      </c>
      <c r="R1217" s="97" t="str">
        <f>IF(ISBLANK(M1217),"",_xlfn.XLOOKUP(Volume_Disclosure[[#This Row],[Paper Mill '[name']  
One name per line]],Facility_Identification[Site Name],Facility_Identification[Co-ordinates (Latitude)],""))</f>
        <v/>
      </c>
      <c r="S1217" s="97" t="str">
        <f>IF(ISBLANK(M1217),"",_xlfn.XLOOKUP(Volume_Disclosure[[#This Row],[Paper Mill '[name']  
One name per line]],Facility_Identification[Site Name],Facility_Identification[Co-ordinates (Longitude)],""))</f>
        <v/>
      </c>
      <c r="T1217" s="97" t="str">
        <f>IF(ISBLANK(M1217),"",_xlfn.XLOOKUP(Volume_Disclosure[[#This Row],[Paper Mill '[name']  
One name per line]],Facility_Identification[Site Name],Facility_Identification[What3Words],""))</f>
        <v/>
      </c>
      <c r="U1217" s="97" t="str">
        <f>IF(ISBLANK(M1217),"",_xlfn.XLOOKUP(Volume_Disclosure[[#This Row],[Paper Mill '[name']  
One name per line]],Facility_Identification[Site Name],Facility_Identification[Certification of Facility],""))</f>
        <v/>
      </c>
      <c r="V1217" s="97" t="str">
        <f>IF(ISBLANK(M1217),"",_xlfn.XLOOKUP(Volume_Disclosure[[#This Row],[Paper Mill '[name']  
One name per line]],Facility_Identification[Site Name],Facility_Identification[Certification Number],""))</f>
        <v/>
      </c>
      <c r="W1217" s="97" t="str">
        <f>IF(ISBLANK(M1217),"",_xlfn.XLOOKUP(Volume_Disclosure[[#This Row],[Paper Mill '[name']  
One name per line]],Facility_Identification[Site Name],Facility_Identification[% FSC fibers processed at Pulping Mill],""))</f>
        <v/>
      </c>
      <c r="X1217" s="97"/>
      <c r="Y1217" s="97"/>
      <c r="Z1217" s="97"/>
      <c r="AA1217" s="101"/>
      <c r="AB1217" s="102"/>
      <c r="AC1217" s="17" t="str">
        <f t="shared" si="175"/>
        <v/>
      </c>
      <c r="AD1217" s="115" t="str">
        <f>IF(AND(AZ1217=0,Volume_Disclosure[[#This Row],[Recycled Percentage content in total weight (%)]]&lt;1),"Fine - please complete virgin origin tab", IF(AND(AZ1217=0,Volume_Disclosure[[#This Row],[Recycled Percentage content in total weight (%)]]=1),"Fine", IF(AZ1217="","","Please check")))</f>
        <v/>
      </c>
      <c r="AE1217" s="2"/>
      <c r="AF1217" s="2"/>
      <c r="AG1217" s="2"/>
      <c r="AH1217" s="4"/>
      <c r="AI1217" s="2"/>
      <c r="AJ1217" s="2"/>
      <c r="AK1217" s="14" t="str">
        <f t="shared" si="176"/>
        <v/>
      </c>
      <c r="AL1217" s="17" t="str">
        <f t="shared" si="177"/>
        <v/>
      </c>
      <c r="AM1217" s="3"/>
      <c r="AN1217" s="3"/>
      <c r="AO1217" s="3">
        <f t="shared" si="178"/>
        <v>0</v>
      </c>
      <c r="AP1217" s="75"/>
      <c r="AU1217" s="177">
        <f t="shared" si="171"/>
        <v>0</v>
      </c>
      <c r="AV1217" s="184">
        <f t="shared" si="172"/>
        <v>0</v>
      </c>
      <c r="AW1217" s="177" t="b">
        <f t="shared" si="173"/>
        <v>0</v>
      </c>
      <c r="AX1217" s="177" t="b">
        <f t="shared" si="174"/>
        <v>0</v>
      </c>
      <c r="AY1217" s="177" t="b">
        <f t="shared" si="170"/>
        <v>0</v>
      </c>
      <c r="AZ1217" s="177" t="str" cm="1">
        <f t="array" ref="AZ1217">IF(SUMPRODUCT(--(A1217:AA1217&lt;&gt;""))=0,"",COUNTIF(AW1217:AY1217,FALSE))</f>
        <v/>
      </c>
      <c r="BA121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18" spans="1:53" ht="12" customHeight="1">
      <c r="A1218" s="97"/>
      <c r="B1218" s="96"/>
      <c r="C1218" s="97"/>
      <c r="D1218" s="97"/>
      <c r="E1218" s="97"/>
      <c r="F1218" s="97"/>
      <c r="G1218" s="99"/>
      <c r="H1218" s="97"/>
      <c r="I1218" s="97"/>
      <c r="J1218" s="97"/>
      <c r="K1218" s="97"/>
      <c r="L1218" s="100"/>
      <c r="M1218" s="97" t="s">
        <v>811</v>
      </c>
      <c r="N1218" s="201" t="str">
        <f>IF(ISBLANK(M1218),"",_xlfn.XLOOKUP($M1218,Facility_Identification[Site Name],Facility_Identification[Country],""))</f>
        <v/>
      </c>
      <c r="O1218" s="201" t="str" cm="1">
        <f t="array" ref="O1218">IFERROR(IF(ISBLANK(M1218),"",_xlfn.XLOOKUP(M1218,Facility_Identification[[#All],[Site Name]],Facility_Identification[[#All],[(If known)
RISI ID]])),"")</f>
        <v/>
      </c>
      <c r="P1218" s="97" t="str">
        <f>IF(ISBLANK(M1218),"",_xlfn.XLOOKUP(M1218,Facility_Identification[Site Name],Facility_Identification[City/Juristiction],""))</f>
        <v/>
      </c>
      <c r="Q1218" s="97" t="str">
        <f>IF(ISBLANK(M1218),"",_xlfn.XLOOKUP(Volume_Disclosure[[#This Row],[Paper Mill '[name']  
One name per line]],Facility_Identification[Site Name],Facility_Identification[State],""))</f>
        <v/>
      </c>
      <c r="R1218" s="97" t="str">
        <f>IF(ISBLANK(M1218),"",_xlfn.XLOOKUP(Volume_Disclosure[[#This Row],[Paper Mill '[name']  
One name per line]],Facility_Identification[Site Name],Facility_Identification[Co-ordinates (Latitude)],""))</f>
        <v/>
      </c>
      <c r="S1218" s="97" t="str">
        <f>IF(ISBLANK(M1218),"",_xlfn.XLOOKUP(Volume_Disclosure[[#This Row],[Paper Mill '[name']  
One name per line]],Facility_Identification[Site Name],Facility_Identification[Co-ordinates (Longitude)],""))</f>
        <v/>
      </c>
      <c r="T1218" s="97" t="str">
        <f>IF(ISBLANK(M1218),"",_xlfn.XLOOKUP(Volume_Disclosure[[#This Row],[Paper Mill '[name']  
One name per line]],Facility_Identification[Site Name],Facility_Identification[What3Words],""))</f>
        <v/>
      </c>
      <c r="U1218" s="97" t="str">
        <f>IF(ISBLANK(M1218),"",_xlfn.XLOOKUP(Volume_Disclosure[[#This Row],[Paper Mill '[name']  
One name per line]],Facility_Identification[Site Name],Facility_Identification[Certification of Facility],""))</f>
        <v/>
      </c>
      <c r="V1218" s="97" t="str">
        <f>IF(ISBLANK(M1218),"",_xlfn.XLOOKUP(Volume_Disclosure[[#This Row],[Paper Mill '[name']  
One name per line]],Facility_Identification[Site Name],Facility_Identification[Certification Number],""))</f>
        <v/>
      </c>
      <c r="W1218" s="97" t="str">
        <f>IF(ISBLANK(M1218),"",_xlfn.XLOOKUP(Volume_Disclosure[[#This Row],[Paper Mill '[name']  
One name per line]],Facility_Identification[Site Name],Facility_Identification[% FSC fibers processed at Pulping Mill],""))</f>
        <v/>
      </c>
      <c r="X1218" s="97"/>
      <c r="Y1218" s="97"/>
      <c r="Z1218" s="97"/>
      <c r="AA1218" s="101"/>
      <c r="AB1218" s="102"/>
      <c r="AC1218" s="17" t="str">
        <f t="shared" si="175"/>
        <v/>
      </c>
      <c r="AD1218" s="115" t="str">
        <f>IF(AND(AZ1218=0,Volume_Disclosure[[#This Row],[Recycled Percentage content in total weight (%)]]&lt;1),"Fine - please complete virgin origin tab", IF(AND(AZ1218=0,Volume_Disclosure[[#This Row],[Recycled Percentage content in total weight (%)]]=1),"Fine", IF(AZ1218="","","Please check")))</f>
        <v/>
      </c>
      <c r="AE1218" s="2"/>
      <c r="AF1218" s="2"/>
      <c r="AG1218" s="2"/>
      <c r="AH1218" s="4"/>
      <c r="AI1218" s="2"/>
      <c r="AJ1218" s="2"/>
      <c r="AK1218" s="14" t="str">
        <f t="shared" si="176"/>
        <v/>
      </c>
      <c r="AL1218" s="17" t="str">
        <f t="shared" si="177"/>
        <v/>
      </c>
      <c r="AM1218" s="3"/>
      <c r="AN1218" s="3"/>
      <c r="AO1218" s="3">
        <f t="shared" si="178"/>
        <v>0</v>
      </c>
      <c r="AP1218" s="75"/>
      <c r="AU1218" s="177">
        <f t="shared" si="171"/>
        <v>0</v>
      </c>
      <c r="AV1218" s="184">
        <f t="shared" si="172"/>
        <v>0</v>
      </c>
      <c r="AW1218" s="177" t="b">
        <f t="shared" si="173"/>
        <v>0</v>
      </c>
      <c r="AX1218" s="177" t="b">
        <f t="shared" si="174"/>
        <v>0</v>
      </c>
      <c r="AY1218" s="177" t="b">
        <f t="shared" si="170"/>
        <v>0</v>
      </c>
      <c r="AZ1218" s="177" t="str" cm="1">
        <f t="array" ref="AZ1218">IF(SUMPRODUCT(--(A1218:AA1218&lt;&gt;""))=0,"",COUNTIF(AW1218:AY1218,FALSE))</f>
        <v/>
      </c>
      <c r="BA121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19" spans="1:53" ht="12" customHeight="1">
      <c r="A1219" s="97"/>
      <c r="B1219" s="96"/>
      <c r="C1219" s="97"/>
      <c r="D1219" s="97"/>
      <c r="E1219" s="97"/>
      <c r="F1219" s="97"/>
      <c r="G1219" s="99"/>
      <c r="H1219" s="97"/>
      <c r="I1219" s="97"/>
      <c r="J1219" s="97"/>
      <c r="K1219" s="97"/>
      <c r="L1219" s="100"/>
      <c r="M1219" s="97" t="s">
        <v>811</v>
      </c>
      <c r="N1219" s="201" t="str">
        <f>IF(ISBLANK(M1219),"",_xlfn.XLOOKUP($M1219,Facility_Identification[Site Name],Facility_Identification[Country],""))</f>
        <v/>
      </c>
      <c r="O1219" s="201" t="str" cm="1">
        <f t="array" ref="O1219">IFERROR(IF(ISBLANK(M1219),"",_xlfn.XLOOKUP(M1219,Facility_Identification[[#All],[Site Name]],Facility_Identification[[#All],[(If known)
RISI ID]])),"")</f>
        <v/>
      </c>
      <c r="P1219" s="97" t="str">
        <f>IF(ISBLANK(M1219),"",_xlfn.XLOOKUP(M1219,Facility_Identification[Site Name],Facility_Identification[City/Juristiction],""))</f>
        <v/>
      </c>
      <c r="Q1219" s="97" t="str">
        <f>IF(ISBLANK(M1219),"",_xlfn.XLOOKUP(Volume_Disclosure[[#This Row],[Paper Mill '[name']  
One name per line]],Facility_Identification[Site Name],Facility_Identification[State],""))</f>
        <v/>
      </c>
      <c r="R1219" s="97" t="str">
        <f>IF(ISBLANK(M1219),"",_xlfn.XLOOKUP(Volume_Disclosure[[#This Row],[Paper Mill '[name']  
One name per line]],Facility_Identification[Site Name],Facility_Identification[Co-ordinates (Latitude)],""))</f>
        <v/>
      </c>
      <c r="S1219" s="97" t="str">
        <f>IF(ISBLANK(M1219),"",_xlfn.XLOOKUP(Volume_Disclosure[[#This Row],[Paper Mill '[name']  
One name per line]],Facility_Identification[Site Name],Facility_Identification[Co-ordinates (Longitude)],""))</f>
        <v/>
      </c>
      <c r="T1219" s="97" t="str">
        <f>IF(ISBLANK(M1219),"",_xlfn.XLOOKUP(Volume_Disclosure[[#This Row],[Paper Mill '[name']  
One name per line]],Facility_Identification[Site Name],Facility_Identification[What3Words],""))</f>
        <v/>
      </c>
      <c r="U1219" s="97" t="str">
        <f>IF(ISBLANK(M1219),"",_xlfn.XLOOKUP(Volume_Disclosure[[#This Row],[Paper Mill '[name']  
One name per line]],Facility_Identification[Site Name],Facility_Identification[Certification of Facility],""))</f>
        <v/>
      </c>
      <c r="V1219" s="97" t="str">
        <f>IF(ISBLANK(M1219),"",_xlfn.XLOOKUP(Volume_Disclosure[[#This Row],[Paper Mill '[name']  
One name per line]],Facility_Identification[Site Name],Facility_Identification[Certification Number],""))</f>
        <v/>
      </c>
      <c r="W1219" s="97" t="str">
        <f>IF(ISBLANK(M1219),"",_xlfn.XLOOKUP(Volume_Disclosure[[#This Row],[Paper Mill '[name']  
One name per line]],Facility_Identification[Site Name],Facility_Identification[% FSC fibers processed at Pulping Mill],""))</f>
        <v/>
      </c>
      <c r="X1219" s="97"/>
      <c r="Y1219" s="97"/>
      <c r="Z1219" s="97"/>
      <c r="AA1219" s="101"/>
      <c r="AB1219" s="102"/>
      <c r="AC1219" s="17" t="str">
        <f t="shared" si="175"/>
        <v/>
      </c>
      <c r="AD1219" s="115" t="str">
        <f>IF(AND(AZ1219=0,Volume_Disclosure[[#This Row],[Recycled Percentage content in total weight (%)]]&lt;1),"Fine - please complete virgin origin tab", IF(AND(AZ1219=0,Volume_Disclosure[[#This Row],[Recycled Percentage content in total weight (%)]]=1),"Fine", IF(AZ1219="","","Please check")))</f>
        <v/>
      </c>
      <c r="AE1219" s="2"/>
      <c r="AF1219" s="2"/>
      <c r="AG1219" s="2"/>
      <c r="AH1219" s="4"/>
      <c r="AI1219" s="2"/>
      <c r="AJ1219" s="2"/>
      <c r="AK1219" s="14" t="str">
        <f t="shared" si="176"/>
        <v/>
      </c>
      <c r="AL1219" s="17" t="str">
        <f t="shared" si="177"/>
        <v/>
      </c>
      <c r="AM1219" s="3"/>
      <c r="AN1219" s="3"/>
      <c r="AO1219" s="3">
        <f t="shared" si="178"/>
        <v>0</v>
      </c>
      <c r="AP1219" s="75"/>
      <c r="AU1219" s="177">
        <f t="shared" si="171"/>
        <v>0</v>
      </c>
      <c r="AV1219" s="184">
        <f t="shared" si="172"/>
        <v>0</v>
      </c>
      <c r="AW1219" s="177" t="b">
        <f t="shared" si="173"/>
        <v>0</v>
      </c>
      <c r="AX1219" s="177" t="b">
        <f t="shared" si="174"/>
        <v>0</v>
      </c>
      <c r="AY1219" s="177" t="b">
        <f t="shared" si="170"/>
        <v>0</v>
      </c>
      <c r="AZ1219" s="177" t="str" cm="1">
        <f t="array" ref="AZ1219">IF(SUMPRODUCT(--(A1219:AA1219&lt;&gt;""))=0,"",COUNTIF(AW1219:AY1219,FALSE))</f>
        <v/>
      </c>
      <c r="BA121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20" spans="1:53" ht="12" customHeight="1">
      <c r="A1220" s="97"/>
      <c r="B1220" s="96"/>
      <c r="C1220" s="97"/>
      <c r="D1220" s="97"/>
      <c r="E1220" s="97"/>
      <c r="F1220" s="97"/>
      <c r="G1220" s="99"/>
      <c r="H1220" s="97"/>
      <c r="I1220" s="97"/>
      <c r="J1220" s="97"/>
      <c r="K1220" s="97"/>
      <c r="L1220" s="100"/>
      <c r="M1220" s="97" t="s">
        <v>811</v>
      </c>
      <c r="N1220" s="201" t="str">
        <f>IF(ISBLANK(M1220),"",_xlfn.XLOOKUP($M1220,Facility_Identification[Site Name],Facility_Identification[Country],""))</f>
        <v/>
      </c>
      <c r="O1220" s="201" t="str" cm="1">
        <f t="array" ref="O1220">IFERROR(IF(ISBLANK(M1220),"",_xlfn.XLOOKUP(M1220,Facility_Identification[[#All],[Site Name]],Facility_Identification[[#All],[(If known)
RISI ID]])),"")</f>
        <v/>
      </c>
      <c r="P1220" s="97" t="str">
        <f>IF(ISBLANK(M1220),"",_xlfn.XLOOKUP(M1220,Facility_Identification[Site Name],Facility_Identification[City/Juristiction],""))</f>
        <v/>
      </c>
      <c r="Q1220" s="97" t="str">
        <f>IF(ISBLANK(M1220),"",_xlfn.XLOOKUP(Volume_Disclosure[[#This Row],[Paper Mill '[name']  
One name per line]],Facility_Identification[Site Name],Facility_Identification[State],""))</f>
        <v/>
      </c>
      <c r="R1220" s="97" t="str">
        <f>IF(ISBLANK(M1220),"",_xlfn.XLOOKUP(Volume_Disclosure[[#This Row],[Paper Mill '[name']  
One name per line]],Facility_Identification[Site Name],Facility_Identification[Co-ordinates (Latitude)],""))</f>
        <v/>
      </c>
      <c r="S1220" s="97" t="str">
        <f>IF(ISBLANK(M1220),"",_xlfn.XLOOKUP(Volume_Disclosure[[#This Row],[Paper Mill '[name']  
One name per line]],Facility_Identification[Site Name],Facility_Identification[Co-ordinates (Longitude)],""))</f>
        <v/>
      </c>
      <c r="T1220" s="97" t="str">
        <f>IF(ISBLANK(M1220),"",_xlfn.XLOOKUP(Volume_Disclosure[[#This Row],[Paper Mill '[name']  
One name per line]],Facility_Identification[Site Name],Facility_Identification[What3Words],""))</f>
        <v/>
      </c>
      <c r="U1220" s="97" t="str">
        <f>IF(ISBLANK(M1220),"",_xlfn.XLOOKUP(Volume_Disclosure[[#This Row],[Paper Mill '[name']  
One name per line]],Facility_Identification[Site Name],Facility_Identification[Certification of Facility],""))</f>
        <v/>
      </c>
      <c r="V1220" s="97" t="str">
        <f>IF(ISBLANK(M1220),"",_xlfn.XLOOKUP(Volume_Disclosure[[#This Row],[Paper Mill '[name']  
One name per line]],Facility_Identification[Site Name],Facility_Identification[Certification Number],""))</f>
        <v/>
      </c>
      <c r="W1220" s="97" t="str">
        <f>IF(ISBLANK(M1220),"",_xlfn.XLOOKUP(Volume_Disclosure[[#This Row],[Paper Mill '[name']  
One name per line]],Facility_Identification[Site Name],Facility_Identification[% FSC fibers processed at Pulping Mill],""))</f>
        <v/>
      </c>
      <c r="X1220" s="97"/>
      <c r="Y1220" s="97"/>
      <c r="Z1220" s="97"/>
      <c r="AA1220" s="101"/>
      <c r="AB1220" s="102"/>
      <c r="AC1220" s="17" t="str">
        <f t="shared" si="175"/>
        <v/>
      </c>
      <c r="AD1220" s="115" t="str">
        <f>IF(AND(AZ1220=0,Volume_Disclosure[[#This Row],[Recycled Percentage content in total weight (%)]]&lt;1),"Fine - please complete virgin origin tab", IF(AND(AZ1220=0,Volume_Disclosure[[#This Row],[Recycled Percentage content in total weight (%)]]=1),"Fine", IF(AZ1220="","","Please check")))</f>
        <v/>
      </c>
      <c r="AE1220" s="2"/>
      <c r="AF1220" s="2"/>
      <c r="AG1220" s="2"/>
      <c r="AH1220" s="4"/>
      <c r="AI1220" s="2"/>
      <c r="AJ1220" s="2"/>
      <c r="AK1220" s="14" t="str">
        <f t="shared" si="176"/>
        <v/>
      </c>
      <c r="AL1220" s="17" t="str">
        <f t="shared" si="177"/>
        <v/>
      </c>
      <c r="AM1220" s="3"/>
      <c r="AN1220" s="3"/>
      <c r="AO1220" s="3">
        <f t="shared" si="178"/>
        <v>0</v>
      </c>
      <c r="AP1220" s="75"/>
      <c r="AU1220" s="177">
        <f t="shared" si="171"/>
        <v>0</v>
      </c>
      <c r="AV1220" s="184">
        <f t="shared" si="172"/>
        <v>0</v>
      </c>
      <c r="AW1220" s="177" t="b">
        <f t="shared" si="173"/>
        <v>0</v>
      </c>
      <c r="AX1220" s="177" t="b">
        <f t="shared" si="174"/>
        <v>0</v>
      </c>
      <c r="AY1220" s="177" t="b">
        <f t="shared" si="170"/>
        <v>0</v>
      </c>
      <c r="AZ1220" s="177" t="str" cm="1">
        <f t="array" ref="AZ1220">IF(SUMPRODUCT(--(A1220:AA1220&lt;&gt;""))=0,"",COUNTIF(AW1220:AY1220,FALSE))</f>
        <v/>
      </c>
      <c r="BA122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21" spans="1:53" ht="12" customHeight="1">
      <c r="A1221" s="97"/>
      <c r="B1221" s="96"/>
      <c r="C1221" s="97"/>
      <c r="D1221" s="97"/>
      <c r="E1221" s="97"/>
      <c r="F1221" s="97"/>
      <c r="G1221" s="99"/>
      <c r="H1221" s="97"/>
      <c r="I1221" s="97"/>
      <c r="J1221" s="97"/>
      <c r="K1221" s="97"/>
      <c r="L1221" s="100"/>
      <c r="M1221" s="97" t="s">
        <v>811</v>
      </c>
      <c r="N1221" s="201" t="str">
        <f>IF(ISBLANK(M1221),"",_xlfn.XLOOKUP($M1221,Facility_Identification[Site Name],Facility_Identification[Country],""))</f>
        <v/>
      </c>
      <c r="O1221" s="201" t="str" cm="1">
        <f t="array" ref="O1221">IFERROR(IF(ISBLANK(M1221),"",_xlfn.XLOOKUP(M1221,Facility_Identification[[#All],[Site Name]],Facility_Identification[[#All],[(If known)
RISI ID]])),"")</f>
        <v/>
      </c>
      <c r="P1221" s="97" t="str">
        <f>IF(ISBLANK(M1221),"",_xlfn.XLOOKUP(M1221,Facility_Identification[Site Name],Facility_Identification[City/Juristiction],""))</f>
        <v/>
      </c>
      <c r="Q1221" s="97" t="str">
        <f>IF(ISBLANK(M1221),"",_xlfn.XLOOKUP(Volume_Disclosure[[#This Row],[Paper Mill '[name']  
One name per line]],Facility_Identification[Site Name],Facility_Identification[State],""))</f>
        <v/>
      </c>
      <c r="R1221" s="97" t="str">
        <f>IF(ISBLANK(M1221),"",_xlfn.XLOOKUP(Volume_Disclosure[[#This Row],[Paper Mill '[name']  
One name per line]],Facility_Identification[Site Name],Facility_Identification[Co-ordinates (Latitude)],""))</f>
        <v/>
      </c>
      <c r="S1221" s="97" t="str">
        <f>IF(ISBLANK(M1221),"",_xlfn.XLOOKUP(Volume_Disclosure[[#This Row],[Paper Mill '[name']  
One name per line]],Facility_Identification[Site Name],Facility_Identification[Co-ordinates (Longitude)],""))</f>
        <v/>
      </c>
      <c r="T1221" s="97" t="str">
        <f>IF(ISBLANK(M1221),"",_xlfn.XLOOKUP(Volume_Disclosure[[#This Row],[Paper Mill '[name']  
One name per line]],Facility_Identification[Site Name],Facility_Identification[What3Words],""))</f>
        <v/>
      </c>
      <c r="U1221" s="97" t="str">
        <f>IF(ISBLANK(M1221),"",_xlfn.XLOOKUP(Volume_Disclosure[[#This Row],[Paper Mill '[name']  
One name per line]],Facility_Identification[Site Name],Facility_Identification[Certification of Facility],""))</f>
        <v/>
      </c>
      <c r="V1221" s="97" t="str">
        <f>IF(ISBLANK(M1221),"",_xlfn.XLOOKUP(Volume_Disclosure[[#This Row],[Paper Mill '[name']  
One name per line]],Facility_Identification[Site Name],Facility_Identification[Certification Number],""))</f>
        <v/>
      </c>
      <c r="W1221" s="97" t="str">
        <f>IF(ISBLANK(M1221),"",_xlfn.XLOOKUP(Volume_Disclosure[[#This Row],[Paper Mill '[name']  
One name per line]],Facility_Identification[Site Name],Facility_Identification[% FSC fibers processed at Pulping Mill],""))</f>
        <v/>
      </c>
      <c r="X1221" s="97"/>
      <c r="Y1221" s="97"/>
      <c r="Z1221" s="97"/>
      <c r="AA1221" s="101"/>
      <c r="AB1221" s="102"/>
      <c r="AC1221" s="17" t="str">
        <f t="shared" si="175"/>
        <v/>
      </c>
      <c r="AD1221" s="115" t="str">
        <f>IF(AND(AZ1221=0,Volume_Disclosure[[#This Row],[Recycled Percentage content in total weight (%)]]&lt;1),"Fine - please complete virgin origin tab", IF(AND(AZ1221=0,Volume_Disclosure[[#This Row],[Recycled Percentage content in total weight (%)]]=1),"Fine", IF(AZ1221="","","Please check")))</f>
        <v/>
      </c>
      <c r="AE1221" s="2"/>
      <c r="AF1221" s="2"/>
      <c r="AG1221" s="2"/>
      <c r="AH1221" s="4"/>
      <c r="AI1221" s="2"/>
      <c r="AJ1221" s="2"/>
      <c r="AK1221" s="14" t="str">
        <f t="shared" si="176"/>
        <v/>
      </c>
      <c r="AL1221" s="17" t="str">
        <f t="shared" si="177"/>
        <v/>
      </c>
      <c r="AM1221" s="3"/>
      <c r="AN1221" s="3"/>
      <c r="AO1221" s="3">
        <f t="shared" si="178"/>
        <v>0</v>
      </c>
      <c r="AP1221" s="75"/>
      <c r="AU1221" s="177">
        <f t="shared" si="171"/>
        <v>0</v>
      </c>
      <c r="AV1221" s="184">
        <f t="shared" si="172"/>
        <v>0</v>
      </c>
      <c r="AW1221" s="177" t="b">
        <f t="shared" si="173"/>
        <v>0</v>
      </c>
      <c r="AX1221" s="177" t="b">
        <f t="shared" si="174"/>
        <v>0</v>
      </c>
      <c r="AY1221" s="177" t="b">
        <f t="shared" si="170"/>
        <v>0</v>
      </c>
      <c r="AZ1221" s="177" t="str" cm="1">
        <f t="array" ref="AZ1221">IF(SUMPRODUCT(--(A1221:AA1221&lt;&gt;""))=0,"",COUNTIF(AW1221:AY1221,FALSE))</f>
        <v/>
      </c>
      <c r="BA122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22" spans="1:53" ht="12" customHeight="1">
      <c r="A1222" s="97"/>
      <c r="B1222" s="96"/>
      <c r="C1222" s="97"/>
      <c r="D1222" s="97"/>
      <c r="E1222" s="97"/>
      <c r="F1222" s="97"/>
      <c r="G1222" s="99"/>
      <c r="H1222" s="97"/>
      <c r="I1222" s="97"/>
      <c r="J1222" s="97"/>
      <c r="K1222" s="97"/>
      <c r="L1222" s="100"/>
      <c r="M1222" s="97" t="s">
        <v>811</v>
      </c>
      <c r="N1222" s="201" t="str">
        <f>IF(ISBLANK(M1222),"",_xlfn.XLOOKUP($M1222,Facility_Identification[Site Name],Facility_Identification[Country],""))</f>
        <v/>
      </c>
      <c r="O1222" s="201" t="str" cm="1">
        <f t="array" ref="O1222">IFERROR(IF(ISBLANK(M1222),"",_xlfn.XLOOKUP(M1222,Facility_Identification[[#All],[Site Name]],Facility_Identification[[#All],[(If known)
RISI ID]])),"")</f>
        <v/>
      </c>
      <c r="P1222" s="97" t="str">
        <f>IF(ISBLANK(M1222),"",_xlfn.XLOOKUP(M1222,Facility_Identification[Site Name],Facility_Identification[City/Juristiction],""))</f>
        <v/>
      </c>
      <c r="Q1222" s="97" t="str">
        <f>IF(ISBLANK(M1222),"",_xlfn.XLOOKUP(Volume_Disclosure[[#This Row],[Paper Mill '[name']  
One name per line]],Facility_Identification[Site Name],Facility_Identification[State],""))</f>
        <v/>
      </c>
      <c r="R1222" s="97" t="str">
        <f>IF(ISBLANK(M1222),"",_xlfn.XLOOKUP(Volume_Disclosure[[#This Row],[Paper Mill '[name']  
One name per line]],Facility_Identification[Site Name],Facility_Identification[Co-ordinates (Latitude)],""))</f>
        <v/>
      </c>
      <c r="S1222" s="97" t="str">
        <f>IF(ISBLANK(M1222),"",_xlfn.XLOOKUP(Volume_Disclosure[[#This Row],[Paper Mill '[name']  
One name per line]],Facility_Identification[Site Name],Facility_Identification[Co-ordinates (Longitude)],""))</f>
        <v/>
      </c>
      <c r="T1222" s="97" t="str">
        <f>IF(ISBLANK(M1222),"",_xlfn.XLOOKUP(Volume_Disclosure[[#This Row],[Paper Mill '[name']  
One name per line]],Facility_Identification[Site Name],Facility_Identification[What3Words],""))</f>
        <v/>
      </c>
      <c r="U1222" s="97" t="str">
        <f>IF(ISBLANK(M1222),"",_xlfn.XLOOKUP(Volume_Disclosure[[#This Row],[Paper Mill '[name']  
One name per line]],Facility_Identification[Site Name],Facility_Identification[Certification of Facility],""))</f>
        <v/>
      </c>
      <c r="V1222" s="97" t="str">
        <f>IF(ISBLANK(M1222),"",_xlfn.XLOOKUP(Volume_Disclosure[[#This Row],[Paper Mill '[name']  
One name per line]],Facility_Identification[Site Name],Facility_Identification[Certification Number],""))</f>
        <v/>
      </c>
      <c r="W1222" s="97" t="str">
        <f>IF(ISBLANK(M1222),"",_xlfn.XLOOKUP(Volume_Disclosure[[#This Row],[Paper Mill '[name']  
One name per line]],Facility_Identification[Site Name],Facility_Identification[% FSC fibers processed at Pulping Mill],""))</f>
        <v/>
      </c>
      <c r="X1222" s="97"/>
      <c r="Y1222" s="97"/>
      <c r="Z1222" s="97"/>
      <c r="AA1222" s="101"/>
      <c r="AB1222" s="102"/>
      <c r="AC1222" s="17" t="str">
        <f t="shared" si="175"/>
        <v/>
      </c>
      <c r="AD1222" s="115" t="str">
        <f>IF(AND(AZ1222=0,Volume_Disclosure[[#This Row],[Recycled Percentage content in total weight (%)]]&lt;1),"Fine - please complete virgin origin tab", IF(AND(AZ1222=0,Volume_Disclosure[[#This Row],[Recycled Percentage content in total weight (%)]]=1),"Fine", IF(AZ1222="","","Please check")))</f>
        <v/>
      </c>
      <c r="AE1222" s="2"/>
      <c r="AF1222" s="2"/>
      <c r="AG1222" s="2"/>
      <c r="AH1222" s="4"/>
      <c r="AI1222" s="2"/>
      <c r="AJ1222" s="2"/>
      <c r="AK1222" s="14" t="str">
        <f t="shared" si="176"/>
        <v/>
      </c>
      <c r="AL1222" s="17" t="str">
        <f t="shared" si="177"/>
        <v/>
      </c>
      <c r="AM1222" s="3"/>
      <c r="AN1222" s="3"/>
      <c r="AO1222" s="3">
        <f t="shared" si="178"/>
        <v>0</v>
      </c>
      <c r="AP1222" s="75"/>
      <c r="AU1222" s="177">
        <f t="shared" si="171"/>
        <v>0</v>
      </c>
      <c r="AV1222" s="184">
        <f t="shared" si="172"/>
        <v>0</v>
      </c>
      <c r="AW1222" s="177" t="b">
        <f t="shared" si="173"/>
        <v>0</v>
      </c>
      <c r="AX1222" s="177" t="b">
        <f t="shared" si="174"/>
        <v>0</v>
      </c>
      <c r="AY1222" s="177" t="b">
        <f t="shared" ref="AY1222:AY1285" si="179">J1222&lt;&gt;""</f>
        <v>0</v>
      </c>
      <c r="AZ1222" s="177" t="str" cm="1">
        <f t="array" ref="AZ1222">IF(SUMPRODUCT(--(A1222:AA1222&lt;&gt;""))=0,"",COUNTIF(AW1222:AY1222,FALSE))</f>
        <v/>
      </c>
      <c r="BA122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23" spans="1:53" ht="12" customHeight="1">
      <c r="A1223" s="97"/>
      <c r="B1223" s="96"/>
      <c r="C1223" s="97"/>
      <c r="D1223" s="97"/>
      <c r="E1223" s="97"/>
      <c r="F1223" s="97"/>
      <c r="G1223" s="99"/>
      <c r="H1223" s="97"/>
      <c r="I1223" s="97"/>
      <c r="J1223" s="97"/>
      <c r="K1223" s="97"/>
      <c r="L1223" s="100"/>
      <c r="M1223" s="97" t="s">
        <v>811</v>
      </c>
      <c r="N1223" s="201" t="str">
        <f>IF(ISBLANK(M1223),"",_xlfn.XLOOKUP($M1223,Facility_Identification[Site Name],Facility_Identification[Country],""))</f>
        <v/>
      </c>
      <c r="O1223" s="201" t="str" cm="1">
        <f t="array" ref="O1223">IFERROR(IF(ISBLANK(M1223),"",_xlfn.XLOOKUP(M1223,Facility_Identification[[#All],[Site Name]],Facility_Identification[[#All],[(If known)
RISI ID]])),"")</f>
        <v/>
      </c>
      <c r="P1223" s="97" t="str">
        <f>IF(ISBLANK(M1223),"",_xlfn.XLOOKUP(M1223,Facility_Identification[Site Name],Facility_Identification[City/Juristiction],""))</f>
        <v/>
      </c>
      <c r="Q1223" s="97" t="str">
        <f>IF(ISBLANK(M1223),"",_xlfn.XLOOKUP(Volume_Disclosure[[#This Row],[Paper Mill '[name']  
One name per line]],Facility_Identification[Site Name],Facility_Identification[State],""))</f>
        <v/>
      </c>
      <c r="R1223" s="97" t="str">
        <f>IF(ISBLANK(M1223),"",_xlfn.XLOOKUP(Volume_Disclosure[[#This Row],[Paper Mill '[name']  
One name per line]],Facility_Identification[Site Name],Facility_Identification[Co-ordinates (Latitude)],""))</f>
        <v/>
      </c>
      <c r="S1223" s="97" t="str">
        <f>IF(ISBLANK(M1223),"",_xlfn.XLOOKUP(Volume_Disclosure[[#This Row],[Paper Mill '[name']  
One name per line]],Facility_Identification[Site Name],Facility_Identification[Co-ordinates (Longitude)],""))</f>
        <v/>
      </c>
      <c r="T1223" s="97" t="str">
        <f>IF(ISBLANK(M1223),"",_xlfn.XLOOKUP(Volume_Disclosure[[#This Row],[Paper Mill '[name']  
One name per line]],Facility_Identification[Site Name],Facility_Identification[What3Words],""))</f>
        <v/>
      </c>
      <c r="U1223" s="97" t="str">
        <f>IF(ISBLANK(M1223),"",_xlfn.XLOOKUP(Volume_Disclosure[[#This Row],[Paper Mill '[name']  
One name per line]],Facility_Identification[Site Name],Facility_Identification[Certification of Facility],""))</f>
        <v/>
      </c>
      <c r="V1223" s="97" t="str">
        <f>IF(ISBLANK(M1223),"",_xlfn.XLOOKUP(Volume_Disclosure[[#This Row],[Paper Mill '[name']  
One name per line]],Facility_Identification[Site Name],Facility_Identification[Certification Number],""))</f>
        <v/>
      </c>
      <c r="W1223" s="97" t="str">
        <f>IF(ISBLANK(M1223),"",_xlfn.XLOOKUP(Volume_Disclosure[[#This Row],[Paper Mill '[name']  
One name per line]],Facility_Identification[Site Name],Facility_Identification[% FSC fibers processed at Pulping Mill],""))</f>
        <v/>
      </c>
      <c r="X1223" s="97"/>
      <c r="Y1223" s="97"/>
      <c r="Z1223" s="97"/>
      <c r="AA1223" s="101"/>
      <c r="AB1223" s="102"/>
      <c r="AC1223" s="17" t="str">
        <f t="shared" si="175"/>
        <v/>
      </c>
      <c r="AD1223" s="115" t="str">
        <f>IF(AND(AZ1223=0,Volume_Disclosure[[#This Row],[Recycled Percentage content in total weight (%)]]&lt;1),"Fine - please complete virgin origin tab", IF(AND(AZ1223=0,Volume_Disclosure[[#This Row],[Recycled Percentage content in total weight (%)]]=1),"Fine", IF(AZ1223="","","Please check")))</f>
        <v/>
      </c>
      <c r="AE1223" s="2"/>
      <c r="AF1223" s="2"/>
      <c r="AG1223" s="2"/>
      <c r="AH1223" s="4"/>
      <c r="AI1223" s="2"/>
      <c r="AJ1223" s="2"/>
      <c r="AK1223" s="14" t="str">
        <f t="shared" si="176"/>
        <v/>
      </c>
      <c r="AL1223" s="17" t="str">
        <f t="shared" si="177"/>
        <v/>
      </c>
      <c r="AM1223" s="3"/>
      <c r="AN1223" s="3"/>
      <c r="AO1223" s="3">
        <f t="shared" si="178"/>
        <v>0</v>
      </c>
      <c r="AP1223" s="75"/>
      <c r="AU1223" s="177">
        <f t="shared" ref="AU1223:AU1286" si="180">IF(OR(AL1223&lt;=0,AL1223=""),0,1)</f>
        <v>0</v>
      </c>
      <c r="AV1223" s="184">
        <f t="shared" ref="AV1223:AV1286" si="181">MAX(AO1223,AU1223)</f>
        <v>0</v>
      </c>
      <c r="AW1223" s="177" t="b">
        <f t="shared" ref="AW1223:AW1286" si="182">ISNUMBER(AA1223)</f>
        <v>0</v>
      </c>
      <c r="AX1223" s="177" t="b">
        <f t="shared" ref="AX1223:AX1286" si="183">AND(ISNUMBER(AB1223),AB1223&lt;=100%)</f>
        <v>0</v>
      </c>
      <c r="AY1223" s="177" t="b">
        <f t="shared" si="179"/>
        <v>0</v>
      </c>
      <c r="AZ1223" s="177" t="str" cm="1">
        <f t="array" ref="AZ1223">IF(SUMPRODUCT(--(A1223:AA1223&lt;&gt;""))=0,"",COUNTIF(AW1223:AY1223,FALSE))</f>
        <v/>
      </c>
      <c r="BA122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24" spans="1:53" ht="12" customHeight="1">
      <c r="A1224" s="97"/>
      <c r="B1224" s="96"/>
      <c r="C1224" s="97"/>
      <c r="D1224" s="97"/>
      <c r="E1224" s="97"/>
      <c r="F1224" s="97"/>
      <c r="G1224" s="99"/>
      <c r="H1224" s="97"/>
      <c r="I1224" s="97"/>
      <c r="J1224" s="97"/>
      <c r="K1224" s="97"/>
      <c r="L1224" s="100"/>
      <c r="M1224" s="97" t="s">
        <v>811</v>
      </c>
      <c r="N1224" s="201" t="str">
        <f>IF(ISBLANK(M1224),"",_xlfn.XLOOKUP($M1224,Facility_Identification[Site Name],Facility_Identification[Country],""))</f>
        <v/>
      </c>
      <c r="O1224" s="201" t="str" cm="1">
        <f t="array" ref="O1224">IFERROR(IF(ISBLANK(M1224),"",_xlfn.XLOOKUP(M1224,Facility_Identification[[#All],[Site Name]],Facility_Identification[[#All],[(If known)
RISI ID]])),"")</f>
        <v/>
      </c>
      <c r="P1224" s="97" t="str">
        <f>IF(ISBLANK(M1224),"",_xlfn.XLOOKUP(M1224,Facility_Identification[Site Name],Facility_Identification[City/Juristiction],""))</f>
        <v/>
      </c>
      <c r="Q1224" s="97" t="str">
        <f>IF(ISBLANK(M1224),"",_xlfn.XLOOKUP(Volume_Disclosure[[#This Row],[Paper Mill '[name']  
One name per line]],Facility_Identification[Site Name],Facility_Identification[State],""))</f>
        <v/>
      </c>
      <c r="R1224" s="97" t="str">
        <f>IF(ISBLANK(M1224),"",_xlfn.XLOOKUP(Volume_Disclosure[[#This Row],[Paper Mill '[name']  
One name per line]],Facility_Identification[Site Name],Facility_Identification[Co-ordinates (Latitude)],""))</f>
        <v/>
      </c>
      <c r="S1224" s="97" t="str">
        <f>IF(ISBLANK(M1224),"",_xlfn.XLOOKUP(Volume_Disclosure[[#This Row],[Paper Mill '[name']  
One name per line]],Facility_Identification[Site Name],Facility_Identification[Co-ordinates (Longitude)],""))</f>
        <v/>
      </c>
      <c r="T1224" s="97" t="str">
        <f>IF(ISBLANK(M1224),"",_xlfn.XLOOKUP(Volume_Disclosure[[#This Row],[Paper Mill '[name']  
One name per line]],Facility_Identification[Site Name],Facility_Identification[What3Words],""))</f>
        <v/>
      </c>
      <c r="U1224" s="97" t="str">
        <f>IF(ISBLANK(M1224),"",_xlfn.XLOOKUP(Volume_Disclosure[[#This Row],[Paper Mill '[name']  
One name per line]],Facility_Identification[Site Name],Facility_Identification[Certification of Facility],""))</f>
        <v/>
      </c>
      <c r="V1224" s="97" t="str">
        <f>IF(ISBLANK(M1224),"",_xlfn.XLOOKUP(Volume_Disclosure[[#This Row],[Paper Mill '[name']  
One name per line]],Facility_Identification[Site Name],Facility_Identification[Certification Number],""))</f>
        <v/>
      </c>
      <c r="W1224" s="97" t="str">
        <f>IF(ISBLANK(M1224),"",_xlfn.XLOOKUP(Volume_Disclosure[[#This Row],[Paper Mill '[name']  
One name per line]],Facility_Identification[Site Name],Facility_Identification[% FSC fibers processed at Pulping Mill],""))</f>
        <v/>
      </c>
      <c r="X1224" s="97"/>
      <c r="Y1224" s="97"/>
      <c r="Z1224" s="97"/>
      <c r="AA1224" s="101"/>
      <c r="AB1224" s="102"/>
      <c r="AC1224" s="17" t="str">
        <f t="shared" si="175"/>
        <v/>
      </c>
      <c r="AD1224" s="115" t="str">
        <f>IF(AND(AZ1224=0,Volume_Disclosure[[#This Row],[Recycled Percentage content in total weight (%)]]&lt;1),"Fine - please complete virgin origin tab", IF(AND(AZ1224=0,Volume_Disclosure[[#This Row],[Recycled Percentage content in total weight (%)]]=1),"Fine", IF(AZ1224="","","Please check")))</f>
        <v/>
      </c>
      <c r="AE1224" s="2"/>
      <c r="AF1224" s="2"/>
      <c r="AG1224" s="2"/>
      <c r="AH1224" s="4"/>
      <c r="AI1224" s="2"/>
      <c r="AJ1224" s="2"/>
      <c r="AK1224" s="14" t="str">
        <f t="shared" si="176"/>
        <v/>
      </c>
      <c r="AL1224" s="17" t="str">
        <f t="shared" si="177"/>
        <v/>
      </c>
      <c r="AM1224" s="3"/>
      <c r="AN1224" s="3"/>
      <c r="AO1224" s="3">
        <f t="shared" si="178"/>
        <v>0</v>
      </c>
      <c r="AP1224" s="75"/>
      <c r="AU1224" s="177">
        <f t="shared" si="180"/>
        <v>0</v>
      </c>
      <c r="AV1224" s="184">
        <f t="shared" si="181"/>
        <v>0</v>
      </c>
      <c r="AW1224" s="177" t="b">
        <f t="shared" si="182"/>
        <v>0</v>
      </c>
      <c r="AX1224" s="177" t="b">
        <f t="shared" si="183"/>
        <v>0</v>
      </c>
      <c r="AY1224" s="177" t="b">
        <f t="shared" si="179"/>
        <v>0</v>
      </c>
      <c r="AZ1224" s="177" t="str" cm="1">
        <f t="array" ref="AZ1224">IF(SUMPRODUCT(--(A1224:AA1224&lt;&gt;""))=0,"",COUNTIF(AW1224:AY1224,FALSE))</f>
        <v/>
      </c>
      <c r="BA122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25" spans="1:53" ht="12" customHeight="1">
      <c r="A1225" s="97"/>
      <c r="B1225" s="96"/>
      <c r="C1225" s="97"/>
      <c r="D1225" s="97"/>
      <c r="E1225" s="97"/>
      <c r="F1225" s="97"/>
      <c r="G1225" s="99"/>
      <c r="H1225" s="97"/>
      <c r="I1225" s="97"/>
      <c r="J1225" s="97"/>
      <c r="K1225" s="97"/>
      <c r="L1225" s="100"/>
      <c r="M1225" s="97" t="s">
        <v>811</v>
      </c>
      <c r="N1225" s="201" t="str">
        <f>IF(ISBLANK(M1225),"",_xlfn.XLOOKUP($M1225,Facility_Identification[Site Name],Facility_Identification[Country],""))</f>
        <v/>
      </c>
      <c r="O1225" s="201" t="str" cm="1">
        <f t="array" ref="O1225">IFERROR(IF(ISBLANK(M1225),"",_xlfn.XLOOKUP(M1225,Facility_Identification[[#All],[Site Name]],Facility_Identification[[#All],[(If known)
RISI ID]])),"")</f>
        <v/>
      </c>
      <c r="P1225" s="97" t="str">
        <f>IF(ISBLANK(M1225),"",_xlfn.XLOOKUP(M1225,Facility_Identification[Site Name],Facility_Identification[City/Juristiction],""))</f>
        <v/>
      </c>
      <c r="Q1225" s="97" t="str">
        <f>IF(ISBLANK(M1225),"",_xlfn.XLOOKUP(Volume_Disclosure[[#This Row],[Paper Mill '[name']  
One name per line]],Facility_Identification[Site Name],Facility_Identification[State],""))</f>
        <v/>
      </c>
      <c r="R1225" s="97" t="str">
        <f>IF(ISBLANK(M1225),"",_xlfn.XLOOKUP(Volume_Disclosure[[#This Row],[Paper Mill '[name']  
One name per line]],Facility_Identification[Site Name],Facility_Identification[Co-ordinates (Latitude)],""))</f>
        <v/>
      </c>
      <c r="S1225" s="97" t="str">
        <f>IF(ISBLANK(M1225),"",_xlfn.XLOOKUP(Volume_Disclosure[[#This Row],[Paper Mill '[name']  
One name per line]],Facility_Identification[Site Name],Facility_Identification[Co-ordinates (Longitude)],""))</f>
        <v/>
      </c>
      <c r="T1225" s="97" t="str">
        <f>IF(ISBLANK(M1225),"",_xlfn.XLOOKUP(Volume_Disclosure[[#This Row],[Paper Mill '[name']  
One name per line]],Facility_Identification[Site Name],Facility_Identification[What3Words],""))</f>
        <v/>
      </c>
      <c r="U1225" s="97" t="str">
        <f>IF(ISBLANK(M1225),"",_xlfn.XLOOKUP(Volume_Disclosure[[#This Row],[Paper Mill '[name']  
One name per line]],Facility_Identification[Site Name],Facility_Identification[Certification of Facility],""))</f>
        <v/>
      </c>
      <c r="V1225" s="97" t="str">
        <f>IF(ISBLANK(M1225),"",_xlfn.XLOOKUP(Volume_Disclosure[[#This Row],[Paper Mill '[name']  
One name per line]],Facility_Identification[Site Name],Facility_Identification[Certification Number],""))</f>
        <v/>
      </c>
      <c r="W1225" s="97" t="str">
        <f>IF(ISBLANK(M1225),"",_xlfn.XLOOKUP(Volume_Disclosure[[#This Row],[Paper Mill '[name']  
One name per line]],Facility_Identification[Site Name],Facility_Identification[% FSC fibers processed at Pulping Mill],""))</f>
        <v/>
      </c>
      <c r="X1225" s="97"/>
      <c r="Y1225" s="97"/>
      <c r="Z1225" s="97"/>
      <c r="AA1225" s="101"/>
      <c r="AB1225" s="102"/>
      <c r="AC1225" s="17" t="str">
        <f t="shared" si="175"/>
        <v/>
      </c>
      <c r="AD1225" s="115" t="str">
        <f>IF(AND(AZ1225=0,Volume_Disclosure[[#This Row],[Recycled Percentage content in total weight (%)]]&lt;1),"Fine - please complete virgin origin tab", IF(AND(AZ1225=0,Volume_Disclosure[[#This Row],[Recycled Percentage content in total weight (%)]]=1),"Fine", IF(AZ1225="","","Please check")))</f>
        <v/>
      </c>
      <c r="AE1225" s="2"/>
      <c r="AF1225" s="2"/>
      <c r="AG1225" s="2"/>
      <c r="AH1225" s="4"/>
      <c r="AI1225" s="2"/>
      <c r="AJ1225" s="2"/>
      <c r="AK1225" s="14" t="str">
        <f t="shared" si="176"/>
        <v/>
      </c>
      <c r="AL1225" s="17" t="str">
        <f t="shared" si="177"/>
        <v/>
      </c>
      <c r="AM1225" s="3"/>
      <c r="AN1225" s="3"/>
      <c r="AO1225" s="3">
        <f t="shared" si="178"/>
        <v>0</v>
      </c>
      <c r="AP1225" s="75"/>
      <c r="AU1225" s="177">
        <f t="shared" si="180"/>
        <v>0</v>
      </c>
      <c r="AV1225" s="184">
        <f t="shared" si="181"/>
        <v>0</v>
      </c>
      <c r="AW1225" s="177" t="b">
        <f t="shared" si="182"/>
        <v>0</v>
      </c>
      <c r="AX1225" s="177" t="b">
        <f t="shared" si="183"/>
        <v>0</v>
      </c>
      <c r="AY1225" s="177" t="b">
        <f t="shared" si="179"/>
        <v>0</v>
      </c>
      <c r="AZ1225" s="177" t="str" cm="1">
        <f t="array" ref="AZ1225">IF(SUMPRODUCT(--(A1225:AA1225&lt;&gt;""))=0,"",COUNTIF(AW1225:AY1225,FALSE))</f>
        <v/>
      </c>
      <c r="BA122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26" spans="1:53" ht="12" customHeight="1">
      <c r="A1226" s="97"/>
      <c r="B1226" s="96"/>
      <c r="C1226" s="97"/>
      <c r="D1226" s="97"/>
      <c r="E1226" s="97"/>
      <c r="F1226" s="97"/>
      <c r="G1226" s="99"/>
      <c r="H1226" s="97"/>
      <c r="I1226" s="97"/>
      <c r="J1226" s="97"/>
      <c r="K1226" s="97"/>
      <c r="L1226" s="100"/>
      <c r="M1226" s="97" t="s">
        <v>811</v>
      </c>
      <c r="N1226" s="201" t="str">
        <f>IF(ISBLANK(M1226),"",_xlfn.XLOOKUP($M1226,Facility_Identification[Site Name],Facility_Identification[Country],""))</f>
        <v/>
      </c>
      <c r="O1226" s="201" t="str" cm="1">
        <f t="array" ref="O1226">IFERROR(IF(ISBLANK(M1226),"",_xlfn.XLOOKUP(M1226,Facility_Identification[[#All],[Site Name]],Facility_Identification[[#All],[(If known)
RISI ID]])),"")</f>
        <v/>
      </c>
      <c r="P1226" s="97" t="str">
        <f>IF(ISBLANK(M1226),"",_xlfn.XLOOKUP(M1226,Facility_Identification[Site Name],Facility_Identification[City/Juristiction],""))</f>
        <v/>
      </c>
      <c r="Q1226" s="97" t="str">
        <f>IF(ISBLANK(M1226),"",_xlfn.XLOOKUP(Volume_Disclosure[[#This Row],[Paper Mill '[name']  
One name per line]],Facility_Identification[Site Name],Facility_Identification[State],""))</f>
        <v/>
      </c>
      <c r="R1226" s="97" t="str">
        <f>IF(ISBLANK(M1226),"",_xlfn.XLOOKUP(Volume_Disclosure[[#This Row],[Paper Mill '[name']  
One name per line]],Facility_Identification[Site Name],Facility_Identification[Co-ordinates (Latitude)],""))</f>
        <v/>
      </c>
      <c r="S1226" s="97" t="str">
        <f>IF(ISBLANK(M1226),"",_xlfn.XLOOKUP(Volume_Disclosure[[#This Row],[Paper Mill '[name']  
One name per line]],Facility_Identification[Site Name],Facility_Identification[Co-ordinates (Longitude)],""))</f>
        <v/>
      </c>
      <c r="T1226" s="97" t="str">
        <f>IF(ISBLANK(M1226),"",_xlfn.XLOOKUP(Volume_Disclosure[[#This Row],[Paper Mill '[name']  
One name per line]],Facility_Identification[Site Name],Facility_Identification[What3Words],""))</f>
        <v/>
      </c>
      <c r="U1226" s="97" t="str">
        <f>IF(ISBLANK(M1226),"",_xlfn.XLOOKUP(Volume_Disclosure[[#This Row],[Paper Mill '[name']  
One name per line]],Facility_Identification[Site Name],Facility_Identification[Certification of Facility],""))</f>
        <v/>
      </c>
      <c r="V1226" s="97" t="str">
        <f>IF(ISBLANK(M1226),"",_xlfn.XLOOKUP(Volume_Disclosure[[#This Row],[Paper Mill '[name']  
One name per line]],Facility_Identification[Site Name],Facility_Identification[Certification Number],""))</f>
        <v/>
      </c>
      <c r="W1226" s="97" t="str">
        <f>IF(ISBLANK(M1226),"",_xlfn.XLOOKUP(Volume_Disclosure[[#This Row],[Paper Mill '[name']  
One name per line]],Facility_Identification[Site Name],Facility_Identification[% FSC fibers processed at Pulping Mill],""))</f>
        <v/>
      </c>
      <c r="X1226" s="97"/>
      <c r="Y1226" s="97"/>
      <c r="Z1226" s="97"/>
      <c r="AA1226" s="101"/>
      <c r="AB1226" s="102"/>
      <c r="AC1226" s="17" t="str">
        <f t="shared" si="175"/>
        <v/>
      </c>
      <c r="AD1226" s="115" t="str">
        <f>IF(AND(AZ1226=0,Volume_Disclosure[[#This Row],[Recycled Percentage content in total weight (%)]]&lt;1),"Fine - please complete virgin origin tab", IF(AND(AZ1226=0,Volume_Disclosure[[#This Row],[Recycled Percentage content in total weight (%)]]=1),"Fine", IF(AZ1226="","","Please check")))</f>
        <v/>
      </c>
      <c r="AE1226" s="2"/>
      <c r="AF1226" s="2"/>
      <c r="AG1226" s="2"/>
      <c r="AH1226" s="4"/>
      <c r="AI1226" s="2"/>
      <c r="AJ1226" s="2"/>
      <c r="AK1226" s="14" t="str">
        <f t="shared" si="176"/>
        <v/>
      </c>
      <c r="AL1226" s="17" t="str">
        <f t="shared" si="177"/>
        <v/>
      </c>
      <c r="AM1226" s="3"/>
      <c r="AN1226" s="3"/>
      <c r="AO1226" s="3">
        <f t="shared" si="178"/>
        <v>0</v>
      </c>
      <c r="AP1226" s="75"/>
      <c r="AU1226" s="177">
        <f t="shared" si="180"/>
        <v>0</v>
      </c>
      <c r="AV1226" s="184">
        <f t="shared" si="181"/>
        <v>0</v>
      </c>
      <c r="AW1226" s="177" t="b">
        <f t="shared" si="182"/>
        <v>0</v>
      </c>
      <c r="AX1226" s="177" t="b">
        <f t="shared" si="183"/>
        <v>0</v>
      </c>
      <c r="AY1226" s="177" t="b">
        <f t="shared" si="179"/>
        <v>0</v>
      </c>
      <c r="AZ1226" s="177" t="str" cm="1">
        <f t="array" ref="AZ1226">IF(SUMPRODUCT(--(A1226:AA1226&lt;&gt;""))=0,"",COUNTIF(AW1226:AY1226,FALSE))</f>
        <v/>
      </c>
      <c r="BA122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27" spans="1:53" ht="12" customHeight="1">
      <c r="A1227" s="97"/>
      <c r="B1227" s="96"/>
      <c r="C1227" s="97"/>
      <c r="D1227" s="97"/>
      <c r="E1227" s="97"/>
      <c r="F1227" s="97"/>
      <c r="G1227" s="99"/>
      <c r="H1227" s="97"/>
      <c r="I1227" s="97"/>
      <c r="J1227" s="97"/>
      <c r="K1227" s="97"/>
      <c r="L1227" s="100"/>
      <c r="M1227" s="97" t="s">
        <v>811</v>
      </c>
      <c r="N1227" s="201" t="str">
        <f>IF(ISBLANK(M1227),"",_xlfn.XLOOKUP($M1227,Facility_Identification[Site Name],Facility_Identification[Country],""))</f>
        <v/>
      </c>
      <c r="O1227" s="201" t="str" cm="1">
        <f t="array" ref="O1227">IFERROR(IF(ISBLANK(M1227),"",_xlfn.XLOOKUP(M1227,Facility_Identification[[#All],[Site Name]],Facility_Identification[[#All],[(If known)
RISI ID]])),"")</f>
        <v/>
      </c>
      <c r="P1227" s="97" t="str">
        <f>IF(ISBLANK(M1227),"",_xlfn.XLOOKUP(M1227,Facility_Identification[Site Name],Facility_Identification[City/Juristiction],""))</f>
        <v/>
      </c>
      <c r="Q1227" s="97" t="str">
        <f>IF(ISBLANK(M1227),"",_xlfn.XLOOKUP(Volume_Disclosure[[#This Row],[Paper Mill '[name']  
One name per line]],Facility_Identification[Site Name],Facility_Identification[State],""))</f>
        <v/>
      </c>
      <c r="R1227" s="97" t="str">
        <f>IF(ISBLANK(M1227),"",_xlfn.XLOOKUP(Volume_Disclosure[[#This Row],[Paper Mill '[name']  
One name per line]],Facility_Identification[Site Name],Facility_Identification[Co-ordinates (Latitude)],""))</f>
        <v/>
      </c>
      <c r="S1227" s="97" t="str">
        <f>IF(ISBLANK(M1227),"",_xlfn.XLOOKUP(Volume_Disclosure[[#This Row],[Paper Mill '[name']  
One name per line]],Facility_Identification[Site Name],Facility_Identification[Co-ordinates (Longitude)],""))</f>
        <v/>
      </c>
      <c r="T1227" s="97" t="str">
        <f>IF(ISBLANK(M1227),"",_xlfn.XLOOKUP(Volume_Disclosure[[#This Row],[Paper Mill '[name']  
One name per line]],Facility_Identification[Site Name],Facility_Identification[What3Words],""))</f>
        <v/>
      </c>
      <c r="U1227" s="97" t="str">
        <f>IF(ISBLANK(M1227),"",_xlfn.XLOOKUP(Volume_Disclosure[[#This Row],[Paper Mill '[name']  
One name per line]],Facility_Identification[Site Name],Facility_Identification[Certification of Facility],""))</f>
        <v/>
      </c>
      <c r="V1227" s="97" t="str">
        <f>IF(ISBLANK(M1227),"",_xlfn.XLOOKUP(Volume_Disclosure[[#This Row],[Paper Mill '[name']  
One name per line]],Facility_Identification[Site Name],Facility_Identification[Certification Number],""))</f>
        <v/>
      </c>
      <c r="W1227" s="97" t="str">
        <f>IF(ISBLANK(M1227),"",_xlfn.XLOOKUP(Volume_Disclosure[[#This Row],[Paper Mill '[name']  
One name per line]],Facility_Identification[Site Name],Facility_Identification[% FSC fibers processed at Pulping Mill],""))</f>
        <v/>
      </c>
      <c r="X1227" s="97"/>
      <c r="Y1227" s="97"/>
      <c r="Z1227" s="97"/>
      <c r="AA1227" s="101"/>
      <c r="AB1227" s="102"/>
      <c r="AC1227" s="17" t="str">
        <f t="shared" si="175"/>
        <v/>
      </c>
      <c r="AD1227" s="115" t="str">
        <f>IF(AND(AZ1227=0,Volume_Disclosure[[#This Row],[Recycled Percentage content in total weight (%)]]&lt;1),"Fine - please complete virgin origin tab", IF(AND(AZ1227=0,Volume_Disclosure[[#This Row],[Recycled Percentage content in total weight (%)]]=1),"Fine", IF(AZ1227="","","Please check")))</f>
        <v/>
      </c>
      <c r="AE1227" s="2"/>
      <c r="AF1227" s="2"/>
      <c r="AG1227" s="2"/>
      <c r="AH1227" s="4"/>
      <c r="AI1227" s="2"/>
      <c r="AJ1227" s="2"/>
      <c r="AK1227" s="14" t="str">
        <f t="shared" si="176"/>
        <v/>
      </c>
      <c r="AL1227" s="17" t="str">
        <f t="shared" si="177"/>
        <v/>
      </c>
      <c r="AM1227" s="3"/>
      <c r="AN1227" s="3"/>
      <c r="AO1227" s="3">
        <f t="shared" si="178"/>
        <v>0</v>
      </c>
      <c r="AP1227" s="75"/>
      <c r="AU1227" s="177">
        <f t="shared" si="180"/>
        <v>0</v>
      </c>
      <c r="AV1227" s="184">
        <f t="shared" si="181"/>
        <v>0</v>
      </c>
      <c r="AW1227" s="177" t="b">
        <f t="shared" si="182"/>
        <v>0</v>
      </c>
      <c r="AX1227" s="177" t="b">
        <f t="shared" si="183"/>
        <v>0</v>
      </c>
      <c r="AY1227" s="177" t="b">
        <f t="shared" si="179"/>
        <v>0</v>
      </c>
      <c r="AZ1227" s="177" t="str" cm="1">
        <f t="array" ref="AZ1227">IF(SUMPRODUCT(--(A1227:AA1227&lt;&gt;""))=0,"",COUNTIF(AW1227:AY1227,FALSE))</f>
        <v/>
      </c>
      <c r="BA122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28" spans="1:53" ht="12" customHeight="1">
      <c r="A1228" s="97"/>
      <c r="B1228" s="96"/>
      <c r="C1228" s="97"/>
      <c r="D1228" s="97"/>
      <c r="E1228" s="97"/>
      <c r="F1228" s="97"/>
      <c r="G1228" s="99"/>
      <c r="H1228" s="97"/>
      <c r="I1228" s="97"/>
      <c r="J1228" s="97"/>
      <c r="K1228" s="97"/>
      <c r="L1228" s="100"/>
      <c r="M1228" s="97" t="s">
        <v>811</v>
      </c>
      <c r="N1228" s="201" t="str">
        <f>IF(ISBLANK(M1228),"",_xlfn.XLOOKUP($M1228,Facility_Identification[Site Name],Facility_Identification[Country],""))</f>
        <v/>
      </c>
      <c r="O1228" s="201" t="str" cm="1">
        <f t="array" ref="O1228">IFERROR(IF(ISBLANK(M1228),"",_xlfn.XLOOKUP(M1228,Facility_Identification[[#All],[Site Name]],Facility_Identification[[#All],[(If known)
RISI ID]])),"")</f>
        <v/>
      </c>
      <c r="P1228" s="97" t="str">
        <f>IF(ISBLANK(M1228),"",_xlfn.XLOOKUP(M1228,Facility_Identification[Site Name],Facility_Identification[City/Juristiction],""))</f>
        <v/>
      </c>
      <c r="Q1228" s="97" t="str">
        <f>IF(ISBLANK(M1228),"",_xlfn.XLOOKUP(Volume_Disclosure[[#This Row],[Paper Mill '[name']  
One name per line]],Facility_Identification[Site Name],Facility_Identification[State],""))</f>
        <v/>
      </c>
      <c r="R1228" s="97" t="str">
        <f>IF(ISBLANK(M1228),"",_xlfn.XLOOKUP(Volume_Disclosure[[#This Row],[Paper Mill '[name']  
One name per line]],Facility_Identification[Site Name],Facility_Identification[Co-ordinates (Latitude)],""))</f>
        <v/>
      </c>
      <c r="S1228" s="97" t="str">
        <f>IF(ISBLANK(M1228),"",_xlfn.XLOOKUP(Volume_Disclosure[[#This Row],[Paper Mill '[name']  
One name per line]],Facility_Identification[Site Name],Facility_Identification[Co-ordinates (Longitude)],""))</f>
        <v/>
      </c>
      <c r="T1228" s="97" t="str">
        <f>IF(ISBLANK(M1228),"",_xlfn.XLOOKUP(Volume_Disclosure[[#This Row],[Paper Mill '[name']  
One name per line]],Facility_Identification[Site Name],Facility_Identification[What3Words],""))</f>
        <v/>
      </c>
      <c r="U1228" s="97" t="str">
        <f>IF(ISBLANK(M1228),"",_xlfn.XLOOKUP(Volume_Disclosure[[#This Row],[Paper Mill '[name']  
One name per line]],Facility_Identification[Site Name],Facility_Identification[Certification of Facility],""))</f>
        <v/>
      </c>
      <c r="V1228" s="97" t="str">
        <f>IF(ISBLANK(M1228),"",_xlfn.XLOOKUP(Volume_Disclosure[[#This Row],[Paper Mill '[name']  
One name per line]],Facility_Identification[Site Name],Facility_Identification[Certification Number],""))</f>
        <v/>
      </c>
      <c r="W1228" s="97" t="str">
        <f>IF(ISBLANK(M1228),"",_xlfn.XLOOKUP(Volume_Disclosure[[#This Row],[Paper Mill '[name']  
One name per line]],Facility_Identification[Site Name],Facility_Identification[% FSC fibers processed at Pulping Mill],""))</f>
        <v/>
      </c>
      <c r="X1228" s="97"/>
      <c r="Y1228" s="97"/>
      <c r="Z1228" s="97"/>
      <c r="AA1228" s="101"/>
      <c r="AB1228" s="102"/>
      <c r="AC1228" s="17" t="str">
        <f t="shared" si="175"/>
        <v/>
      </c>
      <c r="AD1228" s="115" t="str">
        <f>IF(AND(AZ1228=0,Volume_Disclosure[[#This Row],[Recycled Percentage content in total weight (%)]]&lt;1),"Fine - please complete virgin origin tab", IF(AND(AZ1228=0,Volume_Disclosure[[#This Row],[Recycled Percentage content in total weight (%)]]=1),"Fine", IF(AZ1228="","","Please check")))</f>
        <v/>
      </c>
      <c r="AE1228" s="2"/>
      <c r="AF1228" s="2"/>
      <c r="AG1228" s="2"/>
      <c r="AH1228" s="4"/>
      <c r="AI1228" s="2"/>
      <c r="AJ1228" s="2"/>
      <c r="AK1228" s="14" t="str">
        <f t="shared" si="176"/>
        <v/>
      </c>
      <c r="AL1228" s="17" t="str">
        <f t="shared" si="177"/>
        <v/>
      </c>
      <c r="AM1228" s="3"/>
      <c r="AN1228" s="3"/>
      <c r="AO1228" s="3">
        <f t="shared" si="178"/>
        <v>0</v>
      </c>
      <c r="AP1228" s="75"/>
      <c r="AU1228" s="177">
        <f t="shared" si="180"/>
        <v>0</v>
      </c>
      <c r="AV1228" s="184">
        <f t="shared" si="181"/>
        <v>0</v>
      </c>
      <c r="AW1228" s="177" t="b">
        <f t="shared" si="182"/>
        <v>0</v>
      </c>
      <c r="AX1228" s="177" t="b">
        <f t="shared" si="183"/>
        <v>0</v>
      </c>
      <c r="AY1228" s="177" t="b">
        <f t="shared" si="179"/>
        <v>0</v>
      </c>
      <c r="AZ1228" s="177" t="str" cm="1">
        <f t="array" ref="AZ1228">IF(SUMPRODUCT(--(A1228:AA1228&lt;&gt;""))=0,"",COUNTIF(AW1228:AY1228,FALSE))</f>
        <v/>
      </c>
      <c r="BA122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29" spans="1:53" ht="12" customHeight="1">
      <c r="A1229" s="97"/>
      <c r="B1229" s="96"/>
      <c r="C1229" s="97"/>
      <c r="D1229" s="97"/>
      <c r="E1229" s="97"/>
      <c r="F1229" s="97"/>
      <c r="G1229" s="99"/>
      <c r="H1229" s="97"/>
      <c r="I1229" s="97"/>
      <c r="J1229" s="97"/>
      <c r="K1229" s="97"/>
      <c r="L1229" s="100"/>
      <c r="M1229" s="97" t="s">
        <v>811</v>
      </c>
      <c r="N1229" s="201" t="str">
        <f>IF(ISBLANK(M1229),"",_xlfn.XLOOKUP($M1229,Facility_Identification[Site Name],Facility_Identification[Country],""))</f>
        <v/>
      </c>
      <c r="O1229" s="201" t="str" cm="1">
        <f t="array" ref="O1229">IFERROR(IF(ISBLANK(M1229),"",_xlfn.XLOOKUP(M1229,Facility_Identification[[#All],[Site Name]],Facility_Identification[[#All],[(If known)
RISI ID]])),"")</f>
        <v/>
      </c>
      <c r="P1229" s="97" t="str">
        <f>IF(ISBLANK(M1229),"",_xlfn.XLOOKUP(M1229,Facility_Identification[Site Name],Facility_Identification[City/Juristiction],""))</f>
        <v/>
      </c>
      <c r="Q1229" s="97" t="str">
        <f>IF(ISBLANK(M1229),"",_xlfn.XLOOKUP(Volume_Disclosure[[#This Row],[Paper Mill '[name']  
One name per line]],Facility_Identification[Site Name],Facility_Identification[State],""))</f>
        <v/>
      </c>
      <c r="R1229" s="97" t="str">
        <f>IF(ISBLANK(M1229),"",_xlfn.XLOOKUP(Volume_Disclosure[[#This Row],[Paper Mill '[name']  
One name per line]],Facility_Identification[Site Name],Facility_Identification[Co-ordinates (Latitude)],""))</f>
        <v/>
      </c>
      <c r="S1229" s="97" t="str">
        <f>IF(ISBLANK(M1229),"",_xlfn.XLOOKUP(Volume_Disclosure[[#This Row],[Paper Mill '[name']  
One name per line]],Facility_Identification[Site Name],Facility_Identification[Co-ordinates (Longitude)],""))</f>
        <v/>
      </c>
      <c r="T1229" s="97" t="str">
        <f>IF(ISBLANK(M1229),"",_xlfn.XLOOKUP(Volume_Disclosure[[#This Row],[Paper Mill '[name']  
One name per line]],Facility_Identification[Site Name],Facility_Identification[What3Words],""))</f>
        <v/>
      </c>
      <c r="U1229" s="97" t="str">
        <f>IF(ISBLANK(M1229),"",_xlfn.XLOOKUP(Volume_Disclosure[[#This Row],[Paper Mill '[name']  
One name per line]],Facility_Identification[Site Name],Facility_Identification[Certification of Facility],""))</f>
        <v/>
      </c>
      <c r="V1229" s="97" t="str">
        <f>IF(ISBLANK(M1229),"",_xlfn.XLOOKUP(Volume_Disclosure[[#This Row],[Paper Mill '[name']  
One name per line]],Facility_Identification[Site Name],Facility_Identification[Certification Number],""))</f>
        <v/>
      </c>
      <c r="W1229" s="97" t="str">
        <f>IF(ISBLANK(M1229),"",_xlfn.XLOOKUP(Volume_Disclosure[[#This Row],[Paper Mill '[name']  
One name per line]],Facility_Identification[Site Name],Facility_Identification[% FSC fibers processed at Pulping Mill],""))</f>
        <v/>
      </c>
      <c r="X1229" s="97"/>
      <c r="Y1229" s="97"/>
      <c r="Z1229" s="97"/>
      <c r="AA1229" s="101"/>
      <c r="AB1229" s="102"/>
      <c r="AC1229" s="17" t="str">
        <f t="shared" si="175"/>
        <v/>
      </c>
      <c r="AD1229" s="115" t="str">
        <f>IF(AND(AZ1229=0,Volume_Disclosure[[#This Row],[Recycled Percentage content in total weight (%)]]&lt;1),"Fine - please complete virgin origin tab", IF(AND(AZ1229=0,Volume_Disclosure[[#This Row],[Recycled Percentage content in total weight (%)]]=1),"Fine", IF(AZ1229="","","Please check")))</f>
        <v/>
      </c>
      <c r="AE1229" s="2"/>
      <c r="AF1229" s="2"/>
      <c r="AG1229" s="2"/>
      <c r="AH1229" s="4"/>
      <c r="AI1229" s="2"/>
      <c r="AJ1229" s="2"/>
      <c r="AK1229" s="14" t="str">
        <f t="shared" si="176"/>
        <v/>
      </c>
      <c r="AL1229" s="17" t="str">
        <f t="shared" si="177"/>
        <v/>
      </c>
      <c r="AM1229" s="3"/>
      <c r="AN1229" s="3"/>
      <c r="AO1229" s="3">
        <f t="shared" si="178"/>
        <v>0</v>
      </c>
      <c r="AP1229" s="75"/>
      <c r="AU1229" s="177">
        <f t="shared" si="180"/>
        <v>0</v>
      </c>
      <c r="AV1229" s="184">
        <f t="shared" si="181"/>
        <v>0</v>
      </c>
      <c r="AW1229" s="177" t="b">
        <f t="shared" si="182"/>
        <v>0</v>
      </c>
      <c r="AX1229" s="177" t="b">
        <f t="shared" si="183"/>
        <v>0</v>
      </c>
      <c r="AY1229" s="177" t="b">
        <f t="shared" si="179"/>
        <v>0</v>
      </c>
      <c r="AZ1229" s="177" t="str" cm="1">
        <f t="array" ref="AZ1229">IF(SUMPRODUCT(--(A1229:AA1229&lt;&gt;""))=0,"",COUNTIF(AW1229:AY1229,FALSE))</f>
        <v/>
      </c>
      <c r="BA122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30" spans="1:53" ht="12" customHeight="1">
      <c r="A1230" s="97"/>
      <c r="B1230" s="96"/>
      <c r="C1230" s="97"/>
      <c r="D1230" s="97"/>
      <c r="E1230" s="97"/>
      <c r="F1230" s="97"/>
      <c r="G1230" s="99"/>
      <c r="H1230" s="97"/>
      <c r="I1230" s="97"/>
      <c r="J1230" s="97"/>
      <c r="K1230" s="97"/>
      <c r="L1230" s="100"/>
      <c r="M1230" s="97" t="s">
        <v>811</v>
      </c>
      <c r="N1230" s="201" t="str">
        <f>IF(ISBLANK(M1230),"",_xlfn.XLOOKUP($M1230,Facility_Identification[Site Name],Facility_Identification[Country],""))</f>
        <v/>
      </c>
      <c r="O1230" s="201" t="str" cm="1">
        <f t="array" ref="O1230">IFERROR(IF(ISBLANK(M1230),"",_xlfn.XLOOKUP(M1230,Facility_Identification[[#All],[Site Name]],Facility_Identification[[#All],[(If known)
RISI ID]])),"")</f>
        <v/>
      </c>
      <c r="P1230" s="97" t="str">
        <f>IF(ISBLANK(M1230),"",_xlfn.XLOOKUP(M1230,Facility_Identification[Site Name],Facility_Identification[City/Juristiction],""))</f>
        <v/>
      </c>
      <c r="Q1230" s="97" t="str">
        <f>IF(ISBLANK(M1230),"",_xlfn.XLOOKUP(Volume_Disclosure[[#This Row],[Paper Mill '[name']  
One name per line]],Facility_Identification[Site Name],Facility_Identification[State],""))</f>
        <v/>
      </c>
      <c r="R1230" s="97" t="str">
        <f>IF(ISBLANK(M1230),"",_xlfn.XLOOKUP(Volume_Disclosure[[#This Row],[Paper Mill '[name']  
One name per line]],Facility_Identification[Site Name],Facility_Identification[Co-ordinates (Latitude)],""))</f>
        <v/>
      </c>
      <c r="S1230" s="97" t="str">
        <f>IF(ISBLANK(M1230),"",_xlfn.XLOOKUP(Volume_Disclosure[[#This Row],[Paper Mill '[name']  
One name per line]],Facility_Identification[Site Name],Facility_Identification[Co-ordinates (Longitude)],""))</f>
        <v/>
      </c>
      <c r="T1230" s="97" t="str">
        <f>IF(ISBLANK(M1230),"",_xlfn.XLOOKUP(Volume_Disclosure[[#This Row],[Paper Mill '[name']  
One name per line]],Facility_Identification[Site Name],Facility_Identification[What3Words],""))</f>
        <v/>
      </c>
      <c r="U1230" s="97" t="str">
        <f>IF(ISBLANK(M1230),"",_xlfn.XLOOKUP(Volume_Disclosure[[#This Row],[Paper Mill '[name']  
One name per line]],Facility_Identification[Site Name],Facility_Identification[Certification of Facility],""))</f>
        <v/>
      </c>
      <c r="V1230" s="97" t="str">
        <f>IF(ISBLANK(M1230),"",_xlfn.XLOOKUP(Volume_Disclosure[[#This Row],[Paper Mill '[name']  
One name per line]],Facility_Identification[Site Name],Facility_Identification[Certification Number],""))</f>
        <v/>
      </c>
      <c r="W1230" s="97" t="str">
        <f>IF(ISBLANK(M1230),"",_xlfn.XLOOKUP(Volume_Disclosure[[#This Row],[Paper Mill '[name']  
One name per line]],Facility_Identification[Site Name],Facility_Identification[% FSC fibers processed at Pulping Mill],""))</f>
        <v/>
      </c>
      <c r="X1230" s="97"/>
      <c r="Y1230" s="97"/>
      <c r="Z1230" s="97"/>
      <c r="AA1230" s="101"/>
      <c r="AB1230" s="102"/>
      <c r="AC1230" s="17" t="str">
        <f t="shared" si="175"/>
        <v/>
      </c>
      <c r="AD1230" s="115" t="str">
        <f>IF(AND(AZ1230=0,Volume_Disclosure[[#This Row],[Recycled Percentage content in total weight (%)]]&lt;1),"Fine - please complete virgin origin tab", IF(AND(AZ1230=0,Volume_Disclosure[[#This Row],[Recycled Percentage content in total weight (%)]]=1),"Fine", IF(AZ1230="","","Please check")))</f>
        <v/>
      </c>
      <c r="AE1230" s="2"/>
      <c r="AF1230" s="2"/>
      <c r="AG1230" s="2"/>
      <c r="AH1230" s="4"/>
      <c r="AI1230" s="2"/>
      <c r="AJ1230" s="2"/>
      <c r="AK1230" s="14" t="str">
        <f t="shared" si="176"/>
        <v/>
      </c>
      <c r="AL1230" s="17" t="str">
        <f t="shared" si="177"/>
        <v/>
      </c>
      <c r="AM1230" s="3"/>
      <c r="AN1230" s="3"/>
      <c r="AO1230" s="3">
        <f t="shared" si="178"/>
        <v>0</v>
      </c>
      <c r="AP1230" s="75"/>
      <c r="AU1230" s="177">
        <f t="shared" si="180"/>
        <v>0</v>
      </c>
      <c r="AV1230" s="184">
        <f t="shared" si="181"/>
        <v>0</v>
      </c>
      <c r="AW1230" s="177" t="b">
        <f t="shared" si="182"/>
        <v>0</v>
      </c>
      <c r="AX1230" s="177" t="b">
        <f t="shared" si="183"/>
        <v>0</v>
      </c>
      <c r="AY1230" s="177" t="b">
        <f t="shared" si="179"/>
        <v>0</v>
      </c>
      <c r="AZ1230" s="177" t="str" cm="1">
        <f t="array" ref="AZ1230">IF(SUMPRODUCT(--(A1230:AA1230&lt;&gt;""))=0,"",COUNTIF(AW1230:AY1230,FALSE))</f>
        <v/>
      </c>
      <c r="BA123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31" spans="1:53" ht="12" customHeight="1">
      <c r="A1231" s="97"/>
      <c r="B1231" s="96"/>
      <c r="C1231" s="97"/>
      <c r="D1231" s="97"/>
      <c r="E1231" s="97"/>
      <c r="F1231" s="97"/>
      <c r="G1231" s="99"/>
      <c r="H1231" s="97"/>
      <c r="I1231" s="97"/>
      <c r="J1231" s="97"/>
      <c r="K1231" s="97"/>
      <c r="L1231" s="100"/>
      <c r="M1231" s="97" t="s">
        <v>811</v>
      </c>
      <c r="N1231" s="201" t="str">
        <f>IF(ISBLANK(M1231),"",_xlfn.XLOOKUP($M1231,Facility_Identification[Site Name],Facility_Identification[Country],""))</f>
        <v/>
      </c>
      <c r="O1231" s="201" t="str" cm="1">
        <f t="array" ref="O1231">IFERROR(IF(ISBLANK(M1231),"",_xlfn.XLOOKUP(M1231,Facility_Identification[[#All],[Site Name]],Facility_Identification[[#All],[(If known)
RISI ID]])),"")</f>
        <v/>
      </c>
      <c r="P1231" s="97" t="str">
        <f>IF(ISBLANK(M1231),"",_xlfn.XLOOKUP(M1231,Facility_Identification[Site Name],Facility_Identification[City/Juristiction],""))</f>
        <v/>
      </c>
      <c r="Q1231" s="97" t="str">
        <f>IF(ISBLANK(M1231),"",_xlfn.XLOOKUP(Volume_Disclosure[[#This Row],[Paper Mill '[name']  
One name per line]],Facility_Identification[Site Name],Facility_Identification[State],""))</f>
        <v/>
      </c>
      <c r="R1231" s="97" t="str">
        <f>IF(ISBLANK(M1231),"",_xlfn.XLOOKUP(Volume_Disclosure[[#This Row],[Paper Mill '[name']  
One name per line]],Facility_Identification[Site Name],Facility_Identification[Co-ordinates (Latitude)],""))</f>
        <v/>
      </c>
      <c r="S1231" s="97" t="str">
        <f>IF(ISBLANK(M1231),"",_xlfn.XLOOKUP(Volume_Disclosure[[#This Row],[Paper Mill '[name']  
One name per line]],Facility_Identification[Site Name],Facility_Identification[Co-ordinates (Longitude)],""))</f>
        <v/>
      </c>
      <c r="T1231" s="97" t="str">
        <f>IF(ISBLANK(M1231),"",_xlfn.XLOOKUP(Volume_Disclosure[[#This Row],[Paper Mill '[name']  
One name per line]],Facility_Identification[Site Name],Facility_Identification[What3Words],""))</f>
        <v/>
      </c>
      <c r="U1231" s="97" t="str">
        <f>IF(ISBLANK(M1231),"",_xlfn.XLOOKUP(Volume_Disclosure[[#This Row],[Paper Mill '[name']  
One name per line]],Facility_Identification[Site Name],Facility_Identification[Certification of Facility],""))</f>
        <v/>
      </c>
      <c r="V1231" s="97" t="str">
        <f>IF(ISBLANK(M1231),"",_xlfn.XLOOKUP(Volume_Disclosure[[#This Row],[Paper Mill '[name']  
One name per line]],Facility_Identification[Site Name],Facility_Identification[Certification Number],""))</f>
        <v/>
      </c>
      <c r="W1231" s="97" t="str">
        <f>IF(ISBLANK(M1231),"",_xlfn.XLOOKUP(Volume_Disclosure[[#This Row],[Paper Mill '[name']  
One name per line]],Facility_Identification[Site Name],Facility_Identification[% FSC fibers processed at Pulping Mill],""))</f>
        <v/>
      </c>
      <c r="X1231" s="97"/>
      <c r="Y1231" s="97"/>
      <c r="Z1231" s="97"/>
      <c r="AA1231" s="101"/>
      <c r="AB1231" s="102"/>
      <c r="AC1231" s="17" t="str">
        <f t="shared" si="175"/>
        <v/>
      </c>
      <c r="AD1231" s="115" t="str">
        <f>IF(AND(AZ1231=0,Volume_Disclosure[[#This Row],[Recycled Percentage content in total weight (%)]]&lt;1),"Fine - please complete virgin origin tab", IF(AND(AZ1231=0,Volume_Disclosure[[#This Row],[Recycled Percentage content in total weight (%)]]=1),"Fine", IF(AZ1231="","","Please check")))</f>
        <v/>
      </c>
      <c r="AE1231" s="2"/>
      <c r="AF1231" s="2"/>
      <c r="AG1231" s="2"/>
      <c r="AH1231" s="4"/>
      <c r="AI1231" s="2"/>
      <c r="AJ1231" s="2"/>
      <c r="AK1231" s="14" t="str">
        <f t="shared" si="176"/>
        <v/>
      </c>
      <c r="AL1231" s="17" t="str">
        <f t="shared" si="177"/>
        <v/>
      </c>
      <c r="AM1231" s="3"/>
      <c r="AN1231" s="3"/>
      <c r="AO1231" s="3">
        <f t="shared" si="178"/>
        <v>0</v>
      </c>
      <c r="AP1231" s="75"/>
      <c r="AU1231" s="177">
        <f t="shared" si="180"/>
        <v>0</v>
      </c>
      <c r="AV1231" s="184">
        <f t="shared" si="181"/>
        <v>0</v>
      </c>
      <c r="AW1231" s="177" t="b">
        <f t="shared" si="182"/>
        <v>0</v>
      </c>
      <c r="AX1231" s="177" t="b">
        <f t="shared" si="183"/>
        <v>0</v>
      </c>
      <c r="AY1231" s="177" t="b">
        <f t="shared" si="179"/>
        <v>0</v>
      </c>
      <c r="AZ1231" s="177" t="str" cm="1">
        <f t="array" ref="AZ1231">IF(SUMPRODUCT(--(A1231:AA1231&lt;&gt;""))=0,"",COUNTIF(AW1231:AY1231,FALSE))</f>
        <v/>
      </c>
      <c r="BA123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32" spans="1:53" ht="12" customHeight="1">
      <c r="A1232" s="97"/>
      <c r="B1232" s="96"/>
      <c r="C1232" s="97"/>
      <c r="D1232" s="97"/>
      <c r="E1232" s="97"/>
      <c r="F1232" s="97"/>
      <c r="G1232" s="99"/>
      <c r="H1232" s="97"/>
      <c r="I1232" s="97"/>
      <c r="J1232" s="97"/>
      <c r="K1232" s="97"/>
      <c r="L1232" s="100"/>
      <c r="M1232" s="97" t="s">
        <v>811</v>
      </c>
      <c r="N1232" s="201" t="str">
        <f>IF(ISBLANK(M1232),"",_xlfn.XLOOKUP($M1232,Facility_Identification[Site Name],Facility_Identification[Country],""))</f>
        <v/>
      </c>
      <c r="O1232" s="201" t="str" cm="1">
        <f t="array" ref="O1232">IFERROR(IF(ISBLANK(M1232),"",_xlfn.XLOOKUP(M1232,Facility_Identification[[#All],[Site Name]],Facility_Identification[[#All],[(If known)
RISI ID]])),"")</f>
        <v/>
      </c>
      <c r="P1232" s="97" t="str">
        <f>IF(ISBLANK(M1232),"",_xlfn.XLOOKUP(M1232,Facility_Identification[Site Name],Facility_Identification[City/Juristiction],""))</f>
        <v/>
      </c>
      <c r="Q1232" s="97" t="str">
        <f>IF(ISBLANK(M1232),"",_xlfn.XLOOKUP(Volume_Disclosure[[#This Row],[Paper Mill '[name']  
One name per line]],Facility_Identification[Site Name],Facility_Identification[State],""))</f>
        <v/>
      </c>
      <c r="R1232" s="97" t="str">
        <f>IF(ISBLANK(M1232),"",_xlfn.XLOOKUP(Volume_Disclosure[[#This Row],[Paper Mill '[name']  
One name per line]],Facility_Identification[Site Name],Facility_Identification[Co-ordinates (Latitude)],""))</f>
        <v/>
      </c>
      <c r="S1232" s="97" t="str">
        <f>IF(ISBLANK(M1232),"",_xlfn.XLOOKUP(Volume_Disclosure[[#This Row],[Paper Mill '[name']  
One name per line]],Facility_Identification[Site Name],Facility_Identification[Co-ordinates (Longitude)],""))</f>
        <v/>
      </c>
      <c r="T1232" s="97" t="str">
        <f>IF(ISBLANK(M1232),"",_xlfn.XLOOKUP(Volume_Disclosure[[#This Row],[Paper Mill '[name']  
One name per line]],Facility_Identification[Site Name],Facility_Identification[What3Words],""))</f>
        <v/>
      </c>
      <c r="U1232" s="97" t="str">
        <f>IF(ISBLANK(M1232),"",_xlfn.XLOOKUP(Volume_Disclosure[[#This Row],[Paper Mill '[name']  
One name per line]],Facility_Identification[Site Name],Facility_Identification[Certification of Facility],""))</f>
        <v/>
      </c>
      <c r="V1232" s="97" t="str">
        <f>IF(ISBLANK(M1232),"",_xlfn.XLOOKUP(Volume_Disclosure[[#This Row],[Paper Mill '[name']  
One name per line]],Facility_Identification[Site Name],Facility_Identification[Certification Number],""))</f>
        <v/>
      </c>
      <c r="W1232" s="97" t="str">
        <f>IF(ISBLANK(M1232),"",_xlfn.XLOOKUP(Volume_Disclosure[[#This Row],[Paper Mill '[name']  
One name per line]],Facility_Identification[Site Name],Facility_Identification[% FSC fibers processed at Pulping Mill],""))</f>
        <v/>
      </c>
      <c r="X1232" s="97"/>
      <c r="Y1232" s="97"/>
      <c r="Z1232" s="97"/>
      <c r="AA1232" s="101"/>
      <c r="AB1232" s="102"/>
      <c r="AC1232" s="17" t="str">
        <f t="shared" si="175"/>
        <v/>
      </c>
      <c r="AD1232" s="115" t="str">
        <f>IF(AND(AZ1232=0,Volume_Disclosure[[#This Row],[Recycled Percentage content in total weight (%)]]&lt;1),"Fine - please complete virgin origin tab", IF(AND(AZ1232=0,Volume_Disclosure[[#This Row],[Recycled Percentage content in total weight (%)]]=1),"Fine", IF(AZ1232="","","Please check")))</f>
        <v/>
      </c>
      <c r="AE1232" s="2"/>
      <c r="AF1232" s="2"/>
      <c r="AG1232" s="2"/>
      <c r="AH1232" s="4"/>
      <c r="AI1232" s="2"/>
      <c r="AJ1232" s="2"/>
      <c r="AK1232" s="14" t="str">
        <f t="shared" si="176"/>
        <v/>
      </c>
      <c r="AL1232" s="17" t="str">
        <f t="shared" si="177"/>
        <v/>
      </c>
      <c r="AM1232" s="3"/>
      <c r="AN1232" s="3"/>
      <c r="AO1232" s="3">
        <f t="shared" si="178"/>
        <v>0</v>
      </c>
      <c r="AP1232" s="75"/>
      <c r="AU1232" s="177">
        <f t="shared" si="180"/>
        <v>0</v>
      </c>
      <c r="AV1232" s="184">
        <f t="shared" si="181"/>
        <v>0</v>
      </c>
      <c r="AW1232" s="177" t="b">
        <f t="shared" si="182"/>
        <v>0</v>
      </c>
      <c r="AX1232" s="177" t="b">
        <f t="shared" si="183"/>
        <v>0</v>
      </c>
      <c r="AY1232" s="177" t="b">
        <f t="shared" si="179"/>
        <v>0</v>
      </c>
      <c r="AZ1232" s="177" t="str" cm="1">
        <f t="array" ref="AZ1232">IF(SUMPRODUCT(--(A1232:AA1232&lt;&gt;""))=0,"",COUNTIF(AW1232:AY1232,FALSE))</f>
        <v/>
      </c>
      <c r="BA123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33" spans="1:53" ht="12" customHeight="1">
      <c r="A1233" s="97"/>
      <c r="B1233" s="96"/>
      <c r="C1233" s="97"/>
      <c r="D1233" s="97"/>
      <c r="E1233" s="97"/>
      <c r="F1233" s="97"/>
      <c r="G1233" s="99"/>
      <c r="H1233" s="97"/>
      <c r="I1233" s="97"/>
      <c r="J1233" s="97"/>
      <c r="K1233" s="97"/>
      <c r="L1233" s="100"/>
      <c r="M1233" s="97" t="s">
        <v>811</v>
      </c>
      <c r="N1233" s="201" t="str">
        <f>IF(ISBLANK(M1233),"",_xlfn.XLOOKUP($M1233,Facility_Identification[Site Name],Facility_Identification[Country],""))</f>
        <v/>
      </c>
      <c r="O1233" s="201" t="str" cm="1">
        <f t="array" ref="O1233">IFERROR(IF(ISBLANK(M1233),"",_xlfn.XLOOKUP(M1233,Facility_Identification[[#All],[Site Name]],Facility_Identification[[#All],[(If known)
RISI ID]])),"")</f>
        <v/>
      </c>
      <c r="P1233" s="97" t="str">
        <f>IF(ISBLANK(M1233),"",_xlfn.XLOOKUP(M1233,Facility_Identification[Site Name],Facility_Identification[City/Juristiction],""))</f>
        <v/>
      </c>
      <c r="Q1233" s="97" t="str">
        <f>IF(ISBLANK(M1233),"",_xlfn.XLOOKUP(Volume_Disclosure[[#This Row],[Paper Mill '[name']  
One name per line]],Facility_Identification[Site Name],Facility_Identification[State],""))</f>
        <v/>
      </c>
      <c r="R1233" s="97" t="str">
        <f>IF(ISBLANK(M1233),"",_xlfn.XLOOKUP(Volume_Disclosure[[#This Row],[Paper Mill '[name']  
One name per line]],Facility_Identification[Site Name],Facility_Identification[Co-ordinates (Latitude)],""))</f>
        <v/>
      </c>
      <c r="S1233" s="97" t="str">
        <f>IF(ISBLANK(M1233),"",_xlfn.XLOOKUP(Volume_Disclosure[[#This Row],[Paper Mill '[name']  
One name per line]],Facility_Identification[Site Name],Facility_Identification[Co-ordinates (Longitude)],""))</f>
        <v/>
      </c>
      <c r="T1233" s="97" t="str">
        <f>IF(ISBLANK(M1233),"",_xlfn.XLOOKUP(Volume_Disclosure[[#This Row],[Paper Mill '[name']  
One name per line]],Facility_Identification[Site Name],Facility_Identification[What3Words],""))</f>
        <v/>
      </c>
      <c r="U1233" s="97" t="str">
        <f>IF(ISBLANK(M1233),"",_xlfn.XLOOKUP(Volume_Disclosure[[#This Row],[Paper Mill '[name']  
One name per line]],Facility_Identification[Site Name],Facility_Identification[Certification of Facility],""))</f>
        <v/>
      </c>
      <c r="V1233" s="97" t="str">
        <f>IF(ISBLANK(M1233),"",_xlfn.XLOOKUP(Volume_Disclosure[[#This Row],[Paper Mill '[name']  
One name per line]],Facility_Identification[Site Name],Facility_Identification[Certification Number],""))</f>
        <v/>
      </c>
      <c r="W1233" s="97" t="str">
        <f>IF(ISBLANK(M1233),"",_xlfn.XLOOKUP(Volume_Disclosure[[#This Row],[Paper Mill '[name']  
One name per line]],Facility_Identification[Site Name],Facility_Identification[% FSC fibers processed at Pulping Mill],""))</f>
        <v/>
      </c>
      <c r="X1233" s="97"/>
      <c r="Y1233" s="97"/>
      <c r="Z1233" s="97"/>
      <c r="AA1233" s="101"/>
      <c r="AB1233" s="102"/>
      <c r="AC1233" s="17" t="str">
        <f t="shared" si="175"/>
        <v/>
      </c>
      <c r="AD1233" s="115" t="str">
        <f>IF(AND(AZ1233=0,Volume_Disclosure[[#This Row],[Recycled Percentage content in total weight (%)]]&lt;1),"Fine - please complete virgin origin tab", IF(AND(AZ1233=0,Volume_Disclosure[[#This Row],[Recycled Percentage content in total weight (%)]]=1),"Fine", IF(AZ1233="","","Please check")))</f>
        <v/>
      </c>
      <c r="AE1233" s="2"/>
      <c r="AF1233" s="2"/>
      <c r="AG1233" s="2"/>
      <c r="AH1233" s="4"/>
      <c r="AI1233" s="2"/>
      <c r="AJ1233" s="2"/>
      <c r="AK1233" s="14" t="str">
        <f t="shared" si="176"/>
        <v/>
      </c>
      <c r="AL1233" s="17" t="str">
        <f t="shared" si="177"/>
        <v/>
      </c>
      <c r="AM1233" s="3"/>
      <c r="AN1233" s="3"/>
      <c r="AO1233" s="3">
        <f t="shared" si="178"/>
        <v>0</v>
      </c>
      <c r="AP1233" s="75"/>
      <c r="AU1233" s="177">
        <f t="shared" si="180"/>
        <v>0</v>
      </c>
      <c r="AV1233" s="184">
        <f t="shared" si="181"/>
        <v>0</v>
      </c>
      <c r="AW1233" s="177" t="b">
        <f t="shared" si="182"/>
        <v>0</v>
      </c>
      <c r="AX1233" s="177" t="b">
        <f t="shared" si="183"/>
        <v>0</v>
      </c>
      <c r="AY1233" s="177" t="b">
        <f t="shared" si="179"/>
        <v>0</v>
      </c>
      <c r="AZ1233" s="177" t="str" cm="1">
        <f t="array" ref="AZ1233">IF(SUMPRODUCT(--(A1233:AA1233&lt;&gt;""))=0,"",COUNTIF(AW1233:AY1233,FALSE))</f>
        <v/>
      </c>
      <c r="BA123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34" spans="1:53" ht="12" customHeight="1">
      <c r="A1234" s="97"/>
      <c r="B1234" s="96"/>
      <c r="C1234" s="97"/>
      <c r="D1234" s="97"/>
      <c r="E1234" s="97"/>
      <c r="F1234" s="97"/>
      <c r="G1234" s="99"/>
      <c r="H1234" s="97"/>
      <c r="I1234" s="97"/>
      <c r="J1234" s="97"/>
      <c r="K1234" s="97"/>
      <c r="L1234" s="100"/>
      <c r="M1234" s="97" t="s">
        <v>811</v>
      </c>
      <c r="N1234" s="201" t="str">
        <f>IF(ISBLANK(M1234),"",_xlfn.XLOOKUP($M1234,Facility_Identification[Site Name],Facility_Identification[Country],""))</f>
        <v/>
      </c>
      <c r="O1234" s="201" t="str" cm="1">
        <f t="array" ref="O1234">IFERROR(IF(ISBLANK(M1234),"",_xlfn.XLOOKUP(M1234,Facility_Identification[[#All],[Site Name]],Facility_Identification[[#All],[(If known)
RISI ID]])),"")</f>
        <v/>
      </c>
      <c r="P1234" s="97" t="str">
        <f>IF(ISBLANK(M1234),"",_xlfn.XLOOKUP(M1234,Facility_Identification[Site Name],Facility_Identification[City/Juristiction],""))</f>
        <v/>
      </c>
      <c r="Q1234" s="97" t="str">
        <f>IF(ISBLANK(M1234),"",_xlfn.XLOOKUP(Volume_Disclosure[[#This Row],[Paper Mill '[name']  
One name per line]],Facility_Identification[Site Name],Facility_Identification[State],""))</f>
        <v/>
      </c>
      <c r="R1234" s="97" t="str">
        <f>IF(ISBLANK(M1234),"",_xlfn.XLOOKUP(Volume_Disclosure[[#This Row],[Paper Mill '[name']  
One name per line]],Facility_Identification[Site Name],Facility_Identification[Co-ordinates (Latitude)],""))</f>
        <v/>
      </c>
      <c r="S1234" s="97" t="str">
        <f>IF(ISBLANK(M1234),"",_xlfn.XLOOKUP(Volume_Disclosure[[#This Row],[Paper Mill '[name']  
One name per line]],Facility_Identification[Site Name],Facility_Identification[Co-ordinates (Longitude)],""))</f>
        <v/>
      </c>
      <c r="T1234" s="97" t="str">
        <f>IF(ISBLANK(M1234),"",_xlfn.XLOOKUP(Volume_Disclosure[[#This Row],[Paper Mill '[name']  
One name per line]],Facility_Identification[Site Name],Facility_Identification[What3Words],""))</f>
        <v/>
      </c>
      <c r="U1234" s="97" t="str">
        <f>IF(ISBLANK(M1234),"",_xlfn.XLOOKUP(Volume_Disclosure[[#This Row],[Paper Mill '[name']  
One name per line]],Facility_Identification[Site Name],Facility_Identification[Certification of Facility],""))</f>
        <v/>
      </c>
      <c r="V1234" s="97" t="str">
        <f>IF(ISBLANK(M1234),"",_xlfn.XLOOKUP(Volume_Disclosure[[#This Row],[Paper Mill '[name']  
One name per line]],Facility_Identification[Site Name],Facility_Identification[Certification Number],""))</f>
        <v/>
      </c>
      <c r="W1234" s="97" t="str">
        <f>IF(ISBLANK(M1234),"",_xlfn.XLOOKUP(Volume_Disclosure[[#This Row],[Paper Mill '[name']  
One name per line]],Facility_Identification[Site Name],Facility_Identification[% FSC fibers processed at Pulping Mill],""))</f>
        <v/>
      </c>
      <c r="X1234" s="97"/>
      <c r="Y1234" s="97"/>
      <c r="Z1234" s="97"/>
      <c r="AA1234" s="101"/>
      <c r="AB1234" s="102"/>
      <c r="AC1234" s="17" t="str">
        <f t="shared" si="175"/>
        <v/>
      </c>
      <c r="AD1234" s="115" t="str">
        <f>IF(AND(AZ1234=0,Volume_Disclosure[[#This Row],[Recycled Percentage content in total weight (%)]]&lt;1),"Fine - please complete virgin origin tab", IF(AND(AZ1234=0,Volume_Disclosure[[#This Row],[Recycled Percentage content in total weight (%)]]=1),"Fine", IF(AZ1234="","","Please check")))</f>
        <v/>
      </c>
      <c r="AE1234" s="2"/>
      <c r="AF1234" s="2"/>
      <c r="AG1234" s="2"/>
      <c r="AH1234" s="4"/>
      <c r="AI1234" s="2"/>
      <c r="AJ1234" s="2"/>
      <c r="AK1234" s="14" t="str">
        <f t="shared" si="176"/>
        <v/>
      </c>
      <c r="AL1234" s="17" t="str">
        <f t="shared" si="177"/>
        <v/>
      </c>
      <c r="AM1234" s="3"/>
      <c r="AN1234" s="3"/>
      <c r="AO1234" s="3">
        <f t="shared" si="178"/>
        <v>0</v>
      </c>
      <c r="AP1234" s="75"/>
      <c r="AU1234" s="177">
        <f t="shared" si="180"/>
        <v>0</v>
      </c>
      <c r="AV1234" s="184">
        <f t="shared" si="181"/>
        <v>0</v>
      </c>
      <c r="AW1234" s="177" t="b">
        <f t="shared" si="182"/>
        <v>0</v>
      </c>
      <c r="AX1234" s="177" t="b">
        <f t="shared" si="183"/>
        <v>0</v>
      </c>
      <c r="AY1234" s="177" t="b">
        <f t="shared" si="179"/>
        <v>0</v>
      </c>
      <c r="AZ1234" s="177" t="str" cm="1">
        <f t="array" ref="AZ1234">IF(SUMPRODUCT(--(A1234:AA1234&lt;&gt;""))=0,"",COUNTIF(AW1234:AY1234,FALSE))</f>
        <v/>
      </c>
      <c r="BA123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35" spans="1:53" ht="12" customHeight="1">
      <c r="A1235" s="97"/>
      <c r="B1235" s="96"/>
      <c r="C1235" s="97"/>
      <c r="D1235" s="97"/>
      <c r="E1235" s="97"/>
      <c r="F1235" s="97"/>
      <c r="G1235" s="99"/>
      <c r="H1235" s="97"/>
      <c r="I1235" s="97"/>
      <c r="J1235" s="97"/>
      <c r="K1235" s="97"/>
      <c r="L1235" s="100"/>
      <c r="M1235" s="97" t="s">
        <v>811</v>
      </c>
      <c r="N1235" s="201" t="str">
        <f>IF(ISBLANK(M1235),"",_xlfn.XLOOKUP($M1235,Facility_Identification[Site Name],Facility_Identification[Country],""))</f>
        <v/>
      </c>
      <c r="O1235" s="201" t="str" cm="1">
        <f t="array" ref="O1235">IFERROR(IF(ISBLANK(M1235),"",_xlfn.XLOOKUP(M1235,Facility_Identification[[#All],[Site Name]],Facility_Identification[[#All],[(If known)
RISI ID]])),"")</f>
        <v/>
      </c>
      <c r="P1235" s="97" t="str">
        <f>IF(ISBLANK(M1235),"",_xlfn.XLOOKUP(M1235,Facility_Identification[Site Name],Facility_Identification[City/Juristiction],""))</f>
        <v/>
      </c>
      <c r="Q1235" s="97" t="str">
        <f>IF(ISBLANK(M1235),"",_xlfn.XLOOKUP(Volume_Disclosure[[#This Row],[Paper Mill '[name']  
One name per line]],Facility_Identification[Site Name],Facility_Identification[State],""))</f>
        <v/>
      </c>
      <c r="R1235" s="97" t="str">
        <f>IF(ISBLANK(M1235),"",_xlfn.XLOOKUP(Volume_Disclosure[[#This Row],[Paper Mill '[name']  
One name per line]],Facility_Identification[Site Name],Facility_Identification[Co-ordinates (Latitude)],""))</f>
        <v/>
      </c>
      <c r="S1235" s="97" t="str">
        <f>IF(ISBLANK(M1235),"",_xlfn.XLOOKUP(Volume_Disclosure[[#This Row],[Paper Mill '[name']  
One name per line]],Facility_Identification[Site Name],Facility_Identification[Co-ordinates (Longitude)],""))</f>
        <v/>
      </c>
      <c r="T1235" s="97" t="str">
        <f>IF(ISBLANK(M1235),"",_xlfn.XLOOKUP(Volume_Disclosure[[#This Row],[Paper Mill '[name']  
One name per line]],Facility_Identification[Site Name],Facility_Identification[What3Words],""))</f>
        <v/>
      </c>
      <c r="U1235" s="97" t="str">
        <f>IF(ISBLANK(M1235),"",_xlfn.XLOOKUP(Volume_Disclosure[[#This Row],[Paper Mill '[name']  
One name per line]],Facility_Identification[Site Name],Facility_Identification[Certification of Facility],""))</f>
        <v/>
      </c>
      <c r="V1235" s="97" t="str">
        <f>IF(ISBLANK(M1235),"",_xlfn.XLOOKUP(Volume_Disclosure[[#This Row],[Paper Mill '[name']  
One name per line]],Facility_Identification[Site Name],Facility_Identification[Certification Number],""))</f>
        <v/>
      </c>
      <c r="W1235" s="97" t="str">
        <f>IF(ISBLANK(M1235),"",_xlfn.XLOOKUP(Volume_Disclosure[[#This Row],[Paper Mill '[name']  
One name per line]],Facility_Identification[Site Name],Facility_Identification[% FSC fibers processed at Pulping Mill],""))</f>
        <v/>
      </c>
      <c r="X1235" s="97"/>
      <c r="Y1235" s="97"/>
      <c r="Z1235" s="97"/>
      <c r="AA1235" s="101"/>
      <c r="AB1235" s="102"/>
      <c r="AC1235" s="17" t="str">
        <f t="shared" si="175"/>
        <v/>
      </c>
      <c r="AD1235" s="115" t="str">
        <f>IF(AND(AZ1235=0,Volume_Disclosure[[#This Row],[Recycled Percentage content in total weight (%)]]&lt;1),"Fine - please complete virgin origin tab", IF(AND(AZ1235=0,Volume_Disclosure[[#This Row],[Recycled Percentage content in total weight (%)]]=1),"Fine", IF(AZ1235="","","Please check")))</f>
        <v/>
      </c>
      <c r="AE1235" s="2"/>
      <c r="AF1235" s="2"/>
      <c r="AG1235" s="2"/>
      <c r="AH1235" s="4"/>
      <c r="AI1235" s="2"/>
      <c r="AJ1235" s="2"/>
      <c r="AK1235" s="14" t="str">
        <f t="shared" si="176"/>
        <v/>
      </c>
      <c r="AL1235" s="17" t="str">
        <f t="shared" si="177"/>
        <v/>
      </c>
      <c r="AM1235" s="3"/>
      <c r="AN1235" s="3"/>
      <c r="AO1235" s="3">
        <f t="shared" si="178"/>
        <v>0</v>
      </c>
      <c r="AP1235" s="75"/>
      <c r="AU1235" s="177">
        <f t="shared" si="180"/>
        <v>0</v>
      </c>
      <c r="AV1235" s="184">
        <f t="shared" si="181"/>
        <v>0</v>
      </c>
      <c r="AW1235" s="177" t="b">
        <f t="shared" si="182"/>
        <v>0</v>
      </c>
      <c r="AX1235" s="177" t="b">
        <f t="shared" si="183"/>
        <v>0</v>
      </c>
      <c r="AY1235" s="177" t="b">
        <f t="shared" si="179"/>
        <v>0</v>
      </c>
      <c r="AZ1235" s="177" t="str" cm="1">
        <f t="array" ref="AZ1235">IF(SUMPRODUCT(--(A1235:AA1235&lt;&gt;""))=0,"",COUNTIF(AW1235:AY1235,FALSE))</f>
        <v/>
      </c>
      <c r="BA123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36" spans="1:53" ht="12" customHeight="1">
      <c r="A1236" s="97"/>
      <c r="B1236" s="96"/>
      <c r="C1236" s="97"/>
      <c r="D1236" s="97"/>
      <c r="E1236" s="97"/>
      <c r="F1236" s="97"/>
      <c r="G1236" s="99"/>
      <c r="H1236" s="97"/>
      <c r="I1236" s="97"/>
      <c r="J1236" s="97"/>
      <c r="K1236" s="97"/>
      <c r="L1236" s="100"/>
      <c r="M1236" s="97" t="s">
        <v>811</v>
      </c>
      <c r="N1236" s="201" t="str">
        <f>IF(ISBLANK(M1236),"",_xlfn.XLOOKUP($M1236,Facility_Identification[Site Name],Facility_Identification[Country],""))</f>
        <v/>
      </c>
      <c r="O1236" s="201" t="str" cm="1">
        <f t="array" ref="O1236">IFERROR(IF(ISBLANK(M1236),"",_xlfn.XLOOKUP(M1236,Facility_Identification[[#All],[Site Name]],Facility_Identification[[#All],[(If known)
RISI ID]])),"")</f>
        <v/>
      </c>
      <c r="P1236" s="97" t="str">
        <f>IF(ISBLANK(M1236),"",_xlfn.XLOOKUP(M1236,Facility_Identification[Site Name],Facility_Identification[City/Juristiction],""))</f>
        <v/>
      </c>
      <c r="Q1236" s="97" t="str">
        <f>IF(ISBLANK(M1236),"",_xlfn.XLOOKUP(Volume_Disclosure[[#This Row],[Paper Mill '[name']  
One name per line]],Facility_Identification[Site Name],Facility_Identification[State],""))</f>
        <v/>
      </c>
      <c r="R1236" s="97" t="str">
        <f>IF(ISBLANK(M1236),"",_xlfn.XLOOKUP(Volume_Disclosure[[#This Row],[Paper Mill '[name']  
One name per line]],Facility_Identification[Site Name],Facility_Identification[Co-ordinates (Latitude)],""))</f>
        <v/>
      </c>
      <c r="S1236" s="97" t="str">
        <f>IF(ISBLANK(M1236),"",_xlfn.XLOOKUP(Volume_Disclosure[[#This Row],[Paper Mill '[name']  
One name per line]],Facility_Identification[Site Name],Facility_Identification[Co-ordinates (Longitude)],""))</f>
        <v/>
      </c>
      <c r="T1236" s="97" t="str">
        <f>IF(ISBLANK(M1236),"",_xlfn.XLOOKUP(Volume_Disclosure[[#This Row],[Paper Mill '[name']  
One name per line]],Facility_Identification[Site Name],Facility_Identification[What3Words],""))</f>
        <v/>
      </c>
      <c r="U1236" s="97" t="str">
        <f>IF(ISBLANK(M1236),"",_xlfn.XLOOKUP(Volume_Disclosure[[#This Row],[Paper Mill '[name']  
One name per line]],Facility_Identification[Site Name],Facility_Identification[Certification of Facility],""))</f>
        <v/>
      </c>
      <c r="V1236" s="97" t="str">
        <f>IF(ISBLANK(M1236),"",_xlfn.XLOOKUP(Volume_Disclosure[[#This Row],[Paper Mill '[name']  
One name per line]],Facility_Identification[Site Name],Facility_Identification[Certification Number],""))</f>
        <v/>
      </c>
      <c r="W1236" s="97" t="str">
        <f>IF(ISBLANK(M1236),"",_xlfn.XLOOKUP(Volume_Disclosure[[#This Row],[Paper Mill '[name']  
One name per line]],Facility_Identification[Site Name],Facility_Identification[% FSC fibers processed at Pulping Mill],""))</f>
        <v/>
      </c>
      <c r="X1236" s="97"/>
      <c r="Y1236" s="97"/>
      <c r="Z1236" s="97"/>
      <c r="AA1236" s="101"/>
      <c r="AB1236" s="102"/>
      <c r="AC1236" s="17" t="str">
        <f t="shared" si="175"/>
        <v/>
      </c>
      <c r="AD1236" s="115" t="str">
        <f>IF(AND(AZ1236=0,Volume_Disclosure[[#This Row],[Recycled Percentage content in total weight (%)]]&lt;1),"Fine - please complete virgin origin tab", IF(AND(AZ1236=0,Volume_Disclosure[[#This Row],[Recycled Percentage content in total weight (%)]]=1),"Fine", IF(AZ1236="","","Please check")))</f>
        <v/>
      </c>
      <c r="AE1236" s="2"/>
      <c r="AF1236" s="2"/>
      <c r="AG1236" s="2"/>
      <c r="AH1236" s="4"/>
      <c r="AI1236" s="2"/>
      <c r="AJ1236" s="2"/>
      <c r="AK1236" s="14" t="str">
        <f t="shared" si="176"/>
        <v/>
      </c>
      <c r="AL1236" s="17" t="str">
        <f t="shared" si="177"/>
        <v/>
      </c>
      <c r="AM1236" s="3"/>
      <c r="AN1236" s="3"/>
      <c r="AO1236" s="3">
        <f t="shared" si="178"/>
        <v>0</v>
      </c>
      <c r="AP1236" s="75"/>
      <c r="AU1236" s="177">
        <f t="shared" si="180"/>
        <v>0</v>
      </c>
      <c r="AV1236" s="184">
        <f t="shared" si="181"/>
        <v>0</v>
      </c>
      <c r="AW1236" s="177" t="b">
        <f t="shared" si="182"/>
        <v>0</v>
      </c>
      <c r="AX1236" s="177" t="b">
        <f t="shared" si="183"/>
        <v>0</v>
      </c>
      <c r="AY1236" s="177" t="b">
        <f t="shared" si="179"/>
        <v>0</v>
      </c>
      <c r="AZ1236" s="177" t="str" cm="1">
        <f t="array" ref="AZ1236">IF(SUMPRODUCT(--(A1236:AA1236&lt;&gt;""))=0,"",COUNTIF(AW1236:AY1236,FALSE))</f>
        <v/>
      </c>
      <c r="BA123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37" spans="1:53" ht="12" customHeight="1">
      <c r="A1237" s="97"/>
      <c r="B1237" s="96"/>
      <c r="C1237" s="97"/>
      <c r="D1237" s="97"/>
      <c r="E1237" s="97"/>
      <c r="F1237" s="97"/>
      <c r="G1237" s="99"/>
      <c r="H1237" s="97"/>
      <c r="I1237" s="97"/>
      <c r="J1237" s="97"/>
      <c r="K1237" s="97"/>
      <c r="L1237" s="100"/>
      <c r="M1237" s="97" t="s">
        <v>811</v>
      </c>
      <c r="N1237" s="201" t="str">
        <f>IF(ISBLANK(M1237),"",_xlfn.XLOOKUP($M1237,Facility_Identification[Site Name],Facility_Identification[Country],""))</f>
        <v/>
      </c>
      <c r="O1237" s="201" t="str" cm="1">
        <f t="array" ref="O1237">IFERROR(IF(ISBLANK(M1237),"",_xlfn.XLOOKUP(M1237,Facility_Identification[[#All],[Site Name]],Facility_Identification[[#All],[(If known)
RISI ID]])),"")</f>
        <v/>
      </c>
      <c r="P1237" s="97" t="str">
        <f>IF(ISBLANK(M1237),"",_xlfn.XLOOKUP(M1237,Facility_Identification[Site Name],Facility_Identification[City/Juristiction],""))</f>
        <v/>
      </c>
      <c r="Q1237" s="97" t="str">
        <f>IF(ISBLANK(M1237),"",_xlfn.XLOOKUP(Volume_Disclosure[[#This Row],[Paper Mill '[name']  
One name per line]],Facility_Identification[Site Name],Facility_Identification[State],""))</f>
        <v/>
      </c>
      <c r="R1237" s="97" t="str">
        <f>IF(ISBLANK(M1237),"",_xlfn.XLOOKUP(Volume_Disclosure[[#This Row],[Paper Mill '[name']  
One name per line]],Facility_Identification[Site Name],Facility_Identification[Co-ordinates (Latitude)],""))</f>
        <v/>
      </c>
      <c r="S1237" s="97" t="str">
        <f>IF(ISBLANK(M1237),"",_xlfn.XLOOKUP(Volume_Disclosure[[#This Row],[Paper Mill '[name']  
One name per line]],Facility_Identification[Site Name],Facility_Identification[Co-ordinates (Longitude)],""))</f>
        <v/>
      </c>
      <c r="T1237" s="97" t="str">
        <f>IF(ISBLANK(M1237),"",_xlfn.XLOOKUP(Volume_Disclosure[[#This Row],[Paper Mill '[name']  
One name per line]],Facility_Identification[Site Name],Facility_Identification[What3Words],""))</f>
        <v/>
      </c>
      <c r="U1237" s="97" t="str">
        <f>IF(ISBLANK(M1237),"",_xlfn.XLOOKUP(Volume_Disclosure[[#This Row],[Paper Mill '[name']  
One name per line]],Facility_Identification[Site Name],Facility_Identification[Certification of Facility],""))</f>
        <v/>
      </c>
      <c r="V1237" s="97" t="str">
        <f>IF(ISBLANK(M1237),"",_xlfn.XLOOKUP(Volume_Disclosure[[#This Row],[Paper Mill '[name']  
One name per line]],Facility_Identification[Site Name],Facility_Identification[Certification Number],""))</f>
        <v/>
      </c>
      <c r="W1237" s="97" t="str">
        <f>IF(ISBLANK(M1237),"",_xlfn.XLOOKUP(Volume_Disclosure[[#This Row],[Paper Mill '[name']  
One name per line]],Facility_Identification[Site Name],Facility_Identification[% FSC fibers processed at Pulping Mill],""))</f>
        <v/>
      </c>
      <c r="X1237" s="97"/>
      <c r="Y1237" s="97"/>
      <c r="Z1237" s="97"/>
      <c r="AA1237" s="101"/>
      <c r="AB1237" s="102"/>
      <c r="AC1237" s="17" t="str">
        <f t="shared" si="175"/>
        <v/>
      </c>
      <c r="AD1237" s="115" t="str">
        <f>IF(AND(AZ1237=0,Volume_Disclosure[[#This Row],[Recycled Percentage content in total weight (%)]]&lt;1),"Fine - please complete virgin origin tab", IF(AND(AZ1237=0,Volume_Disclosure[[#This Row],[Recycled Percentage content in total weight (%)]]=1),"Fine", IF(AZ1237="","","Please check")))</f>
        <v/>
      </c>
      <c r="AE1237" s="2"/>
      <c r="AF1237" s="2"/>
      <c r="AG1237" s="2"/>
      <c r="AH1237" s="4"/>
      <c r="AI1237" s="2"/>
      <c r="AJ1237" s="2"/>
      <c r="AK1237" s="14" t="str">
        <f t="shared" si="176"/>
        <v/>
      </c>
      <c r="AL1237" s="17" t="str">
        <f t="shared" si="177"/>
        <v/>
      </c>
      <c r="AM1237" s="3"/>
      <c r="AN1237" s="3"/>
      <c r="AO1237" s="3">
        <f t="shared" si="178"/>
        <v>0</v>
      </c>
      <c r="AP1237" s="75"/>
      <c r="AU1237" s="177">
        <f t="shared" si="180"/>
        <v>0</v>
      </c>
      <c r="AV1237" s="184">
        <f t="shared" si="181"/>
        <v>0</v>
      </c>
      <c r="AW1237" s="177" t="b">
        <f t="shared" si="182"/>
        <v>0</v>
      </c>
      <c r="AX1237" s="177" t="b">
        <f t="shared" si="183"/>
        <v>0</v>
      </c>
      <c r="AY1237" s="177" t="b">
        <f t="shared" si="179"/>
        <v>0</v>
      </c>
      <c r="AZ1237" s="177" t="str" cm="1">
        <f t="array" ref="AZ1237">IF(SUMPRODUCT(--(A1237:AA1237&lt;&gt;""))=0,"",COUNTIF(AW1237:AY1237,FALSE))</f>
        <v/>
      </c>
      <c r="BA123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38" spans="1:53" ht="12" customHeight="1">
      <c r="A1238" s="97"/>
      <c r="B1238" s="96"/>
      <c r="C1238" s="97"/>
      <c r="D1238" s="97"/>
      <c r="E1238" s="97"/>
      <c r="F1238" s="97"/>
      <c r="G1238" s="99"/>
      <c r="H1238" s="97"/>
      <c r="I1238" s="97"/>
      <c r="J1238" s="97"/>
      <c r="K1238" s="97"/>
      <c r="L1238" s="100"/>
      <c r="M1238" s="97" t="s">
        <v>811</v>
      </c>
      <c r="N1238" s="201" t="str">
        <f>IF(ISBLANK(M1238),"",_xlfn.XLOOKUP($M1238,Facility_Identification[Site Name],Facility_Identification[Country],""))</f>
        <v/>
      </c>
      <c r="O1238" s="201" t="str" cm="1">
        <f t="array" ref="O1238">IFERROR(IF(ISBLANK(M1238),"",_xlfn.XLOOKUP(M1238,Facility_Identification[[#All],[Site Name]],Facility_Identification[[#All],[(If known)
RISI ID]])),"")</f>
        <v/>
      </c>
      <c r="P1238" s="97" t="str">
        <f>IF(ISBLANK(M1238),"",_xlfn.XLOOKUP(M1238,Facility_Identification[Site Name],Facility_Identification[City/Juristiction],""))</f>
        <v/>
      </c>
      <c r="Q1238" s="97" t="str">
        <f>IF(ISBLANK(M1238),"",_xlfn.XLOOKUP(Volume_Disclosure[[#This Row],[Paper Mill '[name']  
One name per line]],Facility_Identification[Site Name],Facility_Identification[State],""))</f>
        <v/>
      </c>
      <c r="R1238" s="97" t="str">
        <f>IF(ISBLANK(M1238),"",_xlfn.XLOOKUP(Volume_Disclosure[[#This Row],[Paper Mill '[name']  
One name per line]],Facility_Identification[Site Name],Facility_Identification[Co-ordinates (Latitude)],""))</f>
        <v/>
      </c>
      <c r="S1238" s="97" t="str">
        <f>IF(ISBLANK(M1238),"",_xlfn.XLOOKUP(Volume_Disclosure[[#This Row],[Paper Mill '[name']  
One name per line]],Facility_Identification[Site Name],Facility_Identification[Co-ordinates (Longitude)],""))</f>
        <v/>
      </c>
      <c r="T1238" s="97" t="str">
        <f>IF(ISBLANK(M1238),"",_xlfn.XLOOKUP(Volume_Disclosure[[#This Row],[Paper Mill '[name']  
One name per line]],Facility_Identification[Site Name],Facility_Identification[What3Words],""))</f>
        <v/>
      </c>
      <c r="U1238" s="97" t="str">
        <f>IF(ISBLANK(M1238),"",_xlfn.XLOOKUP(Volume_Disclosure[[#This Row],[Paper Mill '[name']  
One name per line]],Facility_Identification[Site Name],Facility_Identification[Certification of Facility],""))</f>
        <v/>
      </c>
      <c r="V1238" s="97" t="str">
        <f>IF(ISBLANK(M1238),"",_xlfn.XLOOKUP(Volume_Disclosure[[#This Row],[Paper Mill '[name']  
One name per line]],Facility_Identification[Site Name],Facility_Identification[Certification Number],""))</f>
        <v/>
      </c>
      <c r="W1238" s="97" t="str">
        <f>IF(ISBLANK(M1238),"",_xlfn.XLOOKUP(Volume_Disclosure[[#This Row],[Paper Mill '[name']  
One name per line]],Facility_Identification[Site Name],Facility_Identification[% FSC fibers processed at Pulping Mill],""))</f>
        <v/>
      </c>
      <c r="X1238" s="97"/>
      <c r="Y1238" s="97"/>
      <c r="Z1238" s="97"/>
      <c r="AA1238" s="101"/>
      <c r="AB1238" s="102"/>
      <c r="AC1238" s="17" t="str">
        <f t="shared" si="175"/>
        <v/>
      </c>
      <c r="AD1238" s="115" t="str">
        <f>IF(AND(AZ1238=0,Volume_Disclosure[[#This Row],[Recycled Percentage content in total weight (%)]]&lt;1),"Fine - please complete virgin origin tab", IF(AND(AZ1238=0,Volume_Disclosure[[#This Row],[Recycled Percentage content in total weight (%)]]=1),"Fine", IF(AZ1238="","","Please check")))</f>
        <v/>
      </c>
      <c r="AE1238" s="2"/>
      <c r="AF1238" s="2"/>
      <c r="AG1238" s="2"/>
      <c r="AH1238" s="4"/>
      <c r="AI1238" s="2"/>
      <c r="AJ1238" s="2"/>
      <c r="AK1238" s="14" t="str">
        <f t="shared" si="176"/>
        <v/>
      </c>
      <c r="AL1238" s="17" t="str">
        <f t="shared" si="177"/>
        <v/>
      </c>
      <c r="AM1238" s="3"/>
      <c r="AN1238" s="3"/>
      <c r="AO1238" s="3">
        <f t="shared" si="178"/>
        <v>0</v>
      </c>
      <c r="AP1238" s="75"/>
      <c r="AU1238" s="177">
        <f t="shared" si="180"/>
        <v>0</v>
      </c>
      <c r="AV1238" s="184">
        <f t="shared" si="181"/>
        <v>0</v>
      </c>
      <c r="AW1238" s="177" t="b">
        <f t="shared" si="182"/>
        <v>0</v>
      </c>
      <c r="AX1238" s="177" t="b">
        <f t="shared" si="183"/>
        <v>0</v>
      </c>
      <c r="AY1238" s="177" t="b">
        <f t="shared" si="179"/>
        <v>0</v>
      </c>
      <c r="AZ1238" s="177" t="str" cm="1">
        <f t="array" ref="AZ1238">IF(SUMPRODUCT(--(A1238:AA1238&lt;&gt;""))=0,"",COUNTIF(AW1238:AY1238,FALSE))</f>
        <v/>
      </c>
      <c r="BA123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39" spans="1:53" ht="12" customHeight="1">
      <c r="A1239" s="97"/>
      <c r="B1239" s="96"/>
      <c r="C1239" s="97"/>
      <c r="D1239" s="97"/>
      <c r="E1239" s="97"/>
      <c r="F1239" s="97"/>
      <c r="G1239" s="99"/>
      <c r="H1239" s="97"/>
      <c r="I1239" s="97"/>
      <c r="J1239" s="97"/>
      <c r="K1239" s="97"/>
      <c r="L1239" s="100"/>
      <c r="M1239" s="97" t="s">
        <v>811</v>
      </c>
      <c r="N1239" s="201" t="str">
        <f>IF(ISBLANK(M1239),"",_xlfn.XLOOKUP($M1239,Facility_Identification[Site Name],Facility_Identification[Country],""))</f>
        <v/>
      </c>
      <c r="O1239" s="201" t="str" cm="1">
        <f t="array" ref="O1239">IFERROR(IF(ISBLANK(M1239),"",_xlfn.XLOOKUP(M1239,Facility_Identification[[#All],[Site Name]],Facility_Identification[[#All],[(If known)
RISI ID]])),"")</f>
        <v/>
      </c>
      <c r="P1239" s="97" t="str">
        <f>IF(ISBLANK(M1239),"",_xlfn.XLOOKUP(M1239,Facility_Identification[Site Name],Facility_Identification[City/Juristiction],""))</f>
        <v/>
      </c>
      <c r="Q1239" s="97" t="str">
        <f>IF(ISBLANK(M1239),"",_xlfn.XLOOKUP(Volume_Disclosure[[#This Row],[Paper Mill '[name']  
One name per line]],Facility_Identification[Site Name],Facility_Identification[State],""))</f>
        <v/>
      </c>
      <c r="R1239" s="97" t="str">
        <f>IF(ISBLANK(M1239),"",_xlfn.XLOOKUP(Volume_Disclosure[[#This Row],[Paper Mill '[name']  
One name per line]],Facility_Identification[Site Name],Facility_Identification[Co-ordinates (Latitude)],""))</f>
        <v/>
      </c>
      <c r="S1239" s="97" t="str">
        <f>IF(ISBLANK(M1239),"",_xlfn.XLOOKUP(Volume_Disclosure[[#This Row],[Paper Mill '[name']  
One name per line]],Facility_Identification[Site Name],Facility_Identification[Co-ordinates (Longitude)],""))</f>
        <v/>
      </c>
      <c r="T1239" s="97" t="str">
        <f>IF(ISBLANK(M1239),"",_xlfn.XLOOKUP(Volume_Disclosure[[#This Row],[Paper Mill '[name']  
One name per line]],Facility_Identification[Site Name],Facility_Identification[What3Words],""))</f>
        <v/>
      </c>
      <c r="U1239" s="97" t="str">
        <f>IF(ISBLANK(M1239),"",_xlfn.XLOOKUP(Volume_Disclosure[[#This Row],[Paper Mill '[name']  
One name per line]],Facility_Identification[Site Name],Facility_Identification[Certification of Facility],""))</f>
        <v/>
      </c>
      <c r="V1239" s="97" t="str">
        <f>IF(ISBLANK(M1239),"",_xlfn.XLOOKUP(Volume_Disclosure[[#This Row],[Paper Mill '[name']  
One name per line]],Facility_Identification[Site Name],Facility_Identification[Certification Number],""))</f>
        <v/>
      </c>
      <c r="W1239" s="97" t="str">
        <f>IF(ISBLANK(M1239),"",_xlfn.XLOOKUP(Volume_Disclosure[[#This Row],[Paper Mill '[name']  
One name per line]],Facility_Identification[Site Name],Facility_Identification[% FSC fibers processed at Pulping Mill],""))</f>
        <v/>
      </c>
      <c r="X1239" s="97"/>
      <c r="Y1239" s="97"/>
      <c r="Z1239" s="97"/>
      <c r="AA1239" s="101"/>
      <c r="AB1239" s="102"/>
      <c r="AC1239" s="17" t="str">
        <f t="shared" si="175"/>
        <v/>
      </c>
      <c r="AD1239" s="115" t="str">
        <f>IF(AND(AZ1239=0,Volume_Disclosure[[#This Row],[Recycled Percentage content in total weight (%)]]&lt;1),"Fine - please complete virgin origin tab", IF(AND(AZ1239=0,Volume_Disclosure[[#This Row],[Recycled Percentage content in total weight (%)]]=1),"Fine", IF(AZ1239="","","Please check")))</f>
        <v/>
      </c>
      <c r="AE1239" s="2"/>
      <c r="AF1239" s="2"/>
      <c r="AG1239" s="2"/>
      <c r="AH1239" s="4"/>
      <c r="AI1239" s="2"/>
      <c r="AJ1239" s="2"/>
      <c r="AK1239" s="14" t="str">
        <f t="shared" si="176"/>
        <v/>
      </c>
      <c r="AL1239" s="17" t="str">
        <f t="shared" si="177"/>
        <v/>
      </c>
      <c r="AM1239" s="3"/>
      <c r="AN1239" s="3"/>
      <c r="AO1239" s="3">
        <f t="shared" si="178"/>
        <v>0</v>
      </c>
      <c r="AP1239" s="75"/>
      <c r="AU1239" s="177">
        <f t="shared" si="180"/>
        <v>0</v>
      </c>
      <c r="AV1239" s="184">
        <f t="shared" si="181"/>
        <v>0</v>
      </c>
      <c r="AW1239" s="177" t="b">
        <f t="shared" si="182"/>
        <v>0</v>
      </c>
      <c r="AX1239" s="177" t="b">
        <f t="shared" si="183"/>
        <v>0</v>
      </c>
      <c r="AY1239" s="177" t="b">
        <f t="shared" si="179"/>
        <v>0</v>
      </c>
      <c r="AZ1239" s="177" t="str" cm="1">
        <f t="array" ref="AZ1239">IF(SUMPRODUCT(--(A1239:AA1239&lt;&gt;""))=0,"",COUNTIF(AW1239:AY1239,FALSE))</f>
        <v/>
      </c>
      <c r="BA123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40" spans="1:53" ht="12" customHeight="1">
      <c r="A1240" s="97"/>
      <c r="B1240" s="96"/>
      <c r="C1240" s="97"/>
      <c r="D1240" s="97"/>
      <c r="E1240" s="97"/>
      <c r="F1240" s="97"/>
      <c r="G1240" s="99"/>
      <c r="H1240" s="97"/>
      <c r="I1240" s="97"/>
      <c r="J1240" s="97"/>
      <c r="K1240" s="97"/>
      <c r="L1240" s="100"/>
      <c r="M1240" s="97" t="s">
        <v>811</v>
      </c>
      <c r="N1240" s="201" t="str">
        <f>IF(ISBLANK(M1240),"",_xlfn.XLOOKUP($M1240,Facility_Identification[Site Name],Facility_Identification[Country],""))</f>
        <v/>
      </c>
      <c r="O1240" s="201" t="str" cm="1">
        <f t="array" ref="O1240">IFERROR(IF(ISBLANK(M1240),"",_xlfn.XLOOKUP(M1240,Facility_Identification[[#All],[Site Name]],Facility_Identification[[#All],[(If known)
RISI ID]])),"")</f>
        <v/>
      </c>
      <c r="P1240" s="97" t="str">
        <f>IF(ISBLANK(M1240),"",_xlfn.XLOOKUP(M1240,Facility_Identification[Site Name],Facility_Identification[City/Juristiction],""))</f>
        <v/>
      </c>
      <c r="Q1240" s="97" t="str">
        <f>IF(ISBLANK(M1240),"",_xlfn.XLOOKUP(Volume_Disclosure[[#This Row],[Paper Mill '[name']  
One name per line]],Facility_Identification[Site Name],Facility_Identification[State],""))</f>
        <v/>
      </c>
      <c r="R1240" s="97" t="str">
        <f>IF(ISBLANK(M1240),"",_xlfn.XLOOKUP(Volume_Disclosure[[#This Row],[Paper Mill '[name']  
One name per line]],Facility_Identification[Site Name],Facility_Identification[Co-ordinates (Latitude)],""))</f>
        <v/>
      </c>
      <c r="S1240" s="97" t="str">
        <f>IF(ISBLANK(M1240),"",_xlfn.XLOOKUP(Volume_Disclosure[[#This Row],[Paper Mill '[name']  
One name per line]],Facility_Identification[Site Name],Facility_Identification[Co-ordinates (Longitude)],""))</f>
        <v/>
      </c>
      <c r="T1240" s="97" t="str">
        <f>IF(ISBLANK(M1240),"",_xlfn.XLOOKUP(Volume_Disclosure[[#This Row],[Paper Mill '[name']  
One name per line]],Facility_Identification[Site Name],Facility_Identification[What3Words],""))</f>
        <v/>
      </c>
      <c r="U1240" s="97" t="str">
        <f>IF(ISBLANK(M1240),"",_xlfn.XLOOKUP(Volume_Disclosure[[#This Row],[Paper Mill '[name']  
One name per line]],Facility_Identification[Site Name],Facility_Identification[Certification of Facility],""))</f>
        <v/>
      </c>
      <c r="V1240" s="97" t="str">
        <f>IF(ISBLANK(M1240),"",_xlfn.XLOOKUP(Volume_Disclosure[[#This Row],[Paper Mill '[name']  
One name per line]],Facility_Identification[Site Name],Facility_Identification[Certification Number],""))</f>
        <v/>
      </c>
      <c r="W1240" s="97" t="str">
        <f>IF(ISBLANK(M1240),"",_xlfn.XLOOKUP(Volume_Disclosure[[#This Row],[Paper Mill '[name']  
One name per line]],Facility_Identification[Site Name],Facility_Identification[% FSC fibers processed at Pulping Mill],""))</f>
        <v/>
      </c>
      <c r="X1240" s="97"/>
      <c r="Y1240" s="97"/>
      <c r="Z1240" s="97"/>
      <c r="AA1240" s="101"/>
      <c r="AB1240" s="102"/>
      <c r="AC1240" s="17" t="str">
        <f t="shared" si="175"/>
        <v/>
      </c>
      <c r="AD1240" s="115" t="str">
        <f>IF(AND(AZ1240=0,Volume_Disclosure[[#This Row],[Recycled Percentage content in total weight (%)]]&lt;1),"Fine - please complete virgin origin tab", IF(AND(AZ1240=0,Volume_Disclosure[[#This Row],[Recycled Percentage content in total weight (%)]]=1),"Fine", IF(AZ1240="","","Please check")))</f>
        <v/>
      </c>
      <c r="AE1240" s="2"/>
      <c r="AF1240" s="2"/>
      <c r="AG1240" s="2"/>
      <c r="AH1240" s="4"/>
      <c r="AI1240" s="2"/>
      <c r="AJ1240" s="2"/>
      <c r="AK1240" s="14" t="str">
        <f t="shared" si="176"/>
        <v/>
      </c>
      <c r="AL1240" s="17" t="str">
        <f t="shared" si="177"/>
        <v/>
      </c>
      <c r="AM1240" s="3"/>
      <c r="AN1240" s="3"/>
      <c r="AO1240" s="3">
        <f t="shared" si="178"/>
        <v>0</v>
      </c>
      <c r="AP1240" s="75"/>
      <c r="AU1240" s="177">
        <f t="shared" si="180"/>
        <v>0</v>
      </c>
      <c r="AV1240" s="184">
        <f t="shared" si="181"/>
        <v>0</v>
      </c>
      <c r="AW1240" s="177" t="b">
        <f t="shared" si="182"/>
        <v>0</v>
      </c>
      <c r="AX1240" s="177" t="b">
        <f t="shared" si="183"/>
        <v>0</v>
      </c>
      <c r="AY1240" s="177" t="b">
        <f t="shared" si="179"/>
        <v>0</v>
      </c>
      <c r="AZ1240" s="177" t="str" cm="1">
        <f t="array" ref="AZ1240">IF(SUMPRODUCT(--(A1240:AA1240&lt;&gt;""))=0,"",COUNTIF(AW1240:AY1240,FALSE))</f>
        <v/>
      </c>
      <c r="BA124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41" spans="1:53" ht="12" customHeight="1">
      <c r="A1241" s="97"/>
      <c r="B1241" s="96"/>
      <c r="C1241" s="97"/>
      <c r="D1241" s="97"/>
      <c r="E1241" s="97"/>
      <c r="F1241" s="97"/>
      <c r="G1241" s="99"/>
      <c r="H1241" s="97"/>
      <c r="I1241" s="97"/>
      <c r="J1241" s="97"/>
      <c r="K1241" s="97"/>
      <c r="L1241" s="100"/>
      <c r="M1241" s="97" t="s">
        <v>811</v>
      </c>
      <c r="N1241" s="201" t="str">
        <f>IF(ISBLANK(M1241),"",_xlfn.XLOOKUP($M1241,Facility_Identification[Site Name],Facility_Identification[Country],""))</f>
        <v/>
      </c>
      <c r="O1241" s="201" t="str" cm="1">
        <f t="array" ref="O1241">IFERROR(IF(ISBLANK(M1241),"",_xlfn.XLOOKUP(M1241,Facility_Identification[[#All],[Site Name]],Facility_Identification[[#All],[(If known)
RISI ID]])),"")</f>
        <v/>
      </c>
      <c r="P1241" s="97" t="str">
        <f>IF(ISBLANK(M1241),"",_xlfn.XLOOKUP(M1241,Facility_Identification[Site Name],Facility_Identification[City/Juristiction],""))</f>
        <v/>
      </c>
      <c r="Q1241" s="97" t="str">
        <f>IF(ISBLANK(M1241),"",_xlfn.XLOOKUP(Volume_Disclosure[[#This Row],[Paper Mill '[name']  
One name per line]],Facility_Identification[Site Name],Facility_Identification[State],""))</f>
        <v/>
      </c>
      <c r="R1241" s="97" t="str">
        <f>IF(ISBLANK(M1241),"",_xlfn.XLOOKUP(Volume_Disclosure[[#This Row],[Paper Mill '[name']  
One name per line]],Facility_Identification[Site Name],Facility_Identification[Co-ordinates (Latitude)],""))</f>
        <v/>
      </c>
      <c r="S1241" s="97" t="str">
        <f>IF(ISBLANK(M1241),"",_xlfn.XLOOKUP(Volume_Disclosure[[#This Row],[Paper Mill '[name']  
One name per line]],Facility_Identification[Site Name],Facility_Identification[Co-ordinates (Longitude)],""))</f>
        <v/>
      </c>
      <c r="T1241" s="97" t="str">
        <f>IF(ISBLANK(M1241),"",_xlfn.XLOOKUP(Volume_Disclosure[[#This Row],[Paper Mill '[name']  
One name per line]],Facility_Identification[Site Name],Facility_Identification[What3Words],""))</f>
        <v/>
      </c>
      <c r="U1241" s="97" t="str">
        <f>IF(ISBLANK(M1241),"",_xlfn.XLOOKUP(Volume_Disclosure[[#This Row],[Paper Mill '[name']  
One name per line]],Facility_Identification[Site Name],Facility_Identification[Certification of Facility],""))</f>
        <v/>
      </c>
      <c r="V1241" s="97" t="str">
        <f>IF(ISBLANK(M1241),"",_xlfn.XLOOKUP(Volume_Disclosure[[#This Row],[Paper Mill '[name']  
One name per line]],Facility_Identification[Site Name],Facility_Identification[Certification Number],""))</f>
        <v/>
      </c>
      <c r="W1241" s="97" t="str">
        <f>IF(ISBLANK(M1241),"",_xlfn.XLOOKUP(Volume_Disclosure[[#This Row],[Paper Mill '[name']  
One name per line]],Facility_Identification[Site Name],Facility_Identification[% FSC fibers processed at Pulping Mill],""))</f>
        <v/>
      </c>
      <c r="X1241" s="97"/>
      <c r="Y1241" s="97"/>
      <c r="Z1241" s="97"/>
      <c r="AA1241" s="101"/>
      <c r="AB1241" s="102"/>
      <c r="AC1241" s="17" t="str">
        <f t="shared" si="175"/>
        <v/>
      </c>
      <c r="AD1241" s="115" t="str">
        <f>IF(AND(AZ1241=0,Volume_Disclosure[[#This Row],[Recycled Percentage content in total weight (%)]]&lt;1),"Fine - please complete virgin origin tab", IF(AND(AZ1241=0,Volume_Disclosure[[#This Row],[Recycled Percentage content in total weight (%)]]=1),"Fine", IF(AZ1241="","","Please check")))</f>
        <v/>
      </c>
      <c r="AE1241" s="2"/>
      <c r="AF1241" s="2"/>
      <c r="AG1241" s="2"/>
      <c r="AH1241" s="4"/>
      <c r="AI1241" s="2"/>
      <c r="AJ1241" s="2"/>
      <c r="AK1241" s="14" t="str">
        <f t="shared" si="176"/>
        <v/>
      </c>
      <c r="AL1241" s="17" t="str">
        <f t="shared" si="177"/>
        <v/>
      </c>
      <c r="AM1241" s="3"/>
      <c r="AN1241" s="3"/>
      <c r="AO1241" s="3">
        <f t="shared" si="178"/>
        <v>0</v>
      </c>
      <c r="AP1241" s="75"/>
      <c r="AU1241" s="177">
        <f t="shared" si="180"/>
        <v>0</v>
      </c>
      <c r="AV1241" s="184">
        <f t="shared" si="181"/>
        <v>0</v>
      </c>
      <c r="AW1241" s="177" t="b">
        <f t="shared" si="182"/>
        <v>0</v>
      </c>
      <c r="AX1241" s="177" t="b">
        <f t="shared" si="183"/>
        <v>0</v>
      </c>
      <c r="AY1241" s="177" t="b">
        <f t="shared" si="179"/>
        <v>0</v>
      </c>
      <c r="AZ1241" s="177" t="str" cm="1">
        <f t="array" ref="AZ1241">IF(SUMPRODUCT(--(A1241:AA1241&lt;&gt;""))=0,"",COUNTIF(AW1241:AY1241,FALSE))</f>
        <v/>
      </c>
      <c r="BA124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42" spans="1:53" ht="12" customHeight="1">
      <c r="A1242" s="97"/>
      <c r="B1242" s="96"/>
      <c r="C1242" s="97"/>
      <c r="D1242" s="97"/>
      <c r="E1242" s="97"/>
      <c r="F1242" s="97"/>
      <c r="G1242" s="99"/>
      <c r="H1242" s="97"/>
      <c r="I1242" s="97"/>
      <c r="J1242" s="97"/>
      <c r="K1242" s="97"/>
      <c r="L1242" s="100"/>
      <c r="M1242" s="97" t="s">
        <v>811</v>
      </c>
      <c r="N1242" s="201" t="str">
        <f>IF(ISBLANK(M1242),"",_xlfn.XLOOKUP($M1242,Facility_Identification[Site Name],Facility_Identification[Country],""))</f>
        <v/>
      </c>
      <c r="O1242" s="201" t="str" cm="1">
        <f t="array" ref="O1242">IFERROR(IF(ISBLANK(M1242),"",_xlfn.XLOOKUP(M1242,Facility_Identification[[#All],[Site Name]],Facility_Identification[[#All],[(If known)
RISI ID]])),"")</f>
        <v/>
      </c>
      <c r="P1242" s="97" t="str">
        <f>IF(ISBLANK(M1242),"",_xlfn.XLOOKUP(M1242,Facility_Identification[Site Name],Facility_Identification[City/Juristiction],""))</f>
        <v/>
      </c>
      <c r="Q1242" s="97" t="str">
        <f>IF(ISBLANK(M1242),"",_xlfn.XLOOKUP(Volume_Disclosure[[#This Row],[Paper Mill '[name']  
One name per line]],Facility_Identification[Site Name],Facility_Identification[State],""))</f>
        <v/>
      </c>
      <c r="R1242" s="97" t="str">
        <f>IF(ISBLANK(M1242),"",_xlfn.XLOOKUP(Volume_Disclosure[[#This Row],[Paper Mill '[name']  
One name per line]],Facility_Identification[Site Name],Facility_Identification[Co-ordinates (Latitude)],""))</f>
        <v/>
      </c>
      <c r="S1242" s="97" t="str">
        <f>IF(ISBLANK(M1242),"",_xlfn.XLOOKUP(Volume_Disclosure[[#This Row],[Paper Mill '[name']  
One name per line]],Facility_Identification[Site Name],Facility_Identification[Co-ordinates (Longitude)],""))</f>
        <v/>
      </c>
      <c r="T1242" s="97" t="str">
        <f>IF(ISBLANK(M1242),"",_xlfn.XLOOKUP(Volume_Disclosure[[#This Row],[Paper Mill '[name']  
One name per line]],Facility_Identification[Site Name],Facility_Identification[What3Words],""))</f>
        <v/>
      </c>
      <c r="U1242" s="97" t="str">
        <f>IF(ISBLANK(M1242),"",_xlfn.XLOOKUP(Volume_Disclosure[[#This Row],[Paper Mill '[name']  
One name per line]],Facility_Identification[Site Name],Facility_Identification[Certification of Facility],""))</f>
        <v/>
      </c>
      <c r="V1242" s="97" t="str">
        <f>IF(ISBLANK(M1242),"",_xlfn.XLOOKUP(Volume_Disclosure[[#This Row],[Paper Mill '[name']  
One name per line]],Facility_Identification[Site Name],Facility_Identification[Certification Number],""))</f>
        <v/>
      </c>
      <c r="W1242" s="97" t="str">
        <f>IF(ISBLANK(M1242),"",_xlfn.XLOOKUP(Volume_Disclosure[[#This Row],[Paper Mill '[name']  
One name per line]],Facility_Identification[Site Name],Facility_Identification[% FSC fibers processed at Pulping Mill],""))</f>
        <v/>
      </c>
      <c r="X1242" s="97"/>
      <c r="Y1242" s="97"/>
      <c r="Z1242" s="97"/>
      <c r="AA1242" s="101"/>
      <c r="AB1242" s="102"/>
      <c r="AC1242" s="17" t="str">
        <f t="shared" si="175"/>
        <v/>
      </c>
      <c r="AD1242" s="115" t="str">
        <f>IF(AND(AZ1242=0,Volume_Disclosure[[#This Row],[Recycled Percentage content in total weight (%)]]&lt;1),"Fine - please complete virgin origin tab", IF(AND(AZ1242=0,Volume_Disclosure[[#This Row],[Recycled Percentage content in total weight (%)]]=1),"Fine", IF(AZ1242="","","Please check")))</f>
        <v/>
      </c>
      <c r="AE1242" s="2"/>
      <c r="AF1242" s="2"/>
      <c r="AG1242" s="2"/>
      <c r="AH1242" s="4"/>
      <c r="AI1242" s="2"/>
      <c r="AJ1242" s="2"/>
      <c r="AK1242" s="14" t="str">
        <f t="shared" si="176"/>
        <v/>
      </c>
      <c r="AL1242" s="17" t="str">
        <f t="shared" si="177"/>
        <v/>
      </c>
      <c r="AM1242" s="3"/>
      <c r="AN1242" s="3"/>
      <c r="AO1242" s="3">
        <f t="shared" si="178"/>
        <v>0</v>
      </c>
      <c r="AP1242" s="75"/>
      <c r="AU1242" s="177">
        <f t="shared" si="180"/>
        <v>0</v>
      </c>
      <c r="AV1242" s="184">
        <f t="shared" si="181"/>
        <v>0</v>
      </c>
      <c r="AW1242" s="177" t="b">
        <f t="shared" si="182"/>
        <v>0</v>
      </c>
      <c r="AX1242" s="177" t="b">
        <f t="shared" si="183"/>
        <v>0</v>
      </c>
      <c r="AY1242" s="177" t="b">
        <f t="shared" si="179"/>
        <v>0</v>
      </c>
      <c r="AZ1242" s="177" t="str" cm="1">
        <f t="array" ref="AZ1242">IF(SUMPRODUCT(--(A1242:AA1242&lt;&gt;""))=0,"",COUNTIF(AW1242:AY1242,FALSE))</f>
        <v/>
      </c>
      <c r="BA124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43" spans="1:53" ht="12" customHeight="1">
      <c r="A1243" s="97"/>
      <c r="B1243" s="96"/>
      <c r="C1243" s="97"/>
      <c r="D1243" s="97"/>
      <c r="E1243" s="97"/>
      <c r="F1243" s="97"/>
      <c r="G1243" s="99"/>
      <c r="H1243" s="97"/>
      <c r="I1243" s="97"/>
      <c r="J1243" s="97"/>
      <c r="K1243" s="97"/>
      <c r="L1243" s="100"/>
      <c r="M1243" s="97" t="s">
        <v>811</v>
      </c>
      <c r="N1243" s="201" t="str">
        <f>IF(ISBLANK(M1243),"",_xlfn.XLOOKUP($M1243,Facility_Identification[Site Name],Facility_Identification[Country],""))</f>
        <v/>
      </c>
      <c r="O1243" s="201" t="str" cm="1">
        <f t="array" ref="O1243">IFERROR(IF(ISBLANK(M1243),"",_xlfn.XLOOKUP(M1243,Facility_Identification[[#All],[Site Name]],Facility_Identification[[#All],[(If known)
RISI ID]])),"")</f>
        <v/>
      </c>
      <c r="P1243" s="97" t="str">
        <f>IF(ISBLANK(M1243),"",_xlfn.XLOOKUP(M1243,Facility_Identification[Site Name],Facility_Identification[City/Juristiction],""))</f>
        <v/>
      </c>
      <c r="Q1243" s="97" t="str">
        <f>IF(ISBLANK(M1243),"",_xlfn.XLOOKUP(Volume_Disclosure[[#This Row],[Paper Mill '[name']  
One name per line]],Facility_Identification[Site Name],Facility_Identification[State],""))</f>
        <v/>
      </c>
      <c r="R1243" s="97" t="str">
        <f>IF(ISBLANK(M1243),"",_xlfn.XLOOKUP(Volume_Disclosure[[#This Row],[Paper Mill '[name']  
One name per line]],Facility_Identification[Site Name],Facility_Identification[Co-ordinates (Latitude)],""))</f>
        <v/>
      </c>
      <c r="S1243" s="97" t="str">
        <f>IF(ISBLANK(M1243),"",_xlfn.XLOOKUP(Volume_Disclosure[[#This Row],[Paper Mill '[name']  
One name per line]],Facility_Identification[Site Name],Facility_Identification[Co-ordinates (Longitude)],""))</f>
        <v/>
      </c>
      <c r="T1243" s="97" t="str">
        <f>IF(ISBLANK(M1243),"",_xlfn.XLOOKUP(Volume_Disclosure[[#This Row],[Paper Mill '[name']  
One name per line]],Facility_Identification[Site Name],Facility_Identification[What3Words],""))</f>
        <v/>
      </c>
      <c r="U1243" s="97" t="str">
        <f>IF(ISBLANK(M1243),"",_xlfn.XLOOKUP(Volume_Disclosure[[#This Row],[Paper Mill '[name']  
One name per line]],Facility_Identification[Site Name],Facility_Identification[Certification of Facility],""))</f>
        <v/>
      </c>
      <c r="V1243" s="97" t="str">
        <f>IF(ISBLANK(M1243),"",_xlfn.XLOOKUP(Volume_Disclosure[[#This Row],[Paper Mill '[name']  
One name per line]],Facility_Identification[Site Name],Facility_Identification[Certification Number],""))</f>
        <v/>
      </c>
      <c r="W1243" s="97" t="str">
        <f>IF(ISBLANK(M1243),"",_xlfn.XLOOKUP(Volume_Disclosure[[#This Row],[Paper Mill '[name']  
One name per line]],Facility_Identification[Site Name],Facility_Identification[% FSC fibers processed at Pulping Mill],""))</f>
        <v/>
      </c>
      <c r="X1243" s="97"/>
      <c r="Y1243" s="97"/>
      <c r="Z1243" s="97"/>
      <c r="AA1243" s="101"/>
      <c r="AB1243" s="102"/>
      <c r="AC1243" s="17" t="str">
        <f t="shared" si="175"/>
        <v/>
      </c>
      <c r="AD1243" s="115" t="str">
        <f>IF(AND(AZ1243=0,Volume_Disclosure[[#This Row],[Recycled Percentage content in total weight (%)]]&lt;1),"Fine - please complete virgin origin tab", IF(AND(AZ1243=0,Volume_Disclosure[[#This Row],[Recycled Percentage content in total weight (%)]]=1),"Fine", IF(AZ1243="","","Please check")))</f>
        <v/>
      </c>
      <c r="AE1243" s="2"/>
      <c r="AF1243" s="2"/>
      <c r="AG1243" s="2"/>
      <c r="AH1243" s="4"/>
      <c r="AI1243" s="2"/>
      <c r="AJ1243" s="2"/>
      <c r="AK1243" s="14" t="str">
        <f t="shared" si="176"/>
        <v/>
      </c>
      <c r="AL1243" s="17" t="str">
        <f t="shared" si="177"/>
        <v/>
      </c>
      <c r="AM1243" s="3"/>
      <c r="AN1243" s="3"/>
      <c r="AO1243" s="3">
        <f t="shared" si="178"/>
        <v>0</v>
      </c>
      <c r="AP1243" s="75"/>
      <c r="AU1243" s="177">
        <f t="shared" si="180"/>
        <v>0</v>
      </c>
      <c r="AV1243" s="184">
        <f t="shared" si="181"/>
        <v>0</v>
      </c>
      <c r="AW1243" s="177" t="b">
        <f t="shared" si="182"/>
        <v>0</v>
      </c>
      <c r="AX1243" s="177" t="b">
        <f t="shared" si="183"/>
        <v>0</v>
      </c>
      <c r="AY1243" s="177" t="b">
        <f t="shared" si="179"/>
        <v>0</v>
      </c>
      <c r="AZ1243" s="177" t="str" cm="1">
        <f t="array" ref="AZ1243">IF(SUMPRODUCT(--(A1243:AA1243&lt;&gt;""))=0,"",COUNTIF(AW1243:AY1243,FALSE))</f>
        <v/>
      </c>
      <c r="BA124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44" spans="1:53" ht="12" customHeight="1">
      <c r="A1244" s="97"/>
      <c r="B1244" s="96"/>
      <c r="C1244" s="97"/>
      <c r="D1244" s="97"/>
      <c r="E1244" s="97"/>
      <c r="F1244" s="97"/>
      <c r="G1244" s="99"/>
      <c r="H1244" s="97"/>
      <c r="I1244" s="97"/>
      <c r="J1244" s="97"/>
      <c r="K1244" s="97"/>
      <c r="L1244" s="100"/>
      <c r="M1244" s="97" t="s">
        <v>811</v>
      </c>
      <c r="N1244" s="201" t="str">
        <f>IF(ISBLANK(M1244),"",_xlfn.XLOOKUP($M1244,Facility_Identification[Site Name],Facility_Identification[Country],""))</f>
        <v/>
      </c>
      <c r="O1244" s="201" t="str" cm="1">
        <f t="array" ref="O1244">IFERROR(IF(ISBLANK(M1244),"",_xlfn.XLOOKUP(M1244,Facility_Identification[[#All],[Site Name]],Facility_Identification[[#All],[(If known)
RISI ID]])),"")</f>
        <v/>
      </c>
      <c r="P1244" s="97" t="str">
        <f>IF(ISBLANK(M1244),"",_xlfn.XLOOKUP(M1244,Facility_Identification[Site Name],Facility_Identification[City/Juristiction],""))</f>
        <v/>
      </c>
      <c r="Q1244" s="97" t="str">
        <f>IF(ISBLANK(M1244),"",_xlfn.XLOOKUP(Volume_Disclosure[[#This Row],[Paper Mill '[name']  
One name per line]],Facility_Identification[Site Name],Facility_Identification[State],""))</f>
        <v/>
      </c>
      <c r="R1244" s="97" t="str">
        <f>IF(ISBLANK(M1244),"",_xlfn.XLOOKUP(Volume_Disclosure[[#This Row],[Paper Mill '[name']  
One name per line]],Facility_Identification[Site Name],Facility_Identification[Co-ordinates (Latitude)],""))</f>
        <v/>
      </c>
      <c r="S1244" s="97" t="str">
        <f>IF(ISBLANK(M1244),"",_xlfn.XLOOKUP(Volume_Disclosure[[#This Row],[Paper Mill '[name']  
One name per line]],Facility_Identification[Site Name],Facility_Identification[Co-ordinates (Longitude)],""))</f>
        <v/>
      </c>
      <c r="T1244" s="97" t="str">
        <f>IF(ISBLANK(M1244),"",_xlfn.XLOOKUP(Volume_Disclosure[[#This Row],[Paper Mill '[name']  
One name per line]],Facility_Identification[Site Name],Facility_Identification[What3Words],""))</f>
        <v/>
      </c>
      <c r="U1244" s="97" t="str">
        <f>IF(ISBLANK(M1244),"",_xlfn.XLOOKUP(Volume_Disclosure[[#This Row],[Paper Mill '[name']  
One name per line]],Facility_Identification[Site Name],Facility_Identification[Certification of Facility],""))</f>
        <v/>
      </c>
      <c r="V1244" s="97" t="str">
        <f>IF(ISBLANK(M1244),"",_xlfn.XLOOKUP(Volume_Disclosure[[#This Row],[Paper Mill '[name']  
One name per line]],Facility_Identification[Site Name],Facility_Identification[Certification Number],""))</f>
        <v/>
      </c>
      <c r="W1244" s="97" t="str">
        <f>IF(ISBLANK(M1244),"",_xlfn.XLOOKUP(Volume_Disclosure[[#This Row],[Paper Mill '[name']  
One name per line]],Facility_Identification[Site Name],Facility_Identification[% FSC fibers processed at Pulping Mill],""))</f>
        <v/>
      </c>
      <c r="X1244" s="97"/>
      <c r="Y1244" s="97"/>
      <c r="Z1244" s="97"/>
      <c r="AA1244" s="101"/>
      <c r="AB1244" s="102"/>
      <c r="AC1244" s="17" t="str">
        <f t="shared" si="175"/>
        <v/>
      </c>
      <c r="AD1244" s="115" t="str">
        <f>IF(AND(AZ1244=0,Volume_Disclosure[[#This Row],[Recycled Percentage content in total weight (%)]]&lt;1),"Fine - please complete virgin origin tab", IF(AND(AZ1244=0,Volume_Disclosure[[#This Row],[Recycled Percentage content in total weight (%)]]=1),"Fine", IF(AZ1244="","","Please check")))</f>
        <v/>
      </c>
      <c r="AE1244" s="2"/>
      <c r="AF1244" s="2"/>
      <c r="AG1244" s="2"/>
      <c r="AH1244" s="4"/>
      <c r="AI1244" s="2"/>
      <c r="AJ1244" s="2"/>
      <c r="AK1244" s="14" t="str">
        <f t="shared" si="176"/>
        <v/>
      </c>
      <c r="AL1244" s="17" t="str">
        <f t="shared" si="177"/>
        <v/>
      </c>
      <c r="AM1244" s="3"/>
      <c r="AN1244" s="3"/>
      <c r="AO1244" s="3">
        <f t="shared" si="178"/>
        <v>0</v>
      </c>
      <c r="AP1244" s="75"/>
      <c r="AU1244" s="177">
        <f t="shared" si="180"/>
        <v>0</v>
      </c>
      <c r="AV1244" s="184">
        <f t="shared" si="181"/>
        <v>0</v>
      </c>
      <c r="AW1244" s="177" t="b">
        <f t="shared" si="182"/>
        <v>0</v>
      </c>
      <c r="AX1244" s="177" t="b">
        <f t="shared" si="183"/>
        <v>0</v>
      </c>
      <c r="AY1244" s="177" t="b">
        <f t="shared" si="179"/>
        <v>0</v>
      </c>
      <c r="AZ1244" s="177" t="str" cm="1">
        <f t="array" ref="AZ1244">IF(SUMPRODUCT(--(A1244:AA1244&lt;&gt;""))=0,"",COUNTIF(AW1244:AY1244,FALSE))</f>
        <v/>
      </c>
      <c r="BA124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45" spans="1:53" ht="12" customHeight="1">
      <c r="A1245" s="97"/>
      <c r="B1245" s="96"/>
      <c r="C1245" s="97"/>
      <c r="D1245" s="97"/>
      <c r="E1245" s="97"/>
      <c r="F1245" s="97"/>
      <c r="G1245" s="99"/>
      <c r="H1245" s="97"/>
      <c r="I1245" s="97"/>
      <c r="J1245" s="97"/>
      <c r="K1245" s="97"/>
      <c r="L1245" s="100"/>
      <c r="M1245" s="97" t="s">
        <v>811</v>
      </c>
      <c r="N1245" s="201" t="str">
        <f>IF(ISBLANK(M1245),"",_xlfn.XLOOKUP($M1245,Facility_Identification[Site Name],Facility_Identification[Country],""))</f>
        <v/>
      </c>
      <c r="O1245" s="201" t="str" cm="1">
        <f t="array" ref="O1245">IFERROR(IF(ISBLANK(M1245),"",_xlfn.XLOOKUP(M1245,Facility_Identification[[#All],[Site Name]],Facility_Identification[[#All],[(If known)
RISI ID]])),"")</f>
        <v/>
      </c>
      <c r="P1245" s="97" t="str">
        <f>IF(ISBLANK(M1245),"",_xlfn.XLOOKUP(M1245,Facility_Identification[Site Name],Facility_Identification[City/Juristiction],""))</f>
        <v/>
      </c>
      <c r="Q1245" s="97" t="str">
        <f>IF(ISBLANK(M1245),"",_xlfn.XLOOKUP(Volume_Disclosure[[#This Row],[Paper Mill '[name']  
One name per line]],Facility_Identification[Site Name],Facility_Identification[State],""))</f>
        <v/>
      </c>
      <c r="R1245" s="97" t="str">
        <f>IF(ISBLANK(M1245),"",_xlfn.XLOOKUP(Volume_Disclosure[[#This Row],[Paper Mill '[name']  
One name per line]],Facility_Identification[Site Name],Facility_Identification[Co-ordinates (Latitude)],""))</f>
        <v/>
      </c>
      <c r="S1245" s="97" t="str">
        <f>IF(ISBLANK(M1245),"",_xlfn.XLOOKUP(Volume_Disclosure[[#This Row],[Paper Mill '[name']  
One name per line]],Facility_Identification[Site Name],Facility_Identification[Co-ordinates (Longitude)],""))</f>
        <v/>
      </c>
      <c r="T1245" s="97" t="str">
        <f>IF(ISBLANK(M1245),"",_xlfn.XLOOKUP(Volume_Disclosure[[#This Row],[Paper Mill '[name']  
One name per line]],Facility_Identification[Site Name],Facility_Identification[What3Words],""))</f>
        <v/>
      </c>
      <c r="U1245" s="97" t="str">
        <f>IF(ISBLANK(M1245),"",_xlfn.XLOOKUP(Volume_Disclosure[[#This Row],[Paper Mill '[name']  
One name per line]],Facility_Identification[Site Name],Facility_Identification[Certification of Facility],""))</f>
        <v/>
      </c>
      <c r="V1245" s="97" t="str">
        <f>IF(ISBLANK(M1245),"",_xlfn.XLOOKUP(Volume_Disclosure[[#This Row],[Paper Mill '[name']  
One name per line]],Facility_Identification[Site Name],Facility_Identification[Certification Number],""))</f>
        <v/>
      </c>
      <c r="W1245" s="97" t="str">
        <f>IF(ISBLANK(M1245),"",_xlfn.XLOOKUP(Volume_Disclosure[[#This Row],[Paper Mill '[name']  
One name per line]],Facility_Identification[Site Name],Facility_Identification[% FSC fibers processed at Pulping Mill],""))</f>
        <v/>
      </c>
      <c r="X1245" s="97"/>
      <c r="Y1245" s="97"/>
      <c r="Z1245" s="97"/>
      <c r="AA1245" s="101"/>
      <c r="AB1245" s="102"/>
      <c r="AC1245" s="17" t="str">
        <f t="shared" si="175"/>
        <v/>
      </c>
      <c r="AD1245" s="115" t="str">
        <f>IF(AND(AZ1245=0,Volume_Disclosure[[#This Row],[Recycled Percentage content in total weight (%)]]&lt;1),"Fine - please complete virgin origin tab", IF(AND(AZ1245=0,Volume_Disclosure[[#This Row],[Recycled Percentage content in total weight (%)]]=1),"Fine", IF(AZ1245="","","Please check")))</f>
        <v/>
      </c>
      <c r="AE1245" s="2"/>
      <c r="AF1245" s="2"/>
      <c r="AG1245" s="2"/>
      <c r="AH1245" s="4"/>
      <c r="AI1245" s="2"/>
      <c r="AJ1245" s="2"/>
      <c r="AK1245" s="14" t="str">
        <f t="shared" si="176"/>
        <v/>
      </c>
      <c r="AL1245" s="17" t="str">
        <f t="shared" si="177"/>
        <v/>
      </c>
      <c r="AM1245" s="3"/>
      <c r="AN1245" s="3"/>
      <c r="AO1245" s="3">
        <f t="shared" si="178"/>
        <v>0</v>
      </c>
      <c r="AP1245" s="75"/>
      <c r="AU1245" s="177">
        <f t="shared" si="180"/>
        <v>0</v>
      </c>
      <c r="AV1245" s="184">
        <f t="shared" si="181"/>
        <v>0</v>
      </c>
      <c r="AW1245" s="177" t="b">
        <f t="shared" si="182"/>
        <v>0</v>
      </c>
      <c r="AX1245" s="177" t="b">
        <f t="shared" si="183"/>
        <v>0</v>
      </c>
      <c r="AY1245" s="177" t="b">
        <f t="shared" si="179"/>
        <v>0</v>
      </c>
      <c r="AZ1245" s="177" t="str" cm="1">
        <f t="array" ref="AZ1245">IF(SUMPRODUCT(--(A1245:AA1245&lt;&gt;""))=0,"",COUNTIF(AW1245:AY1245,FALSE))</f>
        <v/>
      </c>
      <c r="BA124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46" spans="1:53" ht="12" customHeight="1">
      <c r="A1246" s="97"/>
      <c r="B1246" s="96"/>
      <c r="C1246" s="97"/>
      <c r="D1246" s="97"/>
      <c r="E1246" s="97"/>
      <c r="F1246" s="97"/>
      <c r="G1246" s="99"/>
      <c r="H1246" s="97"/>
      <c r="I1246" s="97"/>
      <c r="J1246" s="97"/>
      <c r="K1246" s="97"/>
      <c r="L1246" s="100"/>
      <c r="M1246" s="97" t="s">
        <v>811</v>
      </c>
      <c r="N1246" s="201" t="str">
        <f>IF(ISBLANK(M1246),"",_xlfn.XLOOKUP($M1246,Facility_Identification[Site Name],Facility_Identification[Country],""))</f>
        <v/>
      </c>
      <c r="O1246" s="201" t="str" cm="1">
        <f t="array" ref="O1246">IFERROR(IF(ISBLANK(M1246),"",_xlfn.XLOOKUP(M1246,Facility_Identification[[#All],[Site Name]],Facility_Identification[[#All],[(If known)
RISI ID]])),"")</f>
        <v/>
      </c>
      <c r="P1246" s="97" t="str">
        <f>IF(ISBLANK(M1246),"",_xlfn.XLOOKUP(M1246,Facility_Identification[Site Name],Facility_Identification[City/Juristiction],""))</f>
        <v/>
      </c>
      <c r="Q1246" s="97" t="str">
        <f>IF(ISBLANK(M1246),"",_xlfn.XLOOKUP(Volume_Disclosure[[#This Row],[Paper Mill '[name']  
One name per line]],Facility_Identification[Site Name],Facility_Identification[State],""))</f>
        <v/>
      </c>
      <c r="R1246" s="97" t="str">
        <f>IF(ISBLANK(M1246),"",_xlfn.XLOOKUP(Volume_Disclosure[[#This Row],[Paper Mill '[name']  
One name per line]],Facility_Identification[Site Name],Facility_Identification[Co-ordinates (Latitude)],""))</f>
        <v/>
      </c>
      <c r="S1246" s="97" t="str">
        <f>IF(ISBLANK(M1246),"",_xlfn.XLOOKUP(Volume_Disclosure[[#This Row],[Paper Mill '[name']  
One name per line]],Facility_Identification[Site Name],Facility_Identification[Co-ordinates (Longitude)],""))</f>
        <v/>
      </c>
      <c r="T1246" s="97" t="str">
        <f>IF(ISBLANK(M1246),"",_xlfn.XLOOKUP(Volume_Disclosure[[#This Row],[Paper Mill '[name']  
One name per line]],Facility_Identification[Site Name],Facility_Identification[What3Words],""))</f>
        <v/>
      </c>
      <c r="U1246" s="97" t="str">
        <f>IF(ISBLANK(M1246),"",_xlfn.XLOOKUP(Volume_Disclosure[[#This Row],[Paper Mill '[name']  
One name per line]],Facility_Identification[Site Name],Facility_Identification[Certification of Facility],""))</f>
        <v/>
      </c>
      <c r="V1246" s="97" t="str">
        <f>IF(ISBLANK(M1246),"",_xlfn.XLOOKUP(Volume_Disclosure[[#This Row],[Paper Mill '[name']  
One name per line]],Facility_Identification[Site Name],Facility_Identification[Certification Number],""))</f>
        <v/>
      </c>
      <c r="W1246" s="97" t="str">
        <f>IF(ISBLANK(M1246),"",_xlfn.XLOOKUP(Volume_Disclosure[[#This Row],[Paper Mill '[name']  
One name per line]],Facility_Identification[Site Name],Facility_Identification[% FSC fibers processed at Pulping Mill],""))</f>
        <v/>
      </c>
      <c r="X1246" s="97"/>
      <c r="Y1246" s="97"/>
      <c r="Z1246" s="97"/>
      <c r="AA1246" s="101"/>
      <c r="AB1246" s="102"/>
      <c r="AC1246" s="17" t="str">
        <f t="shared" si="175"/>
        <v/>
      </c>
      <c r="AD1246" s="115" t="str">
        <f>IF(AND(AZ1246=0,Volume_Disclosure[[#This Row],[Recycled Percentage content in total weight (%)]]&lt;1),"Fine - please complete virgin origin tab", IF(AND(AZ1246=0,Volume_Disclosure[[#This Row],[Recycled Percentage content in total weight (%)]]=1),"Fine", IF(AZ1246="","","Please check")))</f>
        <v/>
      </c>
      <c r="AE1246" s="2"/>
      <c r="AF1246" s="2"/>
      <c r="AG1246" s="2"/>
      <c r="AH1246" s="4"/>
      <c r="AI1246" s="2"/>
      <c r="AJ1246" s="2"/>
      <c r="AK1246" s="14" t="str">
        <f t="shared" si="176"/>
        <v/>
      </c>
      <c r="AL1246" s="17" t="str">
        <f t="shared" si="177"/>
        <v/>
      </c>
      <c r="AM1246" s="3"/>
      <c r="AN1246" s="3"/>
      <c r="AO1246" s="3">
        <f t="shared" si="178"/>
        <v>0</v>
      </c>
      <c r="AP1246" s="75"/>
      <c r="AU1246" s="177">
        <f t="shared" si="180"/>
        <v>0</v>
      </c>
      <c r="AV1246" s="184">
        <f t="shared" si="181"/>
        <v>0</v>
      </c>
      <c r="AW1246" s="177" t="b">
        <f t="shared" si="182"/>
        <v>0</v>
      </c>
      <c r="AX1246" s="177" t="b">
        <f t="shared" si="183"/>
        <v>0</v>
      </c>
      <c r="AY1246" s="177" t="b">
        <f t="shared" si="179"/>
        <v>0</v>
      </c>
      <c r="AZ1246" s="177" t="str" cm="1">
        <f t="array" ref="AZ1246">IF(SUMPRODUCT(--(A1246:AA1246&lt;&gt;""))=0,"",COUNTIF(AW1246:AY1246,FALSE))</f>
        <v/>
      </c>
      <c r="BA124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47" spans="1:53" ht="12" customHeight="1">
      <c r="A1247" s="97"/>
      <c r="B1247" s="96"/>
      <c r="C1247" s="97"/>
      <c r="D1247" s="97"/>
      <c r="E1247" s="97"/>
      <c r="F1247" s="97"/>
      <c r="G1247" s="99"/>
      <c r="H1247" s="97"/>
      <c r="I1247" s="97"/>
      <c r="J1247" s="97"/>
      <c r="K1247" s="97"/>
      <c r="L1247" s="100"/>
      <c r="M1247" s="97" t="s">
        <v>811</v>
      </c>
      <c r="N1247" s="201" t="str">
        <f>IF(ISBLANK(M1247),"",_xlfn.XLOOKUP($M1247,Facility_Identification[Site Name],Facility_Identification[Country],""))</f>
        <v/>
      </c>
      <c r="O1247" s="201" t="str" cm="1">
        <f t="array" ref="O1247">IFERROR(IF(ISBLANK(M1247),"",_xlfn.XLOOKUP(M1247,Facility_Identification[[#All],[Site Name]],Facility_Identification[[#All],[(If known)
RISI ID]])),"")</f>
        <v/>
      </c>
      <c r="P1247" s="97" t="str">
        <f>IF(ISBLANK(M1247),"",_xlfn.XLOOKUP(M1247,Facility_Identification[Site Name],Facility_Identification[City/Juristiction],""))</f>
        <v/>
      </c>
      <c r="Q1247" s="97" t="str">
        <f>IF(ISBLANK(M1247),"",_xlfn.XLOOKUP(Volume_Disclosure[[#This Row],[Paper Mill '[name']  
One name per line]],Facility_Identification[Site Name],Facility_Identification[State],""))</f>
        <v/>
      </c>
      <c r="R1247" s="97" t="str">
        <f>IF(ISBLANK(M1247),"",_xlfn.XLOOKUP(Volume_Disclosure[[#This Row],[Paper Mill '[name']  
One name per line]],Facility_Identification[Site Name],Facility_Identification[Co-ordinates (Latitude)],""))</f>
        <v/>
      </c>
      <c r="S1247" s="97" t="str">
        <f>IF(ISBLANK(M1247),"",_xlfn.XLOOKUP(Volume_Disclosure[[#This Row],[Paper Mill '[name']  
One name per line]],Facility_Identification[Site Name],Facility_Identification[Co-ordinates (Longitude)],""))</f>
        <v/>
      </c>
      <c r="T1247" s="97" t="str">
        <f>IF(ISBLANK(M1247),"",_xlfn.XLOOKUP(Volume_Disclosure[[#This Row],[Paper Mill '[name']  
One name per line]],Facility_Identification[Site Name],Facility_Identification[What3Words],""))</f>
        <v/>
      </c>
      <c r="U1247" s="97" t="str">
        <f>IF(ISBLANK(M1247),"",_xlfn.XLOOKUP(Volume_Disclosure[[#This Row],[Paper Mill '[name']  
One name per line]],Facility_Identification[Site Name],Facility_Identification[Certification of Facility],""))</f>
        <v/>
      </c>
      <c r="V1247" s="97" t="str">
        <f>IF(ISBLANK(M1247),"",_xlfn.XLOOKUP(Volume_Disclosure[[#This Row],[Paper Mill '[name']  
One name per line]],Facility_Identification[Site Name],Facility_Identification[Certification Number],""))</f>
        <v/>
      </c>
      <c r="W1247" s="97" t="str">
        <f>IF(ISBLANK(M1247),"",_xlfn.XLOOKUP(Volume_Disclosure[[#This Row],[Paper Mill '[name']  
One name per line]],Facility_Identification[Site Name],Facility_Identification[% FSC fibers processed at Pulping Mill],""))</f>
        <v/>
      </c>
      <c r="X1247" s="97"/>
      <c r="Y1247" s="97"/>
      <c r="Z1247" s="97"/>
      <c r="AA1247" s="101"/>
      <c r="AB1247" s="102"/>
      <c r="AC1247" s="17" t="str">
        <f t="shared" si="175"/>
        <v/>
      </c>
      <c r="AD1247" s="115" t="str">
        <f>IF(AND(AZ1247=0,Volume_Disclosure[[#This Row],[Recycled Percentage content in total weight (%)]]&lt;1),"Fine - please complete virgin origin tab", IF(AND(AZ1247=0,Volume_Disclosure[[#This Row],[Recycled Percentage content in total weight (%)]]=1),"Fine", IF(AZ1247="","","Please check")))</f>
        <v/>
      </c>
      <c r="AE1247" s="2"/>
      <c r="AF1247" s="2"/>
      <c r="AG1247" s="2"/>
      <c r="AH1247" s="4"/>
      <c r="AI1247" s="2"/>
      <c r="AJ1247" s="2"/>
      <c r="AK1247" s="14" t="str">
        <f t="shared" si="176"/>
        <v/>
      </c>
      <c r="AL1247" s="17" t="str">
        <f t="shared" si="177"/>
        <v/>
      </c>
      <c r="AM1247" s="3"/>
      <c r="AN1247" s="3"/>
      <c r="AO1247" s="3">
        <f t="shared" si="178"/>
        <v>0</v>
      </c>
      <c r="AP1247" s="75"/>
      <c r="AU1247" s="177">
        <f t="shared" si="180"/>
        <v>0</v>
      </c>
      <c r="AV1247" s="184">
        <f t="shared" si="181"/>
        <v>0</v>
      </c>
      <c r="AW1247" s="177" t="b">
        <f t="shared" si="182"/>
        <v>0</v>
      </c>
      <c r="AX1247" s="177" t="b">
        <f t="shared" si="183"/>
        <v>0</v>
      </c>
      <c r="AY1247" s="177" t="b">
        <f t="shared" si="179"/>
        <v>0</v>
      </c>
      <c r="AZ1247" s="177" t="str" cm="1">
        <f t="array" ref="AZ1247">IF(SUMPRODUCT(--(A1247:AA1247&lt;&gt;""))=0,"",COUNTIF(AW1247:AY1247,FALSE))</f>
        <v/>
      </c>
      <c r="BA124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48" spans="1:53" ht="12" customHeight="1">
      <c r="A1248" s="97"/>
      <c r="B1248" s="96"/>
      <c r="C1248" s="97"/>
      <c r="D1248" s="97"/>
      <c r="E1248" s="97"/>
      <c r="F1248" s="97"/>
      <c r="G1248" s="99"/>
      <c r="H1248" s="97"/>
      <c r="I1248" s="97"/>
      <c r="J1248" s="97"/>
      <c r="K1248" s="97"/>
      <c r="L1248" s="100"/>
      <c r="M1248" s="97" t="s">
        <v>811</v>
      </c>
      <c r="N1248" s="201" t="str">
        <f>IF(ISBLANK(M1248),"",_xlfn.XLOOKUP($M1248,Facility_Identification[Site Name],Facility_Identification[Country],""))</f>
        <v/>
      </c>
      <c r="O1248" s="201" t="str" cm="1">
        <f t="array" ref="O1248">IFERROR(IF(ISBLANK(M1248),"",_xlfn.XLOOKUP(M1248,Facility_Identification[[#All],[Site Name]],Facility_Identification[[#All],[(If known)
RISI ID]])),"")</f>
        <v/>
      </c>
      <c r="P1248" s="97" t="str">
        <f>IF(ISBLANK(M1248),"",_xlfn.XLOOKUP(M1248,Facility_Identification[Site Name],Facility_Identification[City/Juristiction],""))</f>
        <v/>
      </c>
      <c r="Q1248" s="97" t="str">
        <f>IF(ISBLANK(M1248),"",_xlfn.XLOOKUP(Volume_Disclosure[[#This Row],[Paper Mill '[name']  
One name per line]],Facility_Identification[Site Name],Facility_Identification[State],""))</f>
        <v/>
      </c>
      <c r="R1248" s="97" t="str">
        <f>IF(ISBLANK(M1248),"",_xlfn.XLOOKUP(Volume_Disclosure[[#This Row],[Paper Mill '[name']  
One name per line]],Facility_Identification[Site Name],Facility_Identification[Co-ordinates (Latitude)],""))</f>
        <v/>
      </c>
      <c r="S1248" s="97" t="str">
        <f>IF(ISBLANK(M1248),"",_xlfn.XLOOKUP(Volume_Disclosure[[#This Row],[Paper Mill '[name']  
One name per line]],Facility_Identification[Site Name],Facility_Identification[Co-ordinates (Longitude)],""))</f>
        <v/>
      </c>
      <c r="T1248" s="97" t="str">
        <f>IF(ISBLANK(M1248),"",_xlfn.XLOOKUP(Volume_Disclosure[[#This Row],[Paper Mill '[name']  
One name per line]],Facility_Identification[Site Name],Facility_Identification[What3Words],""))</f>
        <v/>
      </c>
      <c r="U1248" s="97" t="str">
        <f>IF(ISBLANK(M1248),"",_xlfn.XLOOKUP(Volume_Disclosure[[#This Row],[Paper Mill '[name']  
One name per line]],Facility_Identification[Site Name],Facility_Identification[Certification of Facility],""))</f>
        <v/>
      </c>
      <c r="V1248" s="97" t="str">
        <f>IF(ISBLANK(M1248),"",_xlfn.XLOOKUP(Volume_Disclosure[[#This Row],[Paper Mill '[name']  
One name per line]],Facility_Identification[Site Name],Facility_Identification[Certification Number],""))</f>
        <v/>
      </c>
      <c r="W1248" s="97" t="str">
        <f>IF(ISBLANK(M1248),"",_xlfn.XLOOKUP(Volume_Disclosure[[#This Row],[Paper Mill '[name']  
One name per line]],Facility_Identification[Site Name],Facility_Identification[% FSC fibers processed at Pulping Mill],""))</f>
        <v/>
      </c>
      <c r="X1248" s="97"/>
      <c r="Y1248" s="97"/>
      <c r="Z1248" s="97"/>
      <c r="AA1248" s="101"/>
      <c r="AB1248" s="102"/>
      <c r="AC1248" s="17" t="str">
        <f t="shared" si="175"/>
        <v/>
      </c>
      <c r="AD1248" s="115" t="str">
        <f>IF(AND(AZ1248=0,Volume_Disclosure[[#This Row],[Recycled Percentage content in total weight (%)]]&lt;1),"Fine - please complete virgin origin tab", IF(AND(AZ1248=0,Volume_Disclosure[[#This Row],[Recycled Percentage content in total weight (%)]]=1),"Fine", IF(AZ1248="","","Please check")))</f>
        <v/>
      </c>
      <c r="AE1248" s="2"/>
      <c r="AF1248" s="2"/>
      <c r="AG1248" s="2"/>
      <c r="AH1248" s="4"/>
      <c r="AI1248" s="2"/>
      <c r="AJ1248" s="2"/>
      <c r="AK1248" s="14" t="str">
        <f t="shared" si="176"/>
        <v/>
      </c>
      <c r="AL1248" s="17" t="str">
        <f t="shared" si="177"/>
        <v/>
      </c>
      <c r="AM1248" s="3"/>
      <c r="AN1248" s="3"/>
      <c r="AO1248" s="3">
        <f t="shared" si="178"/>
        <v>0</v>
      </c>
      <c r="AP1248" s="75"/>
      <c r="AU1248" s="177">
        <f t="shared" si="180"/>
        <v>0</v>
      </c>
      <c r="AV1248" s="184">
        <f t="shared" si="181"/>
        <v>0</v>
      </c>
      <c r="AW1248" s="177" t="b">
        <f t="shared" si="182"/>
        <v>0</v>
      </c>
      <c r="AX1248" s="177" t="b">
        <f t="shared" si="183"/>
        <v>0</v>
      </c>
      <c r="AY1248" s="177" t="b">
        <f t="shared" si="179"/>
        <v>0</v>
      </c>
      <c r="AZ1248" s="177" t="str" cm="1">
        <f t="array" ref="AZ1248">IF(SUMPRODUCT(--(A1248:AA1248&lt;&gt;""))=0,"",COUNTIF(AW1248:AY1248,FALSE))</f>
        <v/>
      </c>
      <c r="BA124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49" spans="1:53" ht="12" customHeight="1">
      <c r="A1249" s="97"/>
      <c r="B1249" s="96"/>
      <c r="C1249" s="97"/>
      <c r="D1249" s="97"/>
      <c r="E1249" s="97"/>
      <c r="F1249" s="97"/>
      <c r="G1249" s="99"/>
      <c r="H1249" s="97"/>
      <c r="I1249" s="97"/>
      <c r="J1249" s="97"/>
      <c r="K1249" s="97"/>
      <c r="L1249" s="100"/>
      <c r="M1249" s="97" t="s">
        <v>811</v>
      </c>
      <c r="N1249" s="201" t="str">
        <f>IF(ISBLANK(M1249),"",_xlfn.XLOOKUP($M1249,Facility_Identification[Site Name],Facility_Identification[Country],""))</f>
        <v/>
      </c>
      <c r="O1249" s="201" t="str" cm="1">
        <f t="array" ref="O1249">IFERROR(IF(ISBLANK(M1249),"",_xlfn.XLOOKUP(M1249,Facility_Identification[[#All],[Site Name]],Facility_Identification[[#All],[(If known)
RISI ID]])),"")</f>
        <v/>
      </c>
      <c r="P1249" s="97" t="str">
        <f>IF(ISBLANK(M1249),"",_xlfn.XLOOKUP(M1249,Facility_Identification[Site Name],Facility_Identification[City/Juristiction],""))</f>
        <v/>
      </c>
      <c r="Q1249" s="97" t="str">
        <f>IF(ISBLANK(M1249),"",_xlfn.XLOOKUP(Volume_Disclosure[[#This Row],[Paper Mill '[name']  
One name per line]],Facility_Identification[Site Name],Facility_Identification[State],""))</f>
        <v/>
      </c>
      <c r="R1249" s="97" t="str">
        <f>IF(ISBLANK(M1249),"",_xlfn.XLOOKUP(Volume_Disclosure[[#This Row],[Paper Mill '[name']  
One name per line]],Facility_Identification[Site Name],Facility_Identification[Co-ordinates (Latitude)],""))</f>
        <v/>
      </c>
      <c r="S1249" s="97" t="str">
        <f>IF(ISBLANK(M1249),"",_xlfn.XLOOKUP(Volume_Disclosure[[#This Row],[Paper Mill '[name']  
One name per line]],Facility_Identification[Site Name],Facility_Identification[Co-ordinates (Longitude)],""))</f>
        <v/>
      </c>
      <c r="T1249" s="97" t="str">
        <f>IF(ISBLANK(M1249),"",_xlfn.XLOOKUP(Volume_Disclosure[[#This Row],[Paper Mill '[name']  
One name per line]],Facility_Identification[Site Name],Facility_Identification[What3Words],""))</f>
        <v/>
      </c>
      <c r="U1249" s="97" t="str">
        <f>IF(ISBLANK(M1249),"",_xlfn.XLOOKUP(Volume_Disclosure[[#This Row],[Paper Mill '[name']  
One name per line]],Facility_Identification[Site Name],Facility_Identification[Certification of Facility],""))</f>
        <v/>
      </c>
      <c r="V1249" s="97" t="str">
        <f>IF(ISBLANK(M1249),"",_xlfn.XLOOKUP(Volume_Disclosure[[#This Row],[Paper Mill '[name']  
One name per line]],Facility_Identification[Site Name],Facility_Identification[Certification Number],""))</f>
        <v/>
      </c>
      <c r="W1249" s="97" t="str">
        <f>IF(ISBLANK(M1249),"",_xlfn.XLOOKUP(Volume_Disclosure[[#This Row],[Paper Mill '[name']  
One name per line]],Facility_Identification[Site Name],Facility_Identification[% FSC fibers processed at Pulping Mill],""))</f>
        <v/>
      </c>
      <c r="X1249" s="97"/>
      <c r="Y1249" s="97"/>
      <c r="Z1249" s="97"/>
      <c r="AA1249" s="101"/>
      <c r="AB1249" s="102"/>
      <c r="AC1249" s="17" t="str">
        <f t="shared" si="175"/>
        <v/>
      </c>
      <c r="AD1249" s="115" t="str">
        <f>IF(AND(AZ1249=0,Volume_Disclosure[[#This Row],[Recycled Percentage content in total weight (%)]]&lt;1),"Fine - please complete virgin origin tab", IF(AND(AZ1249=0,Volume_Disclosure[[#This Row],[Recycled Percentage content in total weight (%)]]=1),"Fine", IF(AZ1249="","","Please check")))</f>
        <v/>
      </c>
      <c r="AE1249" s="2"/>
      <c r="AF1249" s="2"/>
      <c r="AG1249" s="2"/>
      <c r="AH1249" s="4"/>
      <c r="AI1249" s="2"/>
      <c r="AJ1249" s="2"/>
      <c r="AK1249" s="14" t="str">
        <f t="shared" si="176"/>
        <v/>
      </c>
      <c r="AL1249" s="17" t="str">
        <f t="shared" si="177"/>
        <v/>
      </c>
      <c r="AM1249" s="3"/>
      <c r="AN1249" s="3"/>
      <c r="AO1249" s="3">
        <f t="shared" si="178"/>
        <v>0</v>
      </c>
      <c r="AP1249" s="75"/>
      <c r="AU1249" s="177">
        <f t="shared" si="180"/>
        <v>0</v>
      </c>
      <c r="AV1249" s="184">
        <f t="shared" si="181"/>
        <v>0</v>
      </c>
      <c r="AW1249" s="177" t="b">
        <f t="shared" si="182"/>
        <v>0</v>
      </c>
      <c r="AX1249" s="177" t="b">
        <f t="shared" si="183"/>
        <v>0</v>
      </c>
      <c r="AY1249" s="177" t="b">
        <f t="shared" si="179"/>
        <v>0</v>
      </c>
      <c r="AZ1249" s="177" t="str" cm="1">
        <f t="array" ref="AZ1249">IF(SUMPRODUCT(--(A1249:AA1249&lt;&gt;""))=0,"",COUNTIF(AW1249:AY1249,FALSE))</f>
        <v/>
      </c>
      <c r="BA124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50" spans="1:53" ht="12" customHeight="1">
      <c r="A1250" s="97"/>
      <c r="B1250" s="96"/>
      <c r="C1250" s="97"/>
      <c r="D1250" s="97"/>
      <c r="E1250" s="97"/>
      <c r="F1250" s="97"/>
      <c r="G1250" s="99"/>
      <c r="H1250" s="97"/>
      <c r="I1250" s="97"/>
      <c r="J1250" s="97"/>
      <c r="K1250" s="97"/>
      <c r="L1250" s="100"/>
      <c r="M1250" s="97" t="s">
        <v>811</v>
      </c>
      <c r="N1250" s="201" t="str">
        <f>IF(ISBLANK(M1250),"",_xlfn.XLOOKUP($M1250,Facility_Identification[Site Name],Facility_Identification[Country],""))</f>
        <v/>
      </c>
      <c r="O1250" s="201" t="str" cm="1">
        <f t="array" ref="O1250">IFERROR(IF(ISBLANK(M1250),"",_xlfn.XLOOKUP(M1250,Facility_Identification[[#All],[Site Name]],Facility_Identification[[#All],[(If known)
RISI ID]])),"")</f>
        <v/>
      </c>
      <c r="P1250" s="97" t="str">
        <f>IF(ISBLANK(M1250),"",_xlfn.XLOOKUP(M1250,Facility_Identification[Site Name],Facility_Identification[City/Juristiction],""))</f>
        <v/>
      </c>
      <c r="Q1250" s="97" t="str">
        <f>IF(ISBLANK(M1250),"",_xlfn.XLOOKUP(Volume_Disclosure[[#This Row],[Paper Mill '[name']  
One name per line]],Facility_Identification[Site Name],Facility_Identification[State],""))</f>
        <v/>
      </c>
      <c r="R1250" s="97" t="str">
        <f>IF(ISBLANK(M1250),"",_xlfn.XLOOKUP(Volume_Disclosure[[#This Row],[Paper Mill '[name']  
One name per line]],Facility_Identification[Site Name],Facility_Identification[Co-ordinates (Latitude)],""))</f>
        <v/>
      </c>
      <c r="S1250" s="97" t="str">
        <f>IF(ISBLANK(M1250),"",_xlfn.XLOOKUP(Volume_Disclosure[[#This Row],[Paper Mill '[name']  
One name per line]],Facility_Identification[Site Name],Facility_Identification[Co-ordinates (Longitude)],""))</f>
        <v/>
      </c>
      <c r="T1250" s="97" t="str">
        <f>IF(ISBLANK(M1250),"",_xlfn.XLOOKUP(Volume_Disclosure[[#This Row],[Paper Mill '[name']  
One name per line]],Facility_Identification[Site Name],Facility_Identification[What3Words],""))</f>
        <v/>
      </c>
      <c r="U1250" s="97" t="str">
        <f>IF(ISBLANK(M1250),"",_xlfn.XLOOKUP(Volume_Disclosure[[#This Row],[Paper Mill '[name']  
One name per line]],Facility_Identification[Site Name],Facility_Identification[Certification of Facility],""))</f>
        <v/>
      </c>
      <c r="V1250" s="97" t="str">
        <f>IF(ISBLANK(M1250),"",_xlfn.XLOOKUP(Volume_Disclosure[[#This Row],[Paper Mill '[name']  
One name per line]],Facility_Identification[Site Name],Facility_Identification[Certification Number],""))</f>
        <v/>
      </c>
      <c r="W1250" s="97" t="str">
        <f>IF(ISBLANK(M1250),"",_xlfn.XLOOKUP(Volume_Disclosure[[#This Row],[Paper Mill '[name']  
One name per line]],Facility_Identification[Site Name],Facility_Identification[% FSC fibers processed at Pulping Mill],""))</f>
        <v/>
      </c>
      <c r="X1250" s="97"/>
      <c r="Y1250" s="97"/>
      <c r="Z1250" s="97"/>
      <c r="AA1250" s="101"/>
      <c r="AB1250" s="102"/>
      <c r="AC1250" s="17" t="str">
        <f t="shared" si="175"/>
        <v/>
      </c>
      <c r="AD1250" s="115" t="str">
        <f>IF(AND(AZ1250=0,Volume_Disclosure[[#This Row],[Recycled Percentage content in total weight (%)]]&lt;1),"Fine - please complete virgin origin tab", IF(AND(AZ1250=0,Volume_Disclosure[[#This Row],[Recycled Percentage content in total weight (%)]]=1),"Fine", IF(AZ1250="","","Please check")))</f>
        <v/>
      </c>
      <c r="AE1250" s="2"/>
      <c r="AF1250" s="2"/>
      <c r="AG1250" s="2"/>
      <c r="AH1250" s="4"/>
      <c r="AI1250" s="2"/>
      <c r="AJ1250" s="2"/>
      <c r="AK1250" s="14" t="str">
        <f t="shared" si="176"/>
        <v/>
      </c>
      <c r="AL1250" s="17" t="str">
        <f t="shared" si="177"/>
        <v/>
      </c>
      <c r="AM1250" s="3"/>
      <c r="AN1250" s="3"/>
      <c r="AO1250" s="3">
        <f t="shared" si="178"/>
        <v>0</v>
      </c>
      <c r="AP1250" s="75"/>
      <c r="AU1250" s="177">
        <f t="shared" si="180"/>
        <v>0</v>
      </c>
      <c r="AV1250" s="184">
        <f t="shared" si="181"/>
        <v>0</v>
      </c>
      <c r="AW1250" s="177" t="b">
        <f t="shared" si="182"/>
        <v>0</v>
      </c>
      <c r="AX1250" s="177" t="b">
        <f t="shared" si="183"/>
        <v>0</v>
      </c>
      <c r="AY1250" s="177" t="b">
        <f t="shared" si="179"/>
        <v>0</v>
      </c>
      <c r="AZ1250" s="177" t="str" cm="1">
        <f t="array" ref="AZ1250">IF(SUMPRODUCT(--(A1250:AA1250&lt;&gt;""))=0,"",COUNTIF(AW1250:AY1250,FALSE))</f>
        <v/>
      </c>
      <c r="BA125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51" spans="1:53" ht="12" customHeight="1">
      <c r="A1251" s="97"/>
      <c r="B1251" s="96"/>
      <c r="C1251" s="97"/>
      <c r="D1251" s="97"/>
      <c r="E1251" s="97"/>
      <c r="F1251" s="97"/>
      <c r="G1251" s="99"/>
      <c r="H1251" s="97"/>
      <c r="I1251" s="97"/>
      <c r="J1251" s="97"/>
      <c r="K1251" s="97"/>
      <c r="L1251" s="100"/>
      <c r="M1251" s="97" t="s">
        <v>811</v>
      </c>
      <c r="N1251" s="201" t="str">
        <f>IF(ISBLANK(M1251),"",_xlfn.XLOOKUP($M1251,Facility_Identification[Site Name],Facility_Identification[Country],""))</f>
        <v/>
      </c>
      <c r="O1251" s="201" t="str" cm="1">
        <f t="array" ref="O1251">IFERROR(IF(ISBLANK(M1251),"",_xlfn.XLOOKUP(M1251,Facility_Identification[[#All],[Site Name]],Facility_Identification[[#All],[(If known)
RISI ID]])),"")</f>
        <v/>
      </c>
      <c r="P1251" s="97" t="str">
        <f>IF(ISBLANK(M1251),"",_xlfn.XLOOKUP(M1251,Facility_Identification[Site Name],Facility_Identification[City/Juristiction],""))</f>
        <v/>
      </c>
      <c r="Q1251" s="97" t="str">
        <f>IF(ISBLANK(M1251),"",_xlfn.XLOOKUP(Volume_Disclosure[[#This Row],[Paper Mill '[name']  
One name per line]],Facility_Identification[Site Name],Facility_Identification[State],""))</f>
        <v/>
      </c>
      <c r="R1251" s="97" t="str">
        <f>IF(ISBLANK(M1251),"",_xlfn.XLOOKUP(Volume_Disclosure[[#This Row],[Paper Mill '[name']  
One name per line]],Facility_Identification[Site Name],Facility_Identification[Co-ordinates (Latitude)],""))</f>
        <v/>
      </c>
      <c r="S1251" s="97" t="str">
        <f>IF(ISBLANK(M1251),"",_xlfn.XLOOKUP(Volume_Disclosure[[#This Row],[Paper Mill '[name']  
One name per line]],Facility_Identification[Site Name],Facility_Identification[Co-ordinates (Longitude)],""))</f>
        <v/>
      </c>
      <c r="T1251" s="97" t="str">
        <f>IF(ISBLANK(M1251),"",_xlfn.XLOOKUP(Volume_Disclosure[[#This Row],[Paper Mill '[name']  
One name per line]],Facility_Identification[Site Name],Facility_Identification[What3Words],""))</f>
        <v/>
      </c>
      <c r="U1251" s="97" t="str">
        <f>IF(ISBLANK(M1251),"",_xlfn.XLOOKUP(Volume_Disclosure[[#This Row],[Paper Mill '[name']  
One name per line]],Facility_Identification[Site Name],Facility_Identification[Certification of Facility],""))</f>
        <v/>
      </c>
      <c r="V1251" s="97" t="str">
        <f>IF(ISBLANK(M1251),"",_xlfn.XLOOKUP(Volume_Disclosure[[#This Row],[Paper Mill '[name']  
One name per line]],Facility_Identification[Site Name],Facility_Identification[Certification Number],""))</f>
        <v/>
      </c>
      <c r="W1251" s="97" t="str">
        <f>IF(ISBLANK(M1251),"",_xlfn.XLOOKUP(Volume_Disclosure[[#This Row],[Paper Mill '[name']  
One name per line]],Facility_Identification[Site Name],Facility_Identification[% FSC fibers processed at Pulping Mill],""))</f>
        <v/>
      </c>
      <c r="X1251" s="97"/>
      <c r="Y1251" s="97"/>
      <c r="Z1251" s="97"/>
      <c r="AA1251" s="101"/>
      <c r="AB1251" s="102"/>
      <c r="AC1251" s="17" t="str">
        <f t="shared" si="175"/>
        <v/>
      </c>
      <c r="AD1251" s="115" t="str">
        <f>IF(AND(AZ1251=0,Volume_Disclosure[[#This Row],[Recycled Percentage content in total weight (%)]]&lt;1),"Fine - please complete virgin origin tab", IF(AND(AZ1251=0,Volume_Disclosure[[#This Row],[Recycled Percentage content in total weight (%)]]=1),"Fine", IF(AZ1251="","","Please check")))</f>
        <v/>
      </c>
      <c r="AE1251" s="2"/>
      <c r="AF1251" s="2"/>
      <c r="AG1251" s="2"/>
      <c r="AH1251" s="4"/>
      <c r="AI1251" s="2"/>
      <c r="AJ1251" s="2"/>
      <c r="AK1251" s="14" t="str">
        <f t="shared" si="176"/>
        <v/>
      </c>
      <c r="AL1251" s="17" t="str">
        <f t="shared" si="177"/>
        <v/>
      </c>
      <c r="AM1251" s="3"/>
      <c r="AN1251" s="3"/>
      <c r="AO1251" s="3">
        <f t="shared" si="178"/>
        <v>0</v>
      </c>
      <c r="AP1251" s="75"/>
      <c r="AU1251" s="177">
        <f t="shared" si="180"/>
        <v>0</v>
      </c>
      <c r="AV1251" s="184">
        <f t="shared" si="181"/>
        <v>0</v>
      </c>
      <c r="AW1251" s="177" t="b">
        <f t="shared" si="182"/>
        <v>0</v>
      </c>
      <c r="AX1251" s="177" t="b">
        <f t="shared" si="183"/>
        <v>0</v>
      </c>
      <c r="AY1251" s="177" t="b">
        <f t="shared" si="179"/>
        <v>0</v>
      </c>
      <c r="AZ1251" s="177" t="str" cm="1">
        <f t="array" ref="AZ1251">IF(SUMPRODUCT(--(A1251:AA1251&lt;&gt;""))=0,"",COUNTIF(AW1251:AY1251,FALSE))</f>
        <v/>
      </c>
      <c r="BA125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52" spans="1:53" ht="12" customHeight="1">
      <c r="A1252" s="97"/>
      <c r="B1252" s="96"/>
      <c r="C1252" s="97"/>
      <c r="D1252" s="97"/>
      <c r="E1252" s="97"/>
      <c r="F1252" s="97"/>
      <c r="G1252" s="99"/>
      <c r="H1252" s="97"/>
      <c r="I1252" s="97"/>
      <c r="J1252" s="97"/>
      <c r="K1252" s="97"/>
      <c r="L1252" s="100"/>
      <c r="M1252" s="97" t="s">
        <v>811</v>
      </c>
      <c r="N1252" s="201" t="str">
        <f>IF(ISBLANK(M1252),"",_xlfn.XLOOKUP($M1252,Facility_Identification[Site Name],Facility_Identification[Country],""))</f>
        <v/>
      </c>
      <c r="O1252" s="201" t="str" cm="1">
        <f t="array" ref="O1252">IFERROR(IF(ISBLANK(M1252),"",_xlfn.XLOOKUP(M1252,Facility_Identification[[#All],[Site Name]],Facility_Identification[[#All],[(If known)
RISI ID]])),"")</f>
        <v/>
      </c>
      <c r="P1252" s="97" t="str">
        <f>IF(ISBLANK(M1252),"",_xlfn.XLOOKUP(M1252,Facility_Identification[Site Name],Facility_Identification[City/Juristiction],""))</f>
        <v/>
      </c>
      <c r="Q1252" s="97" t="str">
        <f>IF(ISBLANK(M1252),"",_xlfn.XLOOKUP(Volume_Disclosure[[#This Row],[Paper Mill '[name']  
One name per line]],Facility_Identification[Site Name],Facility_Identification[State],""))</f>
        <v/>
      </c>
      <c r="R1252" s="97" t="str">
        <f>IF(ISBLANK(M1252),"",_xlfn.XLOOKUP(Volume_Disclosure[[#This Row],[Paper Mill '[name']  
One name per line]],Facility_Identification[Site Name],Facility_Identification[Co-ordinates (Latitude)],""))</f>
        <v/>
      </c>
      <c r="S1252" s="97" t="str">
        <f>IF(ISBLANK(M1252),"",_xlfn.XLOOKUP(Volume_Disclosure[[#This Row],[Paper Mill '[name']  
One name per line]],Facility_Identification[Site Name],Facility_Identification[Co-ordinates (Longitude)],""))</f>
        <v/>
      </c>
      <c r="T1252" s="97" t="str">
        <f>IF(ISBLANK(M1252),"",_xlfn.XLOOKUP(Volume_Disclosure[[#This Row],[Paper Mill '[name']  
One name per line]],Facility_Identification[Site Name],Facility_Identification[What3Words],""))</f>
        <v/>
      </c>
      <c r="U1252" s="97" t="str">
        <f>IF(ISBLANK(M1252),"",_xlfn.XLOOKUP(Volume_Disclosure[[#This Row],[Paper Mill '[name']  
One name per line]],Facility_Identification[Site Name],Facility_Identification[Certification of Facility],""))</f>
        <v/>
      </c>
      <c r="V1252" s="97" t="str">
        <f>IF(ISBLANK(M1252),"",_xlfn.XLOOKUP(Volume_Disclosure[[#This Row],[Paper Mill '[name']  
One name per line]],Facility_Identification[Site Name],Facility_Identification[Certification Number],""))</f>
        <v/>
      </c>
      <c r="W1252" s="97" t="str">
        <f>IF(ISBLANK(M1252),"",_xlfn.XLOOKUP(Volume_Disclosure[[#This Row],[Paper Mill '[name']  
One name per line]],Facility_Identification[Site Name],Facility_Identification[% FSC fibers processed at Pulping Mill],""))</f>
        <v/>
      </c>
      <c r="X1252" s="97"/>
      <c r="Y1252" s="97"/>
      <c r="Z1252" s="97"/>
      <c r="AA1252" s="101"/>
      <c r="AB1252" s="102"/>
      <c r="AC1252" s="17" t="str">
        <f t="shared" si="175"/>
        <v/>
      </c>
      <c r="AD1252" s="115" t="str">
        <f>IF(AND(AZ1252=0,Volume_Disclosure[[#This Row],[Recycled Percentage content in total weight (%)]]&lt;1),"Fine - please complete virgin origin tab", IF(AND(AZ1252=0,Volume_Disclosure[[#This Row],[Recycled Percentage content in total weight (%)]]=1),"Fine", IF(AZ1252="","","Please check")))</f>
        <v/>
      </c>
      <c r="AE1252" s="2"/>
      <c r="AF1252" s="2"/>
      <c r="AG1252" s="2"/>
      <c r="AH1252" s="4"/>
      <c r="AI1252" s="2"/>
      <c r="AJ1252" s="2"/>
      <c r="AK1252" s="14" t="str">
        <f t="shared" si="176"/>
        <v/>
      </c>
      <c r="AL1252" s="17" t="str">
        <f t="shared" si="177"/>
        <v/>
      </c>
      <c r="AM1252" s="3"/>
      <c r="AN1252" s="3"/>
      <c r="AO1252" s="3">
        <f t="shared" si="178"/>
        <v>0</v>
      </c>
      <c r="AP1252" s="75"/>
      <c r="AU1252" s="177">
        <f t="shared" si="180"/>
        <v>0</v>
      </c>
      <c r="AV1252" s="184">
        <f t="shared" si="181"/>
        <v>0</v>
      </c>
      <c r="AW1252" s="177" t="b">
        <f t="shared" si="182"/>
        <v>0</v>
      </c>
      <c r="AX1252" s="177" t="b">
        <f t="shared" si="183"/>
        <v>0</v>
      </c>
      <c r="AY1252" s="177" t="b">
        <f t="shared" si="179"/>
        <v>0</v>
      </c>
      <c r="AZ1252" s="177" t="str" cm="1">
        <f t="array" ref="AZ1252">IF(SUMPRODUCT(--(A1252:AA1252&lt;&gt;""))=0,"",COUNTIF(AW1252:AY1252,FALSE))</f>
        <v/>
      </c>
      <c r="BA125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53" spans="1:53" ht="12" customHeight="1">
      <c r="A1253" s="97"/>
      <c r="B1253" s="96"/>
      <c r="C1253" s="97"/>
      <c r="D1253" s="97"/>
      <c r="E1253" s="97"/>
      <c r="F1253" s="97"/>
      <c r="G1253" s="99"/>
      <c r="H1253" s="97"/>
      <c r="I1253" s="97"/>
      <c r="J1253" s="97"/>
      <c r="K1253" s="97"/>
      <c r="L1253" s="100"/>
      <c r="M1253" s="97" t="s">
        <v>811</v>
      </c>
      <c r="N1253" s="201" t="str">
        <f>IF(ISBLANK(M1253),"",_xlfn.XLOOKUP($M1253,Facility_Identification[Site Name],Facility_Identification[Country],""))</f>
        <v/>
      </c>
      <c r="O1253" s="201" t="str" cm="1">
        <f t="array" ref="O1253">IFERROR(IF(ISBLANK(M1253),"",_xlfn.XLOOKUP(M1253,Facility_Identification[[#All],[Site Name]],Facility_Identification[[#All],[(If known)
RISI ID]])),"")</f>
        <v/>
      </c>
      <c r="P1253" s="97" t="str">
        <f>IF(ISBLANK(M1253),"",_xlfn.XLOOKUP(M1253,Facility_Identification[Site Name],Facility_Identification[City/Juristiction],""))</f>
        <v/>
      </c>
      <c r="Q1253" s="97" t="str">
        <f>IF(ISBLANK(M1253),"",_xlfn.XLOOKUP(Volume_Disclosure[[#This Row],[Paper Mill '[name']  
One name per line]],Facility_Identification[Site Name],Facility_Identification[State],""))</f>
        <v/>
      </c>
      <c r="R1253" s="97" t="str">
        <f>IF(ISBLANK(M1253),"",_xlfn.XLOOKUP(Volume_Disclosure[[#This Row],[Paper Mill '[name']  
One name per line]],Facility_Identification[Site Name],Facility_Identification[Co-ordinates (Latitude)],""))</f>
        <v/>
      </c>
      <c r="S1253" s="97" t="str">
        <f>IF(ISBLANK(M1253),"",_xlfn.XLOOKUP(Volume_Disclosure[[#This Row],[Paper Mill '[name']  
One name per line]],Facility_Identification[Site Name],Facility_Identification[Co-ordinates (Longitude)],""))</f>
        <v/>
      </c>
      <c r="T1253" s="97" t="str">
        <f>IF(ISBLANK(M1253),"",_xlfn.XLOOKUP(Volume_Disclosure[[#This Row],[Paper Mill '[name']  
One name per line]],Facility_Identification[Site Name],Facility_Identification[What3Words],""))</f>
        <v/>
      </c>
      <c r="U1253" s="97" t="str">
        <f>IF(ISBLANK(M1253),"",_xlfn.XLOOKUP(Volume_Disclosure[[#This Row],[Paper Mill '[name']  
One name per line]],Facility_Identification[Site Name],Facility_Identification[Certification of Facility],""))</f>
        <v/>
      </c>
      <c r="V1253" s="97" t="str">
        <f>IF(ISBLANK(M1253),"",_xlfn.XLOOKUP(Volume_Disclosure[[#This Row],[Paper Mill '[name']  
One name per line]],Facility_Identification[Site Name],Facility_Identification[Certification Number],""))</f>
        <v/>
      </c>
      <c r="W1253" s="97" t="str">
        <f>IF(ISBLANK(M1253),"",_xlfn.XLOOKUP(Volume_Disclosure[[#This Row],[Paper Mill '[name']  
One name per line]],Facility_Identification[Site Name],Facility_Identification[% FSC fibers processed at Pulping Mill],""))</f>
        <v/>
      </c>
      <c r="X1253" s="97"/>
      <c r="Y1253" s="97"/>
      <c r="Z1253" s="97"/>
      <c r="AA1253" s="101"/>
      <c r="AB1253" s="102"/>
      <c r="AC1253" s="17" t="str">
        <f t="shared" ref="AC1253:AC1316" si="184">IF(AA1253="","",AA1253*(AB1253))</f>
        <v/>
      </c>
      <c r="AD1253" s="115" t="str">
        <f>IF(AND(AZ1253=0,Volume_Disclosure[[#This Row],[Recycled Percentage content in total weight (%)]]&lt;1),"Fine - please complete virgin origin tab", IF(AND(AZ1253=0,Volume_Disclosure[[#This Row],[Recycled Percentage content in total weight (%)]]=1),"Fine", IF(AZ1253="","","Please check")))</f>
        <v/>
      </c>
      <c r="AE1253" s="2"/>
      <c r="AF1253" s="2"/>
      <c r="AG1253" s="2"/>
      <c r="AH1253" s="4"/>
      <c r="AI1253" s="2"/>
      <c r="AJ1253" s="2"/>
      <c r="AK1253" s="14" t="str">
        <f t="shared" ref="AK1253:AK1316" si="185">IF(AC1253="", "", 100%-AB1253)</f>
        <v/>
      </c>
      <c r="AL1253" s="17" t="str">
        <f t="shared" ref="AL1253:AL1316" si="186">IF(AC1253="", "", AA1253-AC1253)</f>
        <v/>
      </c>
      <c r="AM1253" s="3"/>
      <c r="AN1253" s="3"/>
      <c r="AO1253" s="3">
        <f t="shared" ref="AO1253:AO1316" si="187">MAX(AM1253,AN1253)</f>
        <v>0</v>
      </c>
      <c r="AP1253" s="75"/>
      <c r="AU1253" s="177">
        <f t="shared" si="180"/>
        <v>0</v>
      </c>
      <c r="AV1253" s="184">
        <f t="shared" si="181"/>
        <v>0</v>
      </c>
      <c r="AW1253" s="177" t="b">
        <f t="shared" si="182"/>
        <v>0</v>
      </c>
      <c r="AX1253" s="177" t="b">
        <f t="shared" si="183"/>
        <v>0</v>
      </c>
      <c r="AY1253" s="177" t="b">
        <f t="shared" si="179"/>
        <v>0</v>
      </c>
      <c r="AZ1253" s="177" t="str" cm="1">
        <f t="array" ref="AZ1253">IF(SUMPRODUCT(--(A1253:AA1253&lt;&gt;""))=0,"",COUNTIF(AW1253:AY1253,FALSE))</f>
        <v/>
      </c>
      <c r="BA125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54" spans="1:53" ht="12" customHeight="1">
      <c r="A1254" s="97"/>
      <c r="B1254" s="96"/>
      <c r="C1254" s="97"/>
      <c r="D1254" s="97"/>
      <c r="E1254" s="97"/>
      <c r="F1254" s="97"/>
      <c r="G1254" s="99"/>
      <c r="H1254" s="97"/>
      <c r="I1254" s="97"/>
      <c r="J1254" s="97"/>
      <c r="K1254" s="97"/>
      <c r="L1254" s="100"/>
      <c r="M1254" s="97" t="s">
        <v>811</v>
      </c>
      <c r="N1254" s="201" t="str">
        <f>IF(ISBLANK(M1254),"",_xlfn.XLOOKUP($M1254,Facility_Identification[Site Name],Facility_Identification[Country],""))</f>
        <v/>
      </c>
      <c r="O1254" s="201" t="str" cm="1">
        <f t="array" ref="O1254">IFERROR(IF(ISBLANK(M1254),"",_xlfn.XLOOKUP(M1254,Facility_Identification[[#All],[Site Name]],Facility_Identification[[#All],[(If known)
RISI ID]])),"")</f>
        <v/>
      </c>
      <c r="P1254" s="97" t="str">
        <f>IF(ISBLANK(M1254),"",_xlfn.XLOOKUP(M1254,Facility_Identification[Site Name],Facility_Identification[City/Juristiction],""))</f>
        <v/>
      </c>
      <c r="Q1254" s="97" t="str">
        <f>IF(ISBLANK(M1254),"",_xlfn.XLOOKUP(Volume_Disclosure[[#This Row],[Paper Mill '[name']  
One name per line]],Facility_Identification[Site Name],Facility_Identification[State],""))</f>
        <v/>
      </c>
      <c r="R1254" s="97" t="str">
        <f>IF(ISBLANK(M1254),"",_xlfn.XLOOKUP(Volume_Disclosure[[#This Row],[Paper Mill '[name']  
One name per line]],Facility_Identification[Site Name],Facility_Identification[Co-ordinates (Latitude)],""))</f>
        <v/>
      </c>
      <c r="S1254" s="97" t="str">
        <f>IF(ISBLANK(M1254),"",_xlfn.XLOOKUP(Volume_Disclosure[[#This Row],[Paper Mill '[name']  
One name per line]],Facility_Identification[Site Name],Facility_Identification[Co-ordinates (Longitude)],""))</f>
        <v/>
      </c>
      <c r="T1254" s="97" t="str">
        <f>IF(ISBLANK(M1254),"",_xlfn.XLOOKUP(Volume_Disclosure[[#This Row],[Paper Mill '[name']  
One name per line]],Facility_Identification[Site Name],Facility_Identification[What3Words],""))</f>
        <v/>
      </c>
      <c r="U1254" s="97" t="str">
        <f>IF(ISBLANK(M1254),"",_xlfn.XLOOKUP(Volume_Disclosure[[#This Row],[Paper Mill '[name']  
One name per line]],Facility_Identification[Site Name],Facility_Identification[Certification of Facility],""))</f>
        <v/>
      </c>
      <c r="V1254" s="97" t="str">
        <f>IF(ISBLANK(M1254),"",_xlfn.XLOOKUP(Volume_Disclosure[[#This Row],[Paper Mill '[name']  
One name per line]],Facility_Identification[Site Name],Facility_Identification[Certification Number],""))</f>
        <v/>
      </c>
      <c r="W1254" s="97" t="str">
        <f>IF(ISBLANK(M1254),"",_xlfn.XLOOKUP(Volume_Disclosure[[#This Row],[Paper Mill '[name']  
One name per line]],Facility_Identification[Site Name],Facility_Identification[% FSC fibers processed at Pulping Mill],""))</f>
        <v/>
      </c>
      <c r="X1254" s="97"/>
      <c r="Y1254" s="97"/>
      <c r="Z1254" s="97"/>
      <c r="AA1254" s="101"/>
      <c r="AB1254" s="102"/>
      <c r="AC1254" s="17" t="str">
        <f t="shared" si="184"/>
        <v/>
      </c>
      <c r="AD1254" s="115" t="str">
        <f>IF(AND(AZ1254=0,Volume_Disclosure[[#This Row],[Recycled Percentage content in total weight (%)]]&lt;1),"Fine - please complete virgin origin tab", IF(AND(AZ1254=0,Volume_Disclosure[[#This Row],[Recycled Percentage content in total weight (%)]]=1),"Fine", IF(AZ1254="","","Please check")))</f>
        <v/>
      </c>
      <c r="AE1254" s="2"/>
      <c r="AF1254" s="2"/>
      <c r="AG1254" s="2"/>
      <c r="AH1254" s="4"/>
      <c r="AI1254" s="2"/>
      <c r="AJ1254" s="2"/>
      <c r="AK1254" s="14" t="str">
        <f t="shared" si="185"/>
        <v/>
      </c>
      <c r="AL1254" s="17" t="str">
        <f t="shared" si="186"/>
        <v/>
      </c>
      <c r="AM1254" s="3"/>
      <c r="AN1254" s="3"/>
      <c r="AO1254" s="3">
        <f t="shared" si="187"/>
        <v>0</v>
      </c>
      <c r="AP1254" s="75"/>
      <c r="AU1254" s="177">
        <f t="shared" si="180"/>
        <v>0</v>
      </c>
      <c r="AV1254" s="184">
        <f t="shared" si="181"/>
        <v>0</v>
      </c>
      <c r="AW1254" s="177" t="b">
        <f t="shared" si="182"/>
        <v>0</v>
      </c>
      <c r="AX1254" s="177" t="b">
        <f t="shared" si="183"/>
        <v>0</v>
      </c>
      <c r="AY1254" s="177" t="b">
        <f t="shared" si="179"/>
        <v>0</v>
      </c>
      <c r="AZ1254" s="177" t="str" cm="1">
        <f t="array" ref="AZ1254">IF(SUMPRODUCT(--(A1254:AA1254&lt;&gt;""))=0,"",COUNTIF(AW1254:AY1254,FALSE))</f>
        <v/>
      </c>
      <c r="BA125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55" spans="1:53" ht="12" customHeight="1">
      <c r="A1255" s="97"/>
      <c r="B1255" s="96"/>
      <c r="C1255" s="97"/>
      <c r="D1255" s="97"/>
      <c r="E1255" s="97"/>
      <c r="F1255" s="97"/>
      <c r="G1255" s="99"/>
      <c r="H1255" s="97"/>
      <c r="I1255" s="97"/>
      <c r="J1255" s="97"/>
      <c r="K1255" s="97"/>
      <c r="L1255" s="100"/>
      <c r="M1255" s="97" t="s">
        <v>811</v>
      </c>
      <c r="N1255" s="201" t="str">
        <f>IF(ISBLANK(M1255),"",_xlfn.XLOOKUP($M1255,Facility_Identification[Site Name],Facility_Identification[Country],""))</f>
        <v/>
      </c>
      <c r="O1255" s="201" t="str" cm="1">
        <f t="array" ref="O1255">IFERROR(IF(ISBLANK(M1255),"",_xlfn.XLOOKUP(M1255,Facility_Identification[[#All],[Site Name]],Facility_Identification[[#All],[(If known)
RISI ID]])),"")</f>
        <v/>
      </c>
      <c r="P1255" s="97" t="str">
        <f>IF(ISBLANK(M1255),"",_xlfn.XLOOKUP(M1255,Facility_Identification[Site Name],Facility_Identification[City/Juristiction],""))</f>
        <v/>
      </c>
      <c r="Q1255" s="97" t="str">
        <f>IF(ISBLANK(M1255),"",_xlfn.XLOOKUP(Volume_Disclosure[[#This Row],[Paper Mill '[name']  
One name per line]],Facility_Identification[Site Name],Facility_Identification[State],""))</f>
        <v/>
      </c>
      <c r="R1255" s="97" t="str">
        <f>IF(ISBLANK(M1255),"",_xlfn.XLOOKUP(Volume_Disclosure[[#This Row],[Paper Mill '[name']  
One name per line]],Facility_Identification[Site Name],Facility_Identification[Co-ordinates (Latitude)],""))</f>
        <v/>
      </c>
      <c r="S1255" s="97" t="str">
        <f>IF(ISBLANK(M1255),"",_xlfn.XLOOKUP(Volume_Disclosure[[#This Row],[Paper Mill '[name']  
One name per line]],Facility_Identification[Site Name],Facility_Identification[Co-ordinates (Longitude)],""))</f>
        <v/>
      </c>
      <c r="T1255" s="97" t="str">
        <f>IF(ISBLANK(M1255),"",_xlfn.XLOOKUP(Volume_Disclosure[[#This Row],[Paper Mill '[name']  
One name per line]],Facility_Identification[Site Name],Facility_Identification[What3Words],""))</f>
        <v/>
      </c>
      <c r="U1255" s="97" t="str">
        <f>IF(ISBLANK(M1255),"",_xlfn.XLOOKUP(Volume_Disclosure[[#This Row],[Paper Mill '[name']  
One name per line]],Facility_Identification[Site Name],Facility_Identification[Certification of Facility],""))</f>
        <v/>
      </c>
      <c r="V1255" s="97" t="str">
        <f>IF(ISBLANK(M1255),"",_xlfn.XLOOKUP(Volume_Disclosure[[#This Row],[Paper Mill '[name']  
One name per line]],Facility_Identification[Site Name],Facility_Identification[Certification Number],""))</f>
        <v/>
      </c>
      <c r="W1255" s="97" t="str">
        <f>IF(ISBLANK(M1255),"",_xlfn.XLOOKUP(Volume_Disclosure[[#This Row],[Paper Mill '[name']  
One name per line]],Facility_Identification[Site Name],Facility_Identification[% FSC fibers processed at Pulping Mill],""))</f>
        <v/>
      </c>
      <c r="X1255" s="97"/>
      <c r="Y1255" s="97"/>
      <c r="Z1255" s="97"/>
      <c r="AA1255" s="101"/>
      <c r="AB1255" s="102"/>
      <c r="AC1255" s="17" t="str">
        <f t="shared" si="184"/>
        <v/>
      </c>
      <c r="AD1255" s="115" t="str">
        <f>IF(AND(AZ1255=0,Volume_Disclosure[[#This Row],[Recycled Percentage content in total weight (%)]]&lt;1),"Fine - please complete virgin origin tab", IF(AND(AZ1255=0,Volume_Disclosure[[#This Row],[Recycled Percentage content in total weight (%)]]=1),"Fine", IF(AZ1255="","","Please check")))</f>
        <v/>
      </c>
      <c r="AE1255" s="2"/>
      <c r="AF1255" s="2"/>
      <c r="AG1255" s="2"/>
      <c r="AH1255" s="4"/>
      <c r="AI1255" s="2"/>
      <c r="AJ1255" s="2"/>
      <c r="AK1255" s="14" t="str">
        <f t="shared" si="185"/>
        <v/>
      </c>
      <c r="AL1255" s="17" t="str">
        <f t="shared" si="186"/>
        <v/>
      </c>
      <c r="AM1255" s="3"/>
      <c r="AN1255" s="3"/>
      <c r="AO1255" s="3">
        <f t="shared" si="187"/>
        <v>0</v>
      </c>
      <c r="AP1255" s="75"/>
      <c r="AU1255" s="177">
        <f t="shared" si="180"/>
        <v>0</v>
      </c>
      <c r="AV1255" s="184">
        <f t="shared" si="181"/>
        <v>0</v>
      </c>
      <c r="AW1255" s="177" t="b">
        <f t="shared" si="182"/>
        <v>0</v>
      </c>
      <c r="AX1255" s="177" t="b">
        <f t="shared" si="183"/>
        <v>0</v>
      </c>
      <c r="AY1255" s="177" t="b">
        <f t="shared" si="179"/>
        <v>0</v>
      </c>
      <c r="AZ1255" s="177" t="str" cm="1">
        <f t="array" ref="AZ1255">IF(SUMPRODUCT(--(A1255:AA1255&lt;&gt;""))=0,"",COUNTIF(AW1255:AY1255,FALSE))</f>
        <v/>
      </c>
      <c r="BA125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56" spans="1:53" ht="12" customHeight="1">
      <c r="A1256" s="97"/>
      <c r="B1256" s="96"/>
      <c r="C1256" s="97"/>
      <c r="D1256" s="97"/>
      <c r="E1256" s="97"/>
      <c r="F1256" s="97"/>
      <c r="G1256" s="99"/>
      <c r="H1256" s="97"/>
      <c r="I1256" s="97"/>
      <c r="J1256" s="97"/>
      <c r="K1256" s="97"/>
      <c r="L1256" s="100"/>
      <c r="M1256" s="97" t="s">
        <v>811</v>
      </c>
      <c r="N1256" s="201" t="str">
        <f>IF(ISBLANK(M1256),"",_xlfn.XLOOKUP($M1256,Facility_Identification[Site Name],Facility_Identification[Country],""))</f>
        <v/>
      </c>
      <c r="O1256" s="201" t="str" cm="1">
        <f t="array" ref="O1256">IFERROR(IF(ISBLANK(M1256),"",_xlfn.XLOOKUP(M1256,Facility_Identification[[#All],[Site Name]],Facility_Identification[[#All],[(If known)
RISI ID]])),"")</f>
        <v/>
      </c>
      <c r="P1256" s="97" t="str">
        <f>IF(ISBLANK(M1256),"",_xlfn.XLOOKUP(M1256,Facility_Identification[Site Name],Facility_Identification[City/Juristiction],""))</f>
        <v/>
      </c>
      <c r="Q1256" s="97" t="str">
        <f>IF(ISBLANK(M1256),"",_xlfn.XLOOKUP(Volume_Disclosure[[#This Row],[Paper Mill '[name']  
One name per line]],Facility_Identification[Site Name],Facility_Identification[State],""))</f>
        <v/>
      </c>
      <c r="R1256" s="97" t="str">
        <f>IF(ISBLANK(M1256),"",_xlfn.XLOOKUP(Volume_Disclosure[[#This Row],[Paper Mill '[name']  
One name per line]],Facility_Identification[Site Name],Facility_Identification[Co-ordinates (Latitude)],""))</f>
        <v/>
      </c>
      <c r="S1256" s="97" t="str">
        <f>IF(ISBLANK(M1256),"",_xlfn.XLOOKUP(Volume_Disclosure[[#This Row],[Paper Mill '[name']  
One name per line]],Facility_Identification[Site Name],Facility_Identification[Co-ordinates (Longitude)],""))</f>
        <v/>
      </c>
      <c r="T1256" s="97" t="str">
        <f>IF(ISBLANK(M1256),"",_xlfn.XLOOKUP(Volume_Disclosure[[#This Row],[Paper Mill '[name']  
One name per line]],Facility_Identification[Site Name],Facility_Identification[What3Words],""))</f>
        <v/>
      </c>
      <c r="U1256" s="97" t="str">
        <f>IF(ISBLANK(M1256),"",_xlfn.XLOOKUP(Volume_Disclosure[[#This Row],[Paper Mill '[name']  
One name per line]],Facility_Identification[Site Name],Facility_Identification[Certification of Facility],""))</f>
        <v/>
      </c>
      <c r="V1256" s="97" t="str">
        <f>IF(ISBLANK(M1256),"",_xlfn.XLOOKUP(Volume_Disclosure[[#This Row],[Paper Mill '[name']  
One name per line]],Facility_Identification[Site Name],Facility_Identification[Certification Number],""))</f>
        <v/>
      </c>
      <c r="W1256" s="97" t="str">
        <f>IF(ISBLANK(M1256),"",_xlfn.XLOOKUP(Volume_Disclosure[[#This Row],[Paper Mill '[name']  
One name per line]],Facility_Identification[Site Name],Facility_Identification[% FSC fibers processed at Pulping Mill],""))</f>
        <v/>
      </c>
      <c r="X1256" s="97"/>
      <c r="Y1256" s="97"/>
      <c r="Z1256" s="97"/>
      <c r="AA1256" s="101"/>
      <c r="AB1256" s="102"/>
      <c r="AC1256" s="17" t="str">
        <f t="shared" si="184"/>
        <v/>
      </c>
      <c r="AD1256" s="115" t="str">
        <f>IF(AND(AZ1256=0,Volume_Disclosure[[#This Row],[Recycled Percentage content in total weight (%)]]&lt;1),"Fine - please complete virgin origin tab", IF(AND(AZ1256=0,Volume_Disclosure[[#This Row],[Recycled Percentage content in total weight (%)]]=1),"Fine", IF(AZ1256="","","Please check")))</f>
        <v/>
      </c>
      <c r="AE1256" s="2"/>
      <c r="AF1256" s="2"/>
      <c r="AG1256" s="2"/>
      <c r="AH1256" s="4"/>
      <c r="AI1256" s="2"/>
      <c r="AJ1256" s="2"/>
      <c r="AK1256" s="14" t="str">
        <f t="shared" si="185"/>
        <v/>
      </c>
      <c r="AL1256" s="17" t="str">
        <f t="shared" si="186"/>
        <v/>
      </c>
      <c r="AM1256" s="3"/>
      <c r="AN1256" s="3"/>
      <c r="AO1256" s="3">
        <f t="shared" si="187"/>
        <v>0</v>
      </c>
      <c r="AP1256" s="75"/>
      <c r="AU1256" s="177">
        <f t="shared" si="180"/>
        <v>0</v>
      </c>
      <c r="AV1256" s="184">
        <f t="shared" si="181"/>
        <v>0</v>
      </c>
      <c r="AW1256" s="177" t="b">
        <f t="shared" si="182"/>
        <v>0</v>
      </c>
      <c r="AX1256" s="177" t="b">
        <f t="shared" si="183"/>
        <v>0</v>
      </c>
      <c r="AY1256" s="177" t="b">
        <f t="shared" si="179"/>
        <v>0</v>
      </c>
      <c r="AZ1256" s="177" t="str" cm="1">
        <f t="array" ref="AZ1256">IF(SUMPRODUCT(--(A1256:AA1256&lt;&gt;""))=0,"",COUNTIF(AW1256:AY1256,FALSE))</f>
        <v/>
      </c>
      <c r="BA125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57" spans="1:53" ht="12" customHeight="1">
      <c r="A1257" s="97"/>
      <c r="B1257" s="96"/>
      <c r="C1257" s="97"/>
      <c r="D1257" s="97"/>
      <c r="E1257" s="97"/>
      <c r="F1257" s="97"/>
      <c r="G1257" s="99"/>
      <c r="H1257" s="97"/>
      <c r="I1257" s="97"/>
      <c r="J1257" s="97"/>
      <c r="K1257" s="97"/>
      <c r="L1257" s="100"/>
      <c r="M1257" s="97" t="s">
        <v>811</v>
      </c>
      <c r="N1257" s="201" t="str">
        <f>IF(ISBLANK(M1257),"",_xlfn.XLOOKUP($M1257,Facility_Identification[Site Name],Facility_Identification[Country],""))</f>
        <v/>
      </c>
      <c r="O1257" s="201" t="str" cm="1">
        <f t="array" ref="O1257">IFERROR(IF(ISBLANK(M1257),"",_xlfn.XLOOKUP(M1257,Facility_Identification[[#All],[Site Name]],Facility_Identification[[#All],[(If known)
RISI ID]])),"")</f>
        <v/>
      </c>
      <c r="P1257" s="97" t="str">
        <f>IF(ISBLANK(M1257),"",_xlfn.XLOOKUP(M1257,Facility_Identification[Site Name],Facility_Identification[City/Juristiction],""))</f>
        <v/>
      </c>
      <c r="Q1257" s="97" t="str">
        <f>IF(ISBLANK(M1257),"",_xlfn.XLOOKUP(Volume_Disclosure[[#This Row],[Paper Mill '[name']  
One name per line]],Facility_Identification[Site Name],Facility_Identification[State],""))</f>
        <v/>
      </c>
      <c r="R1257" s="97" t="str">
        <f>IF(ISBLANK(M1257),"",_xlfn.XLOOKUP(Volume_Disclosure[[#This Row],[Paper Mill '[name']  
One name per line]],Facility_Identification[Site Name],Facility_Identification[Co-ordinates (Latitude)],""))</f>
        <v/>
      </c>
      <c r="S1257" s="97" t="str">
        <f>IF(ISBLANK(M1257),"",_xlfn.XLOOKUP(Volume_Disclosure[[#This Row],[Paper Mill '[name']  
One name per line]],Facility_Identification[Site Name],Facility_Identification[Co-ordinates (Longitude)],""))</f>
        <v/>
      </c>
      <c r="T1257" s="97" t="str">
        <f>IF(ISBLANK(M1257),"",_xlfn.XLOOKUP(Volume_Disclosure[[#This Row],[Paper Mill '[name']  
One name per line]],Facility_Identification[Site Name],Facility_Identification[What3Words],""))</f>
        <v/>
      </c>
      <c r="U1257" s="97" t="str">
        <f>IF(ISBLANK(M1257),"",_xlfn.XLOOKUP(Volume_Disclosure[[#This Row],[Paper Mill '[name']  
One name per line]],Facility_Identification[Site Name],Facility_Identification[Certification of Facility],""))</f>
        <v/>
      </c>
      <c r="V1257" s="97" t="str">
        <f>IF(ISBLANK(M1257),"",_xlfn.XLOOKUP(Volume_Disclosure[[#This Row],[Paper Mill '[name']  
One name per line]],Facility_Identification[Site Name],Facility_Identification[Certification Number],""))</f>
        <v/>
      </c>
      <c r="W1257" s="97" t="str">
        <f>IF(ISBLANK(M1257),"",_xlfn.XLOOKUP(Volume_Disclosure[[#This Row],[Paper Mill '[name']  
One name per line]],Facility_Identification[Site Name],Facility_Identification[% FSC fibers processed at Pulping Mill],""))</f>
        <v/>
      </c>
      <c r="X1257" s="97"/>
      <c r="Y1257" s="97"/>
      <c r="Z1257" s="97"/>
      <c r="AA1257" s="101"/>
      <c r="AB1257" s="102"/>
      <c r="AC1257" s="17" t="str">
        <f t="shared" si="184"/>
        <v/>
      </c>
      <c r="AD1257" s="115" t="str">
        <f>IF(AND(AZ1257=0,Volume_Disclosure[[#This Row],[Recycled Percentage content in total weight (%)]]&lt;1),"Fine - please complete virgin origin tab", IF(AND(AZ1257=0,Volume_Disclosure[[#This Row],[Recycled Percentage content in total weight (%)]]=1),"Fine", IF(AZ1257="","","Please check")))</f>
        <v/>
      </c>
      <c r="AE1257" s="2"/>
      <c r="AF1257" s="2"/>
      <c r="AG1257" s="2"/>
      <c r="AH1257" s="4"/>
      <c r="AI1257" s="2"/>
      <c r="AJ1257" s="2"/>
      <c r="AK1257" s="14" t="str">
        <f t="shared" si="185"/>
        <v/>
      </c>
      <c r="AL1257" s="17" t="str">
        <f t="shared" si="186"/>
        <v/>
      </c>
      <c r="AM1257" s="3"/>
      <c r="AN1257" s="3"/>
      <c r="AO1257" s="3">
        <f t="shared" si="187"/>
        <v>0</v>
      </c>
      <c r="AP1257" s="75"/>
      <c r="AU1257" s="177">
        <f t="shared" si="180"/>
        <v>0</v>
      </c>
      <c r="AV1257" s="184">
        <f t="shared" si="181"/>
        <v>0</v>
      </c>
      <c r="AW1257" s="177" t="b">
        <f t="shared" si="182"/>
        <v>0</v>
      </c>
      <c r="AX1257" s="177" t="b">
        <f t="shared" si="183"/>
        <v>0</v>
      </c>
      <c r="AY1257" s="177" t="b">
        <f t="shared" si="179"/>
        <v>0</v>
      </c>
      <c r="AZ1257" s="177" t="str" cm="1">
        <f t="array" ref="AZ1257">IF(SUMPRODUCT(--(A1257:AA1257&lt;&gt;""))=0,"",COUNTIF(AW1257:AY1257,FALSE))</f>
        <v/>
      </c>
      <c r="BA125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58" spans="1:53" ht="12" customHeight="1">
      <c r="A1258" s="97"/>
      <c r="B1258" s="96"/>
      <c r="C1258" s="97"/>
      <c r="D1258" s="97"/>
      <c r="E1258" s="97"/>
      <c r="F1258" s="97"/>
      <c r="G1258" s="99"/>
      <c r="H1258" s="97"/>
      <c r="I1258" s="97"/>
      <c r="J1258" s="97"/>
      <c r="K1258" s="97"/>
      <c r="L1258" s="100"/>
      <c r="M1258" s="97" t="s">
        <v>811</v>
      </c>
      <c r="N1258" s="201" t="str">
        <f>IF(ISBLANK(M1258),"",_xlfn.XLOOKUP($M1258,Facility_Identification[Site Name],Facility_Identification[Country],""))</f>
        <v/>
      </c>
      <c r="O1258" s="201" t="str" cm="1">
        <f t="array" ref="O1258">IFERROR(IF(ISBLANK(M1258),"",_xlfn.XLOOKUP(M1258,Facility_Identification[[#All],[Site Name]],Facility_Identification[[#All],[(If known)
RISI ID]])),"")</f>
        <v/>
      </c>
      <c r="P1258" s="97" t="str">
        <f>IF(ISBLANK(M1258),"",_xlfn.XLOOKUP(M1258,Facility_Identification[Site Name],Facility_Identification[City/Juristiction],""))</f>
        <v/>
      </c>
      <c r="Q1258" s="97" t="str">
        <f>IF(ISBLANK(M1258),"",_xlfn.XLOOKUP(Volume_Disclosure[[#This Row],[Paper Mill '[name']  
One name per line]],Facility_Identification[Site Name],Facility_Identification[State],""))</f>
        <v/>
      </c>
      <c r="R1258" s="97" t="str">
        <f>IF(ISBLANK(M1258),"",_xlfn.XLOOKUP(Volume_Disclosure[[#This Row],[Paper Mill '[name']  
One name per line]],Facility_Identification[Site Name],Facility_Identification[Co-ordinates (Latitude)],""))</f>
        <v/>
      </c>
      <c r="S1258" s="97" t="str">
        <f>IF(ISBLANK(M1258),"",_xlfn.XLOOKUP(Volume_Disclosure[[#This Row],[Paper Mill '[name']  
One name per line]],Facility_Identification[Site Name],Facility_Identification[Co-ordinates (Longitude)],""))</f>
        <v/>
      </c>
      <c r="T1258" s="97" t="str">
        <f>IF(ISBLANK(M1258),"",_xlfn.XLOOKUP(Volume_Disclosure[[#This Row],[Paper Mill '[name']  
One name per line]],Facility_Identification[Site Name],Facility_Identification[What3Words],""))</f>
        <v/>
      </c>
      <c r="U1258" s="97" t="str">
        <f>IF(ISBLANK(M1258),"",_xlfn.XLOOKUP(Volume_Disclosure[[#This Row],[Paper Mill '[name']  
One name per line]],Facility_Identification[Site Name],Facility_Identification[Certification of Facility],""))</f>
        <v/>
      </c>
      <c r="V1258" s="97" t="str">
        <f>IF(ISBLANK(M1258),"",_xlfn.XLOOKUP(Volume_Disclosure[[#This Row],[Paper Mill '[name']  
One name per line]],Facility_Identification[Site Name],Facility_Identification[Certification Number],""))</f>
        <v/>
      </c>
      <c r="W1258" s="97" t="str">
        <f>IF(ISBLANK(M1258),"",_xlfn.XLOOKUP(Volume_Disclosure[[#This Row],[Paper Mill '[name']  
One name per line]],Facility_Identification[Site Name],Facility_Identification[% FSC fibers processed at Pulping Mill],""))</f>
        <v/>
      </c>
      <c r="X1258" s="97"/>
      <c r="Y1258" s="97"/>
      <c r="Z1258" s="97"/>
      <c r="AA1258" s="101"/>
      <c r="AB1258" s="102"/>
      <c r="AC1258" s="17" t="str">
        <f t="shared" si="184"/>
        <v/>
      </c>
      <c r="AD1258" s="115" t="str">
        <f>IF(AND(AZ1258=0,Volume_Disclosure[[#This Row],[Recycled Percentage content in total weight (%)]]&lt;1),"Fine - please complete virgin origin tab", IF(AND(AZ1258=0,Volume_Disclosure[[#This Row],[Recycled Percentage content in total weight (%)]]=1),"Fine", IF(AZ1258="","","Please check")))</f>
        <v/>
      </c>
      <c r="AE1258" s="2"/>
      <c r="AF1258" s="2"/>
      <c r="AG1258" s="2"/>
      <c r="AH1258" s="4"/>
      <c r="AI1258" s="2"/>
      <c r="AJ1258" s="2"/>
      <c r="AK1258" s="14" t="str">
        <f t="shared" si="185"/>
        <v/>
      </c>
      <c r="AL1258" s="17" t="str">
        <f t="shared" si="186"/>
        <v/>
      </c>
      <c r="AM1258" s="3"/>
      <c r="AN1258" s="3"/>
      <c r="AO1258" s="3">
        <f t="shared" si="187"/>
        <v>0</v>
      </c>
      <c r="AP1258" s="75"/>
      <c r="AU1258" s="177">
        <f t="shared" si="180"/>
        <v>0</v>
      </c>
      <c r="AV1258" s="184">
        <f t="shared" si="181"/>
        <v>0</v>
      </c>
      <c r="AW1258" s="177" t="b">
        <f t="shared" si="182"/>
        <v>0</v>
      </c>
      <c r="AX1258" s="177" t="b">
        <f t="shared" si="183"/>
        <v>0</v>
      </c>
      <c r="AY1258" s="177" t="b">
        <f t="shared" si="179"/>
        <v>0</v>
      </c>
      <c r="AZ1258" s="177" t="str" cm="1">
        <f t="array" ref="AZ1258">IF(SUMPRODUCT(--(A1258:AA1258&lt;&gt;""))=0,"",COUNTIF(AW1258:AY1258,FALSE))</f>
        <v/>
      </c>
      <c r="BA125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59" spans="1:53" ht="12" customHeight="1">
      <c r="A1259" s="97"/>
      <c r="B1259" s="96"/>
      <c r="C1259" s="97"/>
      <c r="D1259" s="97"/>
      <c r="E1259" s="97"/>
      <c r="F1259" s="97"/>
      <c r="G1259" s="99"/>
      <c r="H1259" s="97"/>
      <c r="I1259" s="97"/>
      <c r="J1259" s="97"/>
      <c r="K1259" s="97"/>
      <c r="L1259" s="100"/>
      <c r="M1259" s="97" t="s">
        <v>811</v>
      </c>
      <c r="N1259" s="201" t="str">
        <f>IF(ISBLANK(M1259),"",_xlfn.XLOOKUP($M1259,Facility_Identification[Site Name],Facility_Identification[Country],""))</f>
        <v/>
      </c>
      <c r="O1259" s="201" t="str" cm="1">
        <f t="array" ref="O1259">IFERROR(IF(ISBLANK(M1259),"",_xlfn.XLOOKUP(M1259,Facility_Identification[[#All],[Site Name]],Facility_Identification[[#All],[(If known)
RISI ID]])),"")</f>
        <v/>
      </c>
      <c r="P1259" s="97" t="str">
        <f>IF(ISBLANK(M1259),"",_xlfn.XLOOKUP(M1259,Facility_Identification[Site Name],Facility_Identification[City/Juristiction],""))</f>
        <v/>
      </c>
      <c r="Q1259" s="97" t="str">
        <f>IF(ISBLANK(M1259),"",_xlfn.XLOOKUP(Volume_Disclosure[[#This Row],[Paper Mill '[name']  
One name per line]],Facility_Identification[Site Name],Facility_Identification[State],""))</f>
        <v/>
      </c>
      <c r="R1259" s="97" t="str">
        <f>IF(ISBLANK(M1259),"",_xlfn.XLOOKUP(Volume_Disclosure[[#This Row],[Paper Mill '[name']  
One name per line]],Facility_Identification[Site Name],Facility_Identification[Co-ordinates (Latitude)],""))</f>
        <v/>
      </c>
      <c r="S1259" s="97" t="str">
        <f>IF(ISBLANK(M1259),"",_xlfn.XLOOKUP(Volume_Disclosure[[#This Row],[Paper Mill '[name']  
One name per line]],Facility_Identification[Site Name],Facility_Identification[Co-ordinates (Longitude)],""))</f>
        <v/>
      </c>
      <c r="T1259" s="97" t="str">
        <f>IF(ISBLANK(M1259),"",_xlfn.XLOOKUP(Volume_Disclosure[[#This Row],[Paper Mill '[name']  
One name per line]],Facility_Identification[Site Name],Facility_Identification[What3Words],""))</f>
        <v/>
      </c>
      <c r="U1259" s="97" t="str">
        <f>IF(ISBLANK(M1259),"",_xlfn.XLOOKUP(Volume_Disclosure[[#This Row],[Paper Mill '[name']  
One name per line]],Facility_Identification[Site Name],Facility_Identification[Certification of Facility],""))</f>
        <v/>
      </c>
      <c r="V1259" s="97" t="str">
        <f>IF(ISBLANK(M1259),"",_xlfn.XLOOKUP(Volume_Disclosure[[#This Row],[Paper Mill '[name']  
One name per line]],Facility_Identification[Site Name],Facility_Identification[Certification Number],""))</f>
        <v/>
      </c>
      <c r="W1259" s="97" t="str">
        <f>IF(ISBLANK(M1259),"",_xlfn.XLOOKUP(Volume_Disclosure[[#This Row],[Paper Mill '[name']  
One name per line]],Facility_Identification[Site Name],Facility_Identification[% FSC fibers processed at Pulping Mill],""))</f>
        <v/>
      </c>
      <c r="X1259" s="97"/>
      <c r="Y1259" s="97"/>
      <c r="Z1259" s="97"/>
      <c r="AA1259" s="101"/>
      <c r="AB1259" s="102"/>
      <c r="AC1259" s="17" t="str">
        <f t="shared" si="184"/>
        <v/>
      </c>
      <c r="AD1259" s="115" t="str">
        <f>IF(AND(AZ1259=0,Volume_Disclosure[[#This Row],[Recycled Percentage content in total weight (%)]]&lt;1),"Fine - please complete virgin origin tab", IF(AND(AZ1259=0,Volume_Disclosure[[#This Row],[Recycled Percentage content in total weight (%)]]=1),"Fine", IF(AZ1259="","","Please check")))</f>
        <v/>
      </c>
      <c r="AE1259" s="2"/>
      <c r="AF1259" s="2"/>
      <c r="AG1259" s="2"/>
      <c r="AH1259" s="4"/>
      <c r="AI1259" s="2"/>
      <c r="AJ1259" s="2"/>
      <c r="AK1259" s="14" t="str">
        <f t="shared" si="185"/>
        <v/>
      </c>
      <c r="AL1259" s="17" t="str">
        <f t="shared" si="186"/>
        <v/>
      </c>
      <c r="AM1259" s="3"/>
      <c r="AN1259" s="3"/>
      <c r="AO1259" s="3">
        <f t="shared" si="187"/>
        <v>0</v>
      </c>
      <c r="AP1259" s="75"/>
      <c r="AU1259" s="177">
        <f t="shared" si="180"/>
        <v>0</v>
      </c>
      <c r="AV1259" s="184">
        <f t="shared" si="181"/>
        <v>0</v>
      </c>
      <c r="AW1259" s="177" t="b">
        <f t="shared" si="182"/>
        <v>0</v>
      </c>
      <c r="AX1259" s="177" t="b">
        <f t="shared" si="183"/>
        <v>0</v>
      </c>
      <c r="AY1259" s="177" t="b">
        <f t="shared" si="179"/>
        <v>0</v>
      </c>
      <c r="AZ1259" s="177" t="str" cm="1">
        <f t="array" ref="AZ1259">IF(SUMPRODUCT(--(A1259:AA1259&lt;&gt;""))=0,"",COUNTIF(AW1259:AY1259,FALSE))</f>
        <v/>
      </c>
      <c r="BA125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60" spans="1:53" ht="12" customHeight="1">
      <c r="A1260" s="97"/>
      <c r="B1260" s="96"/>
      <c r="C1260" s="97"/>
      <c r="D1260" s="97"/>
      <c r="E1260" s="97"/>
      <c r="F1260" s="97"/>
      <c r="G1260" s="99"/>
      <c r="H1260" s="97"/>
      <c r="I1260" s="97"/>
      <c r="J1260" s="97"/>
      <c r="K1260" s="97"/>
      <c r="L1260" s="100"/>
      <c r="M1260" s="97" t="s">
        <v>811</v>
      </c>
      <c r="N1260" s="201" t="str">
        <f>IF(ISBLANK(M1260),"",_xlfn.XLOOKUP($M1260,Facility_Identification[Site Name],Facility_Identification[Country],""))</f>
        <v/>
      </c>
      <c r="O1260" s="201" t="str" cm="1">
        <f t="array" ref="O1260">IFERROR(IF(ISBLANK(M1260),"",_xlfn.XLOOKUP(M1260,Facility_Identification[[#All],[Site Name]],Facility_Identification[[#All],[(If known)
RISI ID]])),"")</f>
        <v/>
      </c>
      <c r="P1260" s="97" t="str">
        <f>IF(ISBLANK(M1260),"",_xlfn.XLOOKUP(M1260,Facility_Identification[Site Name],Facility_Identification[City/Juristiction],""))</f>
        <v/>
      </c>
      <c r="Q1260" s="97" t="str">
        <f>IF(ISBLANK(M1260),"",_xlfn.XLOOKUP(Volume_Disclosure[[#This Row],[Paper Mill '[name']  
One name per line]],Facility_Identification[Site Name],Facility_Identification[State],""))</f>
        <v/>
      </c>
      <c r="R1260" s="97" t="str">
        <f>IF(ISBLANK(M1260),"",_xlfn.XLOOKUP(Volume_Disclosure[[#This Row],[Paper Mill '[name']  
One name per line]],Facility_Identification[Site Name],Facility_Identification[Co-ordinates (Latitude)],""))</f>
        <v/>
      </c>
      <c r="S1260" s="97" t="str">
        <f>IF(ISBLANK(M1260),"",_xlfn.XLOOKUP(Volume_Disclosure[[#This Row],[Paper Mill '[name']  
One name per line]],Facility_Identification[Site Name],Facility_Identification[Co-ordinates (Longitude)],""))</f>
        <v/>
      </c>
      <c r="T1260" s="97" t="str">
        <f>IF(ISBLANK(M1260),"",_xlfn.XLOOKUP(Volume_Disclosure[[#This Row],[Paper Mill '[name']  
One name per line]],Facility_Identification[Site Name],Facility_Identification[What3Words],""))</f>
        <v/>
      </c>
      <c r="U1260" s="97" t="str">
        <f>IF(ISBLANK(M1260),"",_xlfn.XLOOKUP(Volume_Disclosure[[#This Row],[Paper Mill '[name']  
One name per line]],Facility_Identification[Site Name],Facility_Identification[Certification of Facility],""))</f>
        <v/>
      </c>
      <c r="V1260" s="97" t="str">
        <f>IF(ISBLANK(M1260),"",_xlfn.XLOOKUP(Volume_Disclosure[[#This Row],[Paper Mill '[name']  
One name per line]],Facility_Identification[Site Name],Facility_Identification[Certification Number],""))</f>
        <v/>
      </c>
      <c r="W1260" s="97" t="str">
        <f>IF(ISBLANK(M1260),"",_xlfn.XLOOKUP(Volume_Disclosure[[#This Row],[Paper Mill '[name']  
One name per line]],Facility_Identification[Site Name],Facility_Identification[% FSC fibers processed at Pulping Mill],""))</f>
        <v/>
      </c>
      <c r="X1260" s="97"/>
      <c r="Y1260" s="97"/>
      <c r="Z1260" s="97"/>
      <c r="AA1260" s="101"/>
      <c r="AB1260" s="102"/>
      <c r="AC1260" s="17" t="str">
        <f t="shared" si="184"/>
        <v/>
      </c>
      <c r="AD1260" s="115" t="str">
        <f>IF(AND(AZ1260=0,Volume_Disclosure[[#This Row],[Recycled Percentage content in total weight (%)]]&lt;1),"Fine - please complete virgin origin tab", IF(AND(AZ1260=0,Volume_Disclosure[[#This Row],[Recycled Percentage content in total weight (%)]]=1),"Fine", IF(AZ1260="","","Please check")))</f>
        <v/>
      </c>
      <c r="AE1260" s="2"/>
      <c r="AF1260" s="2"/>
      <c r="AG1260" s="2"/>
      <c r="AH1260" s="4"/>
      <c r="AI1260" s="2"/>
      <c r="AJ1260" s="2"/>
      <c r="AK1260" s="14" t="str">
        <f t="shared" si="185"/>
        <v/>
      </c>
      <c r="AL1260" s="17" t="str">
        <f t="shared" si="186"/>
        <v/>
      </c>
      <c r="AM1260" s="3"/>
      <c r="AN1260" s="3"/>
      <c r="AO1260" s="3">
        <f t="shared" si="187"/>
        <v>0</v>
      </c>
      <c r="AP1260" s="75"/>
      <c r="AU1260" s="177">
        <f t="shared" si="180"/>
        <v>0</v>
      </c>
      <c r="AV1260" s="184">
        <f t="shared" si="181"/>
        <v>0</v>
      </c>
      <c r="AW1260" s="177" t="b">
        <f t="shared" si="182"/>
        <v>0</v>
      </c>
      <c r="AX1260" s="177" t="b">
        <f t="shared" si="183"/>
        <v>0</v>
      </c>
      <c r="AY1260" s="177" t="b">
        <f t="shared" si="179"/>
        <v>0</v>
      </c>
      <c r="AZ1260" s="177" t="str" cm="1">
        <f t="array" ref="AZ1260">IF(SUMPRODUCT(--(A1260:AA1260&lt;&gt;""))=0,"",COUNTIF(AW1260:AY1260,FALSE))</f>
        <v/>
      </c>
      <c r="BA126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61" spans="1:53" ht="12" customHeight="1">
      <c r="A1261" s="97"/>
      <c r="B1261" s="96"/>
      <c r="C1261" s="97"/>
      <c r="D1261" s="97"/>
      <c r="E1261" s="97"/>
      <c r="F1261" s="97"/>
      <c r="G1261" s="99"/>
      <c r="H1261" s="97"/>
      <c r="I1261" s="97"/>
      <c r="J1261" s="97"/>
      <c r="K1261" s="97"/>
      <c r="L1261" s="100"/>
      <c r="M1261" s="97" t="s">
        <v>811</v>
      </c>
      <c r="N1261" s="201" t="str">
        <f>IF(ISBLANK(M1261),"",_xlfn.XLOOKUP($M1261,Facility_Identification[Site Name],Facility_Identification[Country],""))</f>
        <v/>
      </c>
      <c r="O1261" s="201" t="str" cm="1">
        <f t="array" ref="O1261">IFERROR(IF(ISBLANK(M1261),"",_xlfn.XLOOKUP(M1261,Facility_Identification[[#All],[Site Name]],Facility_Identification[[#All],[(If known)
RISI ID]])),"")</f>
        <v/>
      </c>
      <c r="P1261" s="97" t="str">
        <f>IF(ISBLANK(M1261),"",_xlfn.XLOOKUP(M1261,Facility_Identification[Site Name],Facility_Identification[City/Juristiction],""))</f>
        <v/>
      </c>
      <c r="Q1261" s="97" t="str">
        <f>IF(ISBLANK(M1261),"",_xlfn.XLOOKUP(Volume_Disclosure[[#This Row],[Paper Mill '[name']  
One name per line]],Facility_Identification[Site Name],Facility_Identification[State],""))</f>
        <v/>
      </c>
      <c r="R1261" s="97" t="str">
        <f>IF(ISBLANK(M1261),"",_xlfn.XLOOKUP(Volume_Disclosure[[#This Row],[Paper Mill '[name']  
One name per line]],Facility_Identification[Site Name],Facility_Identification[Co-ordinates (Latitude)],""))</f>
        <v/>
      </c>
      <c r="S1261" s="97" t="str">
        <f>IF(ISBLANK(M1261),"",_xlfn.XLOOKUP(Volume_Disclosure[[#This Row],[Paper Mill '[name']  
One name per line]],Facility_Identification[Site Name],Facility_Identification[Co-ordinates (Longitude)],""))</f>
        <v/>
      </c>
      <c r="T1261" s="97" t="str">
        <f>IF(ISBLANK(M1261),"",_xlfn.XLOOKUP(Volume_Disclosure[[#This Row],[Paper Mill '[name']  
One name per line]],Facility_Identification[Site Name],Facility_Identification[What3Words],""))</f>
        <v/>
      </c>
      <c r="U1261" s="97" t="str">
        <f>IF(ISBLANK(M1261),"",_xlfn.XLOOKUP(Volume_Disclosure[[#This Row],[Paper Mill '[name']  
One name per line]],Facility_Identification[Site Name],Facility_Identification[Certification of Facility],""))</f>
        <v/>
      </c>
      <c r="V1261" s="97" t="str">
        <f>IF(ISBLANK(M1261),"",_xlfn.XLOOKUP(Volume_Disclosure[[#This Row],[Paper Mill '[name']  
One name per line]],Facility_Identification[Site Name],Facility_Identification[Certification Number],""))</f>
        <v/>
      </c>
      <c r="W1261" s="97" t="str">
        <f>IF(ISBLANK(M1261),"",_xlfn.XLOOKUP(Volume_Disclosure[[#This Row],[Paper Mill '[name']  
One name per line]],Facility_Identification[Site Name],Facility_Identification[% FSC fibers processed at Pulping Mill],""))</f>
        <v/>
      </c>
      <c r="X1261" s="97"/>
      <c r="Y1261" s="97"/>
      <c r="Z1261" s="97"/>
      <c r="AA1261" s="101"/>
      <c r="AB1261" s="102"/>
      <c r="AC1261" s="17" t="str">
        <f t="shared" si="184"/>
        <v/>
      </c>
      <c r="AD1261" s="115" t="str">
        <f>IF(AND(AZ1261=0,Volume_Disclosure[[#This Row],[Recycled Percentage content in total weight (%)]]&lt;1),"Fine - please complete virgin origin tab", IF(AND(AZ1261=0,Volume_Disclosure[[#This Row],[Recycled Percentage content in total weight (%)]]=1),"Fine", IF(AZ1261="","","Please check")))</f>
        <v/>
      </c>
      <c r="AE1261" s="2"/>
      <c r="AF1261" s="2"/>
      <c r="AG1261" s="2"/>
      <c r="AH1261" s="4"/>
      <c r="AI1261" s="2"/>
      <c r="AJ1261" s="2"/>
      <c r="AK1261" s="14" t="str">
        <f t="shared" si="185"/>
        <v/>
      </c>
      <c r="AL1261" s="17" t="str">
        <f t="shared" si="186"/>
        <v/>
      </c>
      <c r="AM1261" s="3"/>
      <c r="AN1261" s="3"/>
      <c r="AO1261" s="3">
        <f t="shared" si="187"/>
        <v>0</v>
      </c>
      <c r="AP1261" s="75"/>
      <c r="AU1261" s="177">
        <f t="shared" si="180"/>
        <v>0</v>
      </c>
      <c r="AV1261" s="184">
        <f t="shared" si="181"/>
        <v>0</v>
      </c>
      <c r="AW1261" s="177" t="b">
        <f t="shared" si="182"/>
        <v>0</v>
      </c>
      <c r="AX1261" s="177" t="b">
        <f t="shared" si="183"/>
        <v>0</v>
      </c>
      <c r="AY1261" s="177" t="b">
        <f t="shared" si="179"/>
        <v>0</v>
      </c>
      <c r="AZ1261" s="177" t="str" cm="1">
        <f t="array" ref="AZ1261">IF(SUMPRODUCT(--(A1261:AA1261&lt;&gt;""))=0,"",COUNTIF(AW1261:AY1261,FALSE))</f>
        <v/>
      </c>
      <c r="BA126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62" spans="1:53" ht="12" customHeight="1">
      <c r="A1262" s="97"/>
      <c r="B1262" s="96"/>
      <c r="C1262" s="97"/>
      <c r="D1262" s="97"/>
      <c r="E1262" s="97"/>
      <c r="F1262" s="97"/>
      <c r="G1262" s="99"/>
      <c r="H1262" s="97"/>
      <c r="I1262" s="97"/>
      <c r="J1262" s="97"/>
      <c r="K1262" s="97"/>
      <c r="L1262" s="100"/>
      <c r="M1262" s="97" t="s">
        <v>811</v>
      </c>
      <c r="N1262" s="201" t="str">
        <f>IF(ISBLANK(M1262),"",_xlfn.XLOOKUP($M1262,Facility_Identification[Site Name],Facility_Identification[Country],""))</f>
        <v/>
      </c>
      <c r="O1262" s="201" t="str" cm="1">
        <f t="array" ref="O1262">IFERROR(IF(ISBLANK(M1262),"",_xlfn.XLOOKUP(M1262,Facility_Identification[[#All],[Site Name]],Facility_Identification[[#All],[(If known)
RISI ID]])),"")</f>
        <v/>
      </c>
      <c r="P1262" s="97" t="str">
        <f>IF(ISBLANK(M1262),"",_xlfn.XLOOKUP(M1262,Facility_Identification[Site Name],Facility_Identification[City/Juristiction],""))</f>
        <v/>
      </c>
      <c r="Q1262" s="97" t="str">
        <f>IF(ISBLANK(M1262),"",_xlfn.XLOOKUP(Volume_Disclosure[[#This Row],[Paper Mill '[name']  
One name per line]],Facility_Identification[Site Name],Facility_Identification[State],""))</f>
        <v/>
      </c>
      <c r="R1262" s="97" t="str">
        <f>IF(ISBLANK(M1262),"",_xlfn.XLOOKUP(Volume_Disclosure[[#This Row],[Paper Mill '[name']  
One name per line]],Facility_Identification[Site Name],Facility_Identification[Co-ordinates (Latitude)],""))</f>
        <v/>
      </c>
      <c r="S1262" s="97" t="str">
        <f>IF(ISBLANK(M1262),"",_xlfn.XLOOKUP(Volume_Disclosure[[#This Row],[Paper Mill '[name']  
One name per line]],Facility_Identification[Site Name],Facility_Identification[Co-ordinates (Longitude)],""))</f>
        <v/>
      </c>
      <c r="T1262" s="97" t="str">
        <f>IF(ISBLANK(M1262),"",_xlfn.XLOOKUP(Volume_Disclosure[[#This Row],[Paper Mill '[name']  
One name per line]],Facility_Identification[Site Name],Facility_Identification[What3Words],""))</f>
        <v/>
      </c>
      <c r="U1262" s="97" t="str">
        <f>IF(ISBLANK(M1262),"",_xlfn.XLOOKUP(Volume_Disclosure[[#This Row],[Paper Mill '[name']  
One name per line]],Facility_Identification[Site Name],Facility_Identification[Certification of Facility],""))</f>
        <v/>
      </c>
      <c r="V1262" s="97" t="str">
        <f>IF(ISBLANK(M1262),"",_xlfn.XLOOKUP(Volume_Disclosure[[#This Row],[Paper Mill '[name']  
One name per line]],Facility_Identification[Site Name],Facility_Identification[Certification Number],""))</f>
        <v/>
      </c>
      <c r="W1262" s="97" t="str">
        <f>IF(ISBLANK(M1262),"",_xlfn.XLOOKUP(Volume_Disclosure[[#This Row],[Paper Mill '[name']  
One name per line]],Facility_Identification[Site Name],Facility_Identification[% FSC fibers processed at Pulping Mill],""))</f>
        <v/>
      </c>
      <c r="X1262" s="97"/>
      <c r="Y1262" s="97"/>
      <c r="Z1262" s="97"/>
      <c r="AA1262" s="101"/>
      <c r="AB1262" s="102"/>
      <c r="AC1262" s="17" t="str">
        <f t="shared" si="184"/>
        <v/>
      </c>
      <c r="AD1262" s="115" t="str">
        <f>IF(AND(AZ1262=0,Volume_Disclosure[[#This Row],[Recycled Percentage content in total weight (%)]]&lt;1),"Fine - please complete virgin origin tab", IF(AND(AZ1262=0,Volume_Disclosure[[#This Row],[Recycled Percentage content in total weight (%)]]=1),"Fine", IF(AZ1262="","","Please check")))</f>
        <v/>
      </c>
      <c r="AE1262" s="2"/>
      <c r="AF1262" s="2"/>
      <c r="AG1262" s="2"/>
      <c r="AH1262" s="4"/>
      <c r="AI1262" s="2"/>
      <c r="AJ1262" s="2"/>
      <c r="AK1262" s="14" t="str">
        <f t="shared" si="185"/>
        <v/>
      </c>
      <c r="AL1262" s="17" t="str">
        <f t="shared" si="186"/>
        <v/>
      </c>
      <c r="AM1262" s="3"/>
      <c r="AN1262" s="3"/>
      <c r="AO1262" s="3">
        <f t="shared" si="187"/>
        <v>0</v>
      </c>
      <c r="AP1262" s="75"/>
      <c r="AU1262" s="177">
        <f t="shared" si="180"/>
        <v>0</v>
      </c>
      <c r="AV1262" s="184">
        <f t="shared" si="181"/>
        <v>0</v>
      </c>
      <c r="AW1262" s="177" t="b">
        <f t="shared" si="182"/>
        <v>0</v>
      </c>
      <c r="AX1262" s="177" t="b">
        <f t="shared" si="183"/>
        <v>0</v>
      </c>
      <c r="AY1262" s="177" t="b">
        <f t="shared" si="179"/>
        <v>0</v>
      </c>
      <c r="AZ1262" s="177" t="str" cm="1">
        <f t="array" ref="AZ1262">IF(SUMPRODUCT(--(A1262:AA1262&lt;&gt;""))=0,"",COUNTIF(AW1262:AY1262,FALSE))</f>
        <v/>
      </c>
      <c r="BA126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63" spans="1:53" ht="12" customHeight="1">
      <c r="A1263" s="97"/>
      <c r="B1263" s="96"/>
      <c r="C1263" s="97"/>
      <c r="D1263" s="97"/>
      <c r="E1263" s="97"/>
      <c r="F1263" s="97"/>
      <c r="G1263" s="99"/>
      <c r="H1263" s="97"/>
      <c r="I1263" s="97"/>
      <c r="J1263" s="97"/>
      <c r="K1263" s="97"/>
      <c r="L1263" s="100"/>
      <c r="M1263" s="97" t="s">
        <v>811</v>
      </c>
      <c r="N1263" s="201" t="str">
        <f>IF(ISBLANK(M1263),"",_xlfn.XLOOKUP($M1263,Facility_Identification[Site Name],Facility_Identification[Country],""))</f>
        <v/>
      </c>
      <c r="O1263" s="201" t="str" cm="1">
        <f t="array" ref="O1263">IFERROR(IF(ISBLANK(M1263),"",_xlfn.XLOOKUP(M1263,Facility_Identification[[#All],[Site Name]],Facility_Identification[[#All],[(If known)
RISI ID]])),"")</f>
        <v/>
      </c>
      <c r="P1263" s="97" t="str">
        <f>IF(ISBLANK(M1263),"",_xlfn.XLOOKUP(M1263,Facility_Identification[Site Name],Facility_Identification[City/Juristiction],""))</f>
        <v/>
      </c>
      <c r="Q1263" s="97" t="str">
        <f>IF(ISBLANK(M1263),"",_xlfn.XLOOKUP(Volume_Disclosure[[#This Row],[Paper Mill '[name']  
One name per line]],Facility_Identification[Site Name],Facility_Identification[State],""))</f>
        <v/>
      </c>
      <c r="R1263" s="97" t="str">
        <f>IF(ISBLANK(M1263),"",_xlfn.XLOOKUP(Volume_Disclosure[[#This Row],[Paper Mill '[name']  
One name per line]],Facility_Identification[Site Name],Facility_Identification[Co-ordinates (Latitude)],""))</f>
        <v/>
      </c>
      <c r="S1263" s="97" t="str">
        <f>IF(ISBLANK(M1263),"",_xlfn.XLOOKUP(Volume_Disclosure[[#This Row],[Paper Mill '[name']  
One name per line]],Facility_Identification[Site Name],Facility_Identification[Co-ordinates (Longitude)],""))</f>
        <v/>
      </c>
      <c r="T1263" s="97" t="str">
        <f>IF(ISBLANK(M1263),"",_xlfn.XLOOKUP(Volume_Disclosure[[#This Row],[Paper Mill '[name']  
One name per line]],Facility_Identification[Site Name],Facility_Identification[What3Words],""))</f>
        <v/>
      </c>
      <c r="U1263" s="97" t="str">
        <f>IF(ISBLANK(M1263),"",_xlfn.XLOOKUP(Volume_Disclosure[[#This Row],[Paper Mill '[name']  
One name per line]],Facility_Identification[Site Name],Facility_Identification[Certification of Facility],""))</f>
        <v/>
      </c>
      <c r="V1263" s="97" t="str">
        <f>IF(ISBLANK(M1263),"",_xlfn.XLOOKUP(Volume_Disclosure[[#This Row],[Paper Mill '[name']  
One name per line]],Facility_Identification[Site Name],Facility_Identification[Certification Number],""))</f>
        <v/>
      </c>
      <c r="W1263" s="97" t="str">
        <f>IF(ISBLANK(M1263),"",_xlfn.XLOOKUP(Volume_Disclosure[[#This Row],[Paper Mill '[name']  
One name per line]],Facility_Identification[Site Name],Facility_Identification[% FSC fibers processed at Pulping Mill],""))</f>
        <v/>
      </c>
      <c r="X1263" s="97"/>
      <c r="Y1263" s="97"/>
      <c r="Z1263" s="97"/>
      <c r="AA1263" s="101"/>
      <c r="AB1263" s="102"/>
      <c r="AC1263" s="17" t="str">
        <f t="shared" si="184"/>
        <v/>
      </c>
      <c r="AD1263" s="115" t="str">
        <f>IF(AND(AZ1263=0,Volume_Disclosure[[#This Row],[Recycled Percentage content in total weight (%)]]&lt;1),"Fine - please complete virgin origin tab", IF(AND(AZ1263=0,Volume_Disclosure[[#This Row],[Recycled Percentage content in total weight (%)]]=1),"Fine", IF(AZ1263="","","Please check")))</f>
        <v/>
      </c>
      <c r="AE1263" s="2"/>
      <c r="AF1263" s="2"/>
      <c r="AG1263" s="2"/>
      <c r="AH1263" s="4"/>
      <c r="AI1263" s="2"/>
      <c r="AJ1263" s="2"/>
      <c r="AK1263" s="14" t="str">
        <f t="shared" si="185"/>
        <v/>
      </c>
      <c r="AL1263" s="17" t="str">
        <f t="shared" si="186"/>
        <v/>
      </c>
      <c r="AM1263" s="3"/>
      <c r="AN1263" s="3"/>
      <c r="AO1263" s="3">
        <f t="shared" si="187"/>
        <v>0</v>
      </c>
      <c r="AP1263" s="75"/>
      <c r="AU1263" s="177">
        <f t="shared" si="180"/>
        <v>0</v>
      </c>
      <c r="AV1263" s="184">
        <f t="shared" si="181"/>
        <v>0</v>
      </c>
      <c r="AW1263" s="177" t="b">
        <f t="shared" si="182"/>
        <v>0</v>
      </c>
      <c r="AX1263" s="177" t="b">
        <f t="shared" si="183"/>
        <v>0</v>
      </c>
      <c r="AY1263" s="177" t="b">
        <f t="shared" si="179"/>
        <v>0</v>
      </c>
      <c r="AZ1263" s="177" t="str" cm="1">
        <f t="array" ref="AZ1263">IF(SUMPRODUCT(--(A1263:AA1263&lt;&gt;""))=0,"",COUNTIF(AW1263:AY1263,FALSE))</f>
        <v/>
      </c>
      <c r="BA126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64" spans="1:53" ht="12" customHeight="1">
      <c r="A1264" s="97"/>
      <c r="B1264" s="96"/>
      <c r="C1264" s="97"/>
      <c r="D1264" s="97"/>
      <c r="E1264" s="97"/>
      <c r="F1264" s="97"/>
      <c r="G1264" s="99"/>
      <c r="H1264" s="97"/>
      <c r="I1264" s="97"/>
      <c r="J1264" s="97"/>
      <c r="K1264" s="97"/>
      <c r="L1264" s="100"/>
      <c r="M1264" s="97" t="s">
        <v>811</v>
      </c>
      <c r="N1264" s="201" t="str">
        <f>IF(ISBLANK(M1264),"",_xlfn.XLOOKUP($M1264,Facility_Identification[Site Name],Facility_Identification[Country],""))</f>
        <v/>
      </c>
      <c r="O1264" s="201" t="str" cm="1">
        <f t="array" ref="O1264">IFERROR(IF(ISBLANK(M1264),"",_xlfn.XLOOKUP(M1264,Facility_Identification[[#All],[Site Name]],Facility_Identification[[#All],[(If known)
RISI ID]])),"")</f>
        <v/>
      </c>
      <c r="P1264" s="97" t="str">
        <f>IF(ISBLANK(M1264),"",_xlfn.XLOOKUP(M1264,Facility_Identification[Site Name],Facility_Identification[City/Juristiction],""))</f>
        <v/>
      </c>
      <c r="Q1264" s="97" t="str">
        <f>IF(ISBLANK(M1264),"",_xlfn.XLOOKUP(Volume_Disclosure[[#This Row],[Paper Mill '[name']  
One name per line]],Facility_Identification[Site Name],Facility_Identification[State],""))</f>
        <v/>
      </c>
      <c r="R1264" s="97" t="str">
        <f>IF(ISBLANK(M1264),"",_xlfn.XLOOKUP(Volume_Disclosure[[#This Row],[Paper Mill '[name']  
One name per line]],Facility_Identification[Site Name],Facility_Identification[Co-ordinates (Latitude)],""))</f>
        <v/>
      </c>
      <c r="S1264" s="97" t="str">
        <f>IF(ISBLANK(M1264),"",_xlfn.XLOOKUP(Volume_Disclosure[[#This Row],[Paper Mill '[name']  
One name per line]],Facility_Identification[Site Name],Facility_Identification[Co-ordinates (Longitude)],""))</f>
        <v/>
      </c>
      <c r="T1264" s="97" t="str">
        <f>IF(ISBLANK(M1264),"",_xlfn.XLOOKUP(Volume_Disclosure[[#This Row],[Paper Mill '[name']  
One name per line]],Facility_Identification[Site Name],Facility_Identification[What3Words],""))</f>
        <v/>
      </c>
      <c r="U1264" s="97" t="str">
        <f>IF(ISBLANK(M1264),"",_xlfn.XLOOKUP(Volume_Disclosure[[#This Row],[Paper Mill '[name']  
One name per line]],Facility_Identification[Site Name],Facility_Identification[Certification of Facility],""))</f>
        <v/>
      </c>
      <c r="V1264" s="97" t="str">
        <f>IF(ISBLANK(M1264),"",_xlfn.XLOOKUP(Volume_Disclosure[[#This Row],[Paper Mill '[name']  
One name per line]],Facility_Identification[Site Name],Facility_Identification[Certification Number],""))</f>
        <v/>
      </c>
      <c r="W1264" s="97" t="str">
        <f>IF(ISBLANK(M1264),"",_xlfn.XLOOKUP(Volume_Disclosure[[#This Row],[Paper Mill '[name']  
One name per line]],Facility_Identification[Site Name],Facility_Identification[% FSC fibers processed at Pulping Mill],""))</f>
        <v/>
      </c>
      <c r="X1264" s="97"/>
      <c r="Y1264" s="97"/>
      <c r="Z1264" s="97"/>
      <c r="AA1264" s="101"/>
      <c r="AB1264" s="102"/>
      <c r="AC1264" s="17" t="str">
        <f t="shared" si="184"/>
        <v/>
      </c>
      <c r="AD1264" s="115" t="str">
        <f>IF(AND(AZ1264=0,Volume_Disclosure[[#This Row],[Recycled Percentage content in total weight (%)]]&lt;1),"Fine - please complete virgin origin tab", IF(AND(AZ1264=0,Volume_Disclosure[[#This Row],[Recycled Percentage content in total weight (%)]]=1),"Fine", IF(AZ1264="","","Please check")))</f>
        <v/>
      </c>
      <c r="AE1264" s="2"/>
      <c r="AF1264" s="2"/>
      <c r="AG1264" s="2"/>
      <c r="AH1264" s="4"/>
      <c r="AI1264" s="2"/>
      <c r="AJ1264" s="2"/>
      <c r="AK1264" s="14" t="str">
        <f t="shared" si="185"/>
        <v/>
      </c>
      <c r="AL1264" s="17" t="str">
        <f t="shared" si="186"/>
        <v/>
      </c>
      <c r="AM1264" s="3"/>
      <c r="AN1264" s="3"/>
      <c r="AO1264" s="3">
        <f t="shared" si="187"/>
        <v>0</v>
      </c>
      <c r="AP1264" s="75"/>
      <c r="AU1264" s="177">
        <f t="shared" si="180"/>
        <v>0</v>
      </c>
      <c r="AV1264" s="184">
        <f t="shared" si="181"/>
        <v>0</v>
      </c>
      <c r="AW1264" s="177" t="b">
        <f t="shared" si="182"/>
        <v>0</v>
      </c>
      <c r="AX1264" s="177" t="b">
        <f t="shared" si="183"/>
        <v>0</v>
      </c>
      <c r="AY1264" s="177" t="b">
        <f t="shared" si="179"/>
        <v>0</v>
      </c>
      <c r="AZ1264" s="177" t="str" cm="1">
        <f t="array" ref="AZ1264">IF(SUMPRODUCT(--(A1264:AA1264&lt;&gt;""))=0,"",COUNTIF(AW1264:AY1264,FALSE))</f>
        <v/>
      </c>
      <c r="BA126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65" spans="1:53" ht="12" customHeight="1">
      <c r="A1265" s="97"/>
      <c r="B1265" s="96"/>
      <c r="C1265" s="97"/>
      <c r="D1265" s="97"/>
      <c r="E1265" s="97"/>
      <c r="F1265" s="97"/>
      <c r="G1265" s="99"/>
      <c r="H1265" s="97"/>
      <c r="I1265" s="97"/>
      <c r="J1265" s="97"/>
      <c r="K1265" s="97"/>
      <c r="L1265" s="100"/>
      <c r="M1265" s="97" t="s">
        <v>811</v>
      </c>
      <c r="N1265" s="201" t="str">
        <f>IF(ISBLANK(M1265),"",_xlfn.XLOOKUP($M1265,Facility_Identification[Site Name],Facility_Identification[Country],""))</f>
        <v/>
      </c>
      <c r="O1265" s="201" t="str" cm="1">
        <f t="array" ref="O1265">IFERROR(IF(ISBLANK(M1265),"",_xlfn.XLOOKUP(M1265,Facility_Identification[[#All],[Site Name]],Facility_Identification[[#All],[(If known)
RISI ID]])),"")</f>
        <v/>
      </c>
      <c r="P1265" s="97" t="str">
        <f>IF(ISBLANK(M1265),"",_xlfn.XLOOKUP(M1265,Facility_Identification[Site Name],Facility_Identification[City/Juristiction],""))</f>
        <v/>
      </c>
      <c r="Q1265" s="97" t="str">
        <f>IF(ISBLANK(M1265),"",_xlfn.XLOOKUP(Volume_Disclosure[[#This Row],[Paper Mill '[name']  
One name per line]],Facility_Identification[Site Name],Facility_Identification[State],""))</f>
        <v/>
      </c>
      <c r="R1265" s="97" t="str">
        <f>IF(ISBLANK(M1265),"",_xlfn.XLOOKUP(Volume_Disclosure[[#This Row],[Paper Mill '[name']  
One name per line]],Facility_Identification[Site Name],Facility_Identification[Co-ordinates (Latitude)],""))</f>
        <v/>
      </c>
      <c r="S1265" s="97" t="str">
        <f>IF(ISBLANK(M1265),"",_xlfn.XLOOKUP(Volume_Disclosure[[#This Row],[Paper Mill '[name']  
One name per line]],Facility_Identification[Site Name],Facility_Identification[Co-ordinates (Longitude)],""))</f>
        <v/>
      </c>
      <c r="T1265" s="97" t="str">
        <f>IF(ISBLANK(M1265),"",_xlfn.XLOOKUP(Volume_Disclosure[[#This Row],[Paper Mill '[name']  
One name per line]],Facility_Identification[Site Name],Facility_Identification[What3Words],""))</f>
        <v/>
      </c>
      <c r="U1265" s="97" t="str">
        <f>IF(ISBLANK(M1265),"",_xlfn.XLOOKUP(Volume_Disclosure[[#This Row],[Paper Mill '[name']  
One name per line]],Facility_Identification[Site Name],Facility_Identification[Certification of Facility],""))</f>
        <v/>
      </c>
      <c r="V1265" s="97" t="str">
        <f>IF(ISBLANK(M1265),"",_xlfn.XLOOKUP(Volume_Disclosure[[#This Row],[Paper Mill '[name']  
One name per line]],Facility_Identification[Site Name],Facility_Identification[Certification Number],""))</f>
        <v/>
      </c>
      <c r="W1265" s="97" t="str">
        <f>IF(ISBLANK(M1265),"",_xlfn.XLOOKUP(Volume_Disclosure[[#This Row],[Paper Mill '[name']  
One name per line]],Facility_Identification[Site Name],Facility_Identification[% FSC fibers processed at Pulping Mill],""))</f>
        <v/>
      </c>
      <c r="X1265" s="97"/>
      <c r="Y1265" s="97"/>
      <c r="Z1265" s="97"/>
      <c r="AA1265" s="101"/>
      <c r="AB1265" s="102"/>
      <c r="AC1265" s="17" t="str">
        <f t="shared" si="184"/>
        <v/>
      </c>
      <c r="AD1265" s="115" t="str">
        <f>IF(AND(AZ1265=0,Volume_Disclosure[[#This Row],[Recycled Percentage content in total weight (%)]]&lt;1),"Fine - please complete virgin origin tab", IF(AND(AZ1265=0,Volume_Disclosure[[#This Row],[Recycled Percentage content in total weight (%)]]=1),"Fine", IF(AZ1265="","","Please check")))</f>
        <v/>
      </c>
      <c r="AE1265" s="2"/>
      <c r="AF1265" s="2"/>
      <c r="AG1265" s="2"/>
      <c r="AH1265" s="4"/>
      <c r="AI1265" s="2"/>
      <c r="AJ1265" s="2"/>
      <c r="AK1265" s="14" t="str">
        <f t="shared" si="185"/>
        <v/>
      </c>
      <c r="AL1265" s="17" t="str">
        <f t="shared" si="186"/>
        <v/>
      </c>
      <c r="AM1265" s="3"/>
      <c r="AN1265" s="3"/>
      <c r="AO1265" s="3">
        <f t="shared" si="187"/>
        <v>0</v>
      </c>
      <c r="AP1265" s="75"/>
      <c r="AU1265" s="177">
        <f t="shared" si="180"/>
        <v>0</v>
      </c>
      <c r="AV1265" s="184">
        <f t="shared" si="181"/>
        <v>0</v>
      </c>
      <c r="AW1265" s="177" t="b">
        <f t="shared" si="182"/>
        <v>0</v>
      </c>
      <c r="AX1265" s="177" t="b">
        <f t="shared" si="183"/>
        <v>0</v>
      </c>
      <c r="AY1265" s="177" t="b">
        <f t="shared" si="179"/>
        <v>0</v>
      </c>
      <c r="AZ1265" s="177" t="str" cm="1">
        <f t="array" ref="AZ1265">IF(SUMPRODUCT(--(A1265:AA1265&lt;&gt;""))=0,"",COUNTIF(AW1265:AY1265,FALSE))</f>
        <v/>
      </c>
      <c r="BA126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66" spans="1:53" ht="12" customHeight="1">
      <c r="A1266" s="97"/>
      <c r="B1266" s="96"/>
      <c r="C1266" s="97"/>
      <c r="D1266" s="97"/>
      <c r="E1266" s="97"/>
      <c r="F1266" s="97"/>
      <c r="G1266" s="99"/>
      <c r="H1266" s="97"/>
      <c r="I1266" s="97"/>
      <c r="J1266" s="97"/>
      <c r="K1266" s="97"/>
      <c r="L1266" s="100"/>
      <c r="M1266" s="97" t="s">
        <v>811</v>
      </c>
      <c r="N1266" s="201" t="str">
        <f>IF(ISBLANK(M1266),"",_xlfn.XLOOKUP($M1266,Facility_Identification[Site Name],Facility_Identification[Country],""))</f>
        <v/>
      </c>
      <c r="O1266" s="201" t="str" cm="1">
        <f t="array" ref="O1266">IFERROR(IF(ISBLANK(M1266),"",_xlfn.XLOOKUP(M1266,Facility_Identification[[#All],[Site Name]],Facility_Identification[[#All],[(If known)
RISI ID]])),"")</f>
        <v/>
      </c>
      <c r="P1266" s="97" t="str">
        <f>IF(ISBLANK(M1266),"",_xlfn.XLOOKUP(M1266,Facility_Identification[Site Name],Facility_Identification[City/Juristiction],""))</f>
        <v/>
      </c>
      <c r="Q1266" s="97" t="str">
        <f>IF(ISBLANK(M1266),"",_xlfn.XLOOKUP(Volume_Disclosure[[#This Row],[Paper Mill '[name']  
One name per line]],Facility_Identification[Site Name],Facility_Identification[State],""))</f>
        <v/>
      </c>
      <c r="R1266" s="97" t="str">
        <f>IF(ISBLANK(M1266),"",_xlfn.XLOOKUP(Volume_Disclosure[[#This Row],[Paper Mill '[name']  
One name per line]],Facility_Identification[Site Name],Facility_Identification[Co-ordinates (Latitude)],""))</f>
        <v/>
      </c>
      <c r="S1266" s="97" t="str">
        <f>IF(ISBLANK(M1266),"",_xlfn.XLOOKUP(Volume_Disclosure[[#This Row],[Paper Mill '[name']  
One name per line]],Facility_Identification[Site Name],Facility_Identification[Co-ordinates (Longitude)],""))</f>
        <v/>
      </c>
      <c r="T1266" s="97" t="str">
        <f>IF(ISBLANK(M1266),"",_xlfn.XLOOKUP(Volume_Disclosure[[#This Row],[Paper Mill '[name']  
One name per line]],Facility_Identification[Site Name],Facility_Identification[What3Words],""))</f>
        <v/>
      </c>
      <c r="U1266" s="97" t="str">
        <f>IF(ISBLANK(M1266),"",_xlfn.XLOOKUP(Volume_Disclosure[[#This Row],[Paper Mill '[name']  
One name per line]],Facility_Identification[Site Name],Facility_Identification[Certification of Facility],""))</f>
        <v/>
      </c>
      <c r="V1266" s="97" t="str">
        <f>IF(ISBLANK(M1266),"",_xlfn.XLOOKUP(Volume_Disclosure[[#This Row],[Paper Mill '[name']  
One name per line]],Facility_Identification[Site Name],Facility_Identification[Certification Number],""))</f>
        <v/>
      </c>
      <c r="W1266" s="97" t="str">
        <f>IF(ISBLANK(M1266),"",_xlfn.XLOOKUP(Volume_Disclosure[[#This Row],[Paper Mill '[name']  
One name per line]],Facility_Identification[Site Name],Facility_Identification[% FSC fibers processed at Pulping Mill],""))</f>
        <v/>
      </c>
      <c r="X1266" s="97"/>
      <c r="Y1266" s="97"/>
      <c r="Z1266" s="97"/>
      <c r="AA1266" s="101"/>
      <c r="AB1266" s="102"/>
      <c r="AC1266" s="17" t="str">
        <f t="shared" si="184"/>
        <v/>
      </c>
      <c r="AD1266" s="115" t="str">
        <f>IF(AND(AZ1266=0,Volume_Disclosure[[#This Row],[Recycled Percentage content in total weight (%)]]&lt;1),"Fine - please complete virgin origin tab", IF(AND(AZ1266=0,Volume_Disclosure[[#This Row],[Recycled Percentage content in total weight (%)]]=1),"Fine", IF(AZ1266="","","Please check")))</f>
        <v/>
      </c>
      <c r="AE1266" s="2"/>
      <c r="AF1266" s="2"/>
      <c r="AG1266" s="2"/>
      <c r="AH1266" s="4"/>
      <c r="AI1266" s="2"/>
      <c r="AJ1266" s="2"/>
      <c r="AK1266" s="14" t="str">
        <f t="shared" si="185"/>
        <v/>
      </c>
      <c r="AL1266" s="17" t="str">
        <f t="shared" si="186"/>
        <v/>
      </c>
      <c r="AM1266" s="3"/>
      <c r="AN1266" s="3"/>
      <c r="AO1266" s="3">
        <f t="shared" si="187"/>
        <v>0</v>
      </c>
      <c r="AP1266" s="75"/>
      <c r="AU1266" s="177">
        <f t="shared" si="180"/>
        <v>0</v>
      </c>
      <c r="AV1266" s="184">
        <f t="shared" si="181"/>
        <v>0</v>
      </c>
      <c r="AW1266" s="177" t="b">
        <f t="shared" si="182"/>
        <v>0</v>
      </c>
      <c r="AX1266" s="177" t="b">
        <f t="shared" si="183"/>
        <v>0</v>
      </c>
      <c r="AY1266" s="177" t="b">
        <f t="shared" si="179"/>
        <v>0</v>
      </c>
      <c r="AZ1266" s="177" t="str" cm="1">
        <f t="array" ref="AZ1266">IF(SUMPRODUCT(--(A1266:AA1266&lt;&gt;""))=0,"",COUNTIF(AW1266:AY1266,FALSE))</f>
        <v/>
      </c>
      <c r="BA126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67" spans="1:53" ht="12" customHeight="1">
      <c r="A1267" s="97"/>
      <c r="B1267" s="96"/>
      <c r="C1267" s="97"/>
      <c r="D1267" s="97"/>
      <c r="E1267" s="97"/>
      <c r="F1267" s="97"/>
      <c r="G1267" s="99"/>
      <c r="H1267" s="97"/>
      <c r="I1267" s="97"/>
      <c r="J1267" s="97"/>
      <c r="K1267" s="97"/>
      <c r="L1267" s="100"/>
      <c r="M1267" s="97" t="s">
        <v>811</v>
      </c>
      <c r="N1267" s="201" t="str">
        <f>IF(ISBLANK(M1267),"",_xlfn.XLOOKUP($M1267,Facility_Identification[Site Name],Facility_Identification[Country],""))</f>
        <v/>
      </c>
      <c r="O1267" s="201" t="str" cm="1">
        <f t="array" ref="O1267">IFERROR(IF(ISBLANK(M1267),"",_xlfn.XLOOKUP(M1267,Facility_Identification[[#All],[Site Name]],Facility_Identification[[#All],[(If known)
RISI ID]])),"")</f>
        <v/>
      </c>
      <c r="P1267" s="97" t="str">
        <f>IF(ISBLANK(M1267),"",_xlfn.XLOOKUP(M1267,Facility_Identification[Site Name],Facility_Identification[City/Juristiction],""))</f>
        <v/>
      </c>
      <c r="Q1267" s="97" t="str">
        <f>IF(ISBLANK(M1267),"",_xlfn.XLOOKUP(Volume_Disclosure[[#This Row],[Paper Mill '[name']  
One name per line]],Facility_Identification[Site Name],Facility_Identification[State],""))</f>
        <v/>
      </c>
      <c r="R1267" s="97" t="str">
        <f>IF(ISBLANK(M1267),"",_xlfn.XLOOKUP(Volume_Disclosure[[#This Row],[Paper Mill '[name']  
One name per line]],Facility_Identification[Site Name],Facility_Identification[Co-ordinates (Latitude)],""))</f>
        <v/>
      </c>
      <c r="S1267" s="97" t="str">
        <f>IF(ISBLANK(M1267),"",_xlfn.XLOOKUP(Volume_Disclosure[[#This Row],[Paper Mill '[name']  
One name per line]],Facility_Identification[Site Name],Facility_Identification[Co-ordinates (Longitude)],""))</f>
        <v/>
      </c>
      <c r="T1267" s="97" t="str">
        <f>IF(ISBLANK(M1267),"",_xlfn.XLOOKUP(Volume_Disclosure[[#This Row],[Paper Mill '[name']  
One name per line]],Facility_Identification[Site Name],Facility_Identification[What3Words],""))</f>
        <v/>
      </c>
      <c r="U1267" s="97" t="str">
        <f>IF(ISBLANK(M1267),"",_xlfn.XLOOKUP(Volume_Disclosure[[#This Row],[Paper Mill '[name']  
One name per line]],Facility_Identification[Site Name],Facility_Identification[Certification of Facility],""))</f>
        <v/>
      </c>
      <c r="V1267" s="97" t="str">
        <f>IF(ISBLANK(M1267),"",_xlfn.XLOOKUP(Volume_Disclosure[[#This Row],[Paper Mill '[name']  
One name per line]],Facility_Identification[Site Name],Facility_Identification[Certification Number],""))</f>
        <v/>
      </c>
      <c r="W1267" s="97" t="str">
        <f>IF(ISBLANK(M1267),"",_xlfn.XLOOKUP(Volume_Disclosure[[#This Row],[Paper Mill '[name']  
One name per line]],Facility_Identification[Site Name],Facility_Identification[% FSC fibers processed at Pulping Mill],""))</f>
        <v/>
      </c>
      <c r="X1267" s="97"/>
      <c r="Y1267" s="97"/>
      <c r="Z1267" s="97"/>
      <c r="AA1267" s="101"/>
      <c r="AB1267" s="102"/>
      <c r="AC1267" s="17" t="str">
        <f t="shared" si="184"/>
        <v/>
      </c>
      <c r="AD1267" s="115" t="str">
        <f>IF(AND(AZ1267=0,Volume_Disclosure[[#This Row],[Recycled Percentage content in total weight (%)]]&lt;1),"Fine - please complete virgin origin tab", IF(AND(AZ1267=0,Volume_Disclosure[[#This Row],[Recycled Percentage content in total weight (%)]]=1),"Fine", IF(AZ1267="","","Please check")))</f>
        <v/>
      </c>
      <c r="AE1267" s="2"/>
      <c r="AF1267" s="2"/>
      <c r="AG1267" s="2"/>
      <c r="AH1267" s="4"/>
      <c r="AI1267" s="2"/>
      <c r="AJ1267" s="2"/>
      <c r="AK1267" s="14" t="str">
        <f t="shared" si="185"/>
        <v/>
      </c>
      <c r="AL1267" s="17" t="str">
        <f t="shared" si="186"/>
        <v/>
      </c>
      <c r="AM1267" s="3"/>
      <c r="AN1267" s="3"/>
      <c r="AO1267" s="3">
        <f t="shared" si="187"/>
        <v>0</v>
      </c>
      <c r="AP1267" s="75"/>
      <c r="AU1267" s="177">
        <f t="shared" si="180"/>
        <v>0</v>
      </c>
      <c r="AV1267" s="184">
        <f t="shared" si="181"/>
        <v>0</v>
      </c>
      <c r="AW1267" s="177" t="b">
        <f t="shared" si="182"/>
        <v>0</v>
      </c>
      <c r="AX1267" s="177" t="b">
        <f t="shared" si="183"/>
        <v>0</v>
      </c>
      <c r="AY1267" s="177" t="b">
        <f t="shared" si="179"/>
        <v>0</v>
      </c>
      <c r="AZ1267" s="177" t="str" cm="1">
        <f t="array" ref="AZ1267">IF(SUMPRODUCT(--(A1267:AA1267&lt;&gt;""))=0,"",COUNTIF(AW1267:AY1267,FALSE))</f>
        <v/>
      </c>
      <c r="BA126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68" spans="1:53" ht="12" customHeight="1">
      <c r="A1268" s="97"/>
      <c r="B1268" s="96"/>
      <c r="C1268" s="97"/>
      <c r="D1268" s="97"/>
      <c r="E1268" s="97"/>
      <c r="F1268" s="97"/>
      <c r="G1268" s="99"/>
      <c r="H1268" s="97"/>
      <c r="I1268" s="97"/>
      <c r="J1268" s="97"/>
      <c r="K1268" s="97"/>
      <c r="L1268" s="100"/>
      <c r="M1268" s="97" t="s">
        <v>811</v>
      </c>
      <c r="N1268" s="201" t="str">
        <f>IF(ISBLANK(M1268),"",_xlfn.XLOOKUP($M1268,Facility_Identification[Site Name],Facility_Identification[Country],""))</f>
        <v/>
      </c>
      <c r="O1268" s="201" t="str" cm="1">
        <f t="array" ref="O1268">IFERROR(IF(ISBLANK(M1268),"",_xlfn.XLOOKUP(M1268,Facility_Identification[[#All],[Site Name]],Facility_Identification[[#All],[(If known)
RISI ID]])),"")</f>
        <v/>
      </c>
      <c r="P1268" s="97" t="str">
        <f>IF(ISBLANK(M1268),"",_xlfn.XLOOKUP(M1268,Facility_Identification[Site Name],Facility_Identification[City/Juristiction],""))</f>
        <v/>
      </c>
      <c r="Q1268" s="97" t="str">
        <f>IF(ISBLANK(M1268),"",_xlfn.XLOOKUP(Volume_Disclosure[[#This Row],[Paper Mill '[name']  
One name per line]],Facility_Identification[Site Name],Facility_Identification[State],""))</f>
        <v/>
      </c>
      <c r="R1268" s="97" t="str">
        <f>IF(ISBLANK(M1268),"",_xlfn.XLOOKUP(Volume_Disclosure[[#This Row],[Paper Mill '[name']  
One name per line]],Facility_Identification[Site Name],Facility_Identification[Co-ordinates (Latitude)],""))</f>
        <v/>
      </c>
      <c r="S1268" s="97" t="str">
        <f>IF(ISBLANK(M1268),"",_xlfn.XLOOKUP(Volume_Disclosure[[#This Row],[Paper Mill '[name']  
One name per line]],Facility_Identification[Site Name],Facility_Identification[Co-ordinates (Longitude)],""))</f>
        <v/>
      </c>
      <c r="T1268" s="97" t="str">
        <f>IF(ISBLANK(M1268),"",_xlfn.XLOOKUP(Volume_Disclosure[[#This Row],[Paper Mill '[name']  
One name per line]],Facility_Identification[Site Name],Facility_Identification[What3Words],""))</f>
        <v/>
      </c>
      <c r="U1268" s="97" t="str">
        <f>IF(ISBLANK(M1268),"",_xlfn.XLOOKUP(Volume_Disclosure[[#This Row],[Paper Mill '[name']  
One name per line]],Facility_Identification[Site Name],Facility_Identification[Certification of Facility],""))</f>
        <v/>
      </c>
      <c r="V1268" s="97" t="str">
        <f>IF(ISBLANK(M1268),"",_xlfn.XLOOKUP(Volume_Disclosure[[#This Row],[Paper Mill '[name']  
One name per line]],Facility_Identification[Site Name],Facility_Identification[Certification Number],""))</f>
        <v/>
      </c>
      <c r="W1268" s="97" t="str">
        <f>IF(ISBLANK(M1268),"",_xlfn.XLOOKUP(Volume_Disclosure[[#This Row],[Paper Mill '[name']  
One name per line]],Facility_Identification[Site Name],Facility_Identification[% FSC fibers processed at Pulping Mill],""))</f>
        <v/>
      </c>
      <c r="X1268" s="97"/>
      <c r="Y1268" s="97"/>
      <c r="Z1268" s="97"/>
      <c r="AA1268" s="101"/>
      <c r="AB1268" s="102"/>
      <c r="AC1268" s="17" t="str">
        <f t="shared" si="184"/>
        <v/>
      </c>
      <c r="AD1268" s="115" t="str">
        <f>IF(AND(AZ1268=0,Volume_Disclosure[[#This Row],[Recycled Percentage content in total weight (%)]]&lt;1),"Fine - please complete virgin origin tab", IF(AND(AZ1268=0,Volume_Disclosure[[#This Row],[Recycled Percentage content in total weight (%)]]=1),"Fine", IF(AZ1268="","","Please check")))</f>
        <v/>
      </c>
      <c r="AE1268" s="2"/>
      <c r="AF1268" s="2"/>
      <c r="AG1268" s="2"/>
      <c r="AH1268" s="4"/>
      <c r="AI1268" s="2"/>
      <c r="AJ1268" s="2"/>
      <c r="AK1268" s="14" t="str">
        <f t="shared" si="185"/>
        <v/>
      </c>
      <c r="AL1268" s="17" t="str">
        <f t="shared" si="186"/>
        <v/>
      </c>
      <c r="AM1268" s="3"/>
      <c r="AN1268" s="3"/>
      <c r="AO1268" s="3">
        <f t="shared" si="187"/>
        <v>0</v>
      </c>
      <c r="AP1268" s="75"/>
      <c r="AU1268" s="177">
        <f t="shared" si="180"/>
        <v>0</v>
      </c>
      <c r="AV1268" s="184">
        <f t="shared" si="181"/>
        <v>0</v>
      </c>
      <c r="AW1268" s="177" t="b">
        <f t="shared" si="182"/>
        <v>0</v>
      </c>
      <c r="AX1268" s="177" t="b">
        <f t="shared" si="183"/>
        <v>0</v>
      </c>
      <c r="AY1268" s="177" t="b">
        <f t="shared" si="179"/>
        <v>0</v>
      </c>
      <c r="AZ1268" s="177" t="str" cm="1">
        <f t="array" ref="AZ1268">IF(SUMPRODUCT(--(A1268:AA1268&lt;&gt;""))=0,"",COUNTIF(AW1268:AY1268,FALSE))</f>
        <v/>
      </c>
      <c r="BA126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69" spans="1:53" ht="12" customHeight="1">
      <c r="A1269" s="97"/>
      <c r="B1269" s="96"/>
      <c r="C1269" s="97"/>
      <c r="D1269" s="97"/>
      <c r="E1269" s="97"/>
      <c r="F1269" s="97"/>
      <c r="G1269" s="99"/>
      <c r="H1269" s="97"/>
      <c r="I1269" s="97"/>
      <c r="J1269" s="97"/>
      <c r="K1269" s="97"/>
      <c r="L1269" s="100"/>
      <c r="M1269" s="97" t="s">
        <v>811</v>
      </c>
      <c r="N1269" s="201" t="str">
        <f>IF(ISBLANK(M1269),"",_xlfn.XLOOKUP($M1269,Facility_Identification[Site Name],Facility_Identification[Country],""))</f>
        <v/>
      </c>
      <c r="O1269" s="201" t="str" cm="1">
        <f t="array" ref="O1269">IFERROR(IF(ISBLANK(M1269),"",_xlfn.XLOOKUP(M1269,Facility_Identification[[#All],[Site Name]],Facility_Identification[[#All],[(If known)
RISI ID]])),"")</f>
        <v/>
      </c>
      <c r="P1269" s="97" t="str">
        <f>IF(ISBLANK(M1269),"",_xlfn.XLOOKUP(M1269,Facility_Identification[Site Name],Facility_Identification[City/Juristiction],""))</f>
        <v/>
      </c>
      <c r="Q1269" s="97" t="str">
        <f>IF(ISBLANK(M1269),"",_xlfn.XLOOKUP(Volume_Disclosure[[#This Row],[Paper Mill '[name']  
One name per line]],Facility_Identification[Site Name],Facility_Identification[State],""))</f>
        <v/>
      </c>
      <c r="R1269" s="97" t="str">
        <f>IF(ISBLANK(M1269),"",_xlfn.XLOOKUP(Volume_Disclosure[[#This Row],[Paper Mill '[name']  
One name per line]],Facility_Identification[Site Name],Facility_Identification[Co-ordinates (Latitude)],""))</f>
        <v/>
      </c>
      <c r="S1269" s="97" t="str">
        <f>IF(ISBLANK(M1269),"",_xlfn.XLOOKUP(Volume_Disclosure[[#This Row],[Paper Mill '[name']  
One name per line]],Facility_Identification[Site Name],Facility_Identification[Co-ordinates (Longitude)],""))</f>
        <v/>
      </c>
      <c r="T1269" s="97" t="str">
        <f>IF(ISBLANK(M1269),"",_xlfn.XLOOKUP(Volume_Disclosure[[#This Row],[Paper Mill '[name']  
One name per line]],Facility_Identification[Site Name],Facility_Identification[What3Words],""))</f>
        <v/>
      </c>
      <c r="U1269" s="97" t="str">
        <f>IF(ISBLANK(M1269),"",_xlfn.XLOOKUP(Volume_Disclosure[[#This Row],[Paper Mill '[name']  
One name per line]],Facility_Identification[Site Name],Facility_Identification[Certification of Facility],""))</f>
        <v/>
      </c>
      <c r="V1269" s="97" t="str">
        <f>IF(ISBLANK(M1269),"",_xlfn.XLOOKUP(Volume_Disclosure[[#This Row],[Paper Mill '[name']  
One name per line]],Facility_Identification[Site Name],Facility_Identification[Certification Number],""))</f>
        <v/>
      </c>
      <c r="W1269" s="97" t="str">
        <f>IF(ISBLANK(M1269),"",_xlfn.XLOOKUP(Volume_Disclosure[[#This Row],[Paper Mill '[name']  
One name per line]],Facility_Identification[Site Name],Facility_Identification[% FSC fibers processed at Pulping Mill],""))</f>
        <v/>
      </c>
      <c r="X1269" s="97"/>
      <c r="Y1269" s="97"/>
      <c r="Z1269" s="97"/>
      <c r="AA1269" s="101"/>
      <c r="AB1269" s="102"/>
      <c r="AC1269" s="17" t="str">
        <f t="shared" si="184"/>
        <v/>
      </c>
      <c r="AD1269" s="115" t="str">
        <f>IF(AND(AZ1269=0,Volume_Disclosure[[#This Row],[Recycled Percentage content in total weight (%)]]&lt;1),"Fine - please complete virgin origin tab", IF(AND(AZ1269=0,Volume_Disclosure[[#This Row],[Recycled Percentage content in total weight (%)]]=1),"Fine", IF(AZ1269="","","Please check")))</f>
        <v/>
      </c>
      <c r="AE1269" s="2"/>
      <c r="AF1269" s="2"/>
      <c r="AG1269" s="2"/>
      <c r="AH1269" s="4"/>
      <c r="AI1269" s="2"/>
      <c r="AJ1269" s="2"/>
      <c r="AK1269" s="14" t="str">
        <f t="shared" si="185"/>
        <v/>
      </c>
      <c r="AL1269" s="17" t="str">
        <f t="shared" si="186"/>
        <v/>
      </c>
      <c r="AM1269" s="3"/>
      <c r="AN1269" s="3"/>
      <c r="AO1269" s="3">
        <f t="shared" si="187"/>
        <v>0</v>
      </c>
      <c r="AP1269" s="75"/>
      <c r="AU1269" s="177">
        <f t="shared" si="180"/>
        <v>0</v>
      </c>
      <c r="AV1269" s="184">
        <f t="shared" si="181"/>
        <v>0</v>
      </c>
      <c r="AW1269" s="177" t="b">
        <f t="shared" si="182"/>
        <v>0</v>
      </c>
      <c r="AX1269" s="177" t="b">
        <f t="shared" si="183"/>
        <v>0</v>
      </c>
      <c r="AY1269" s="177" t="b">
        <f t="shared" si="179"/>
        <v>0</v>
      </c>
      <c r="AZ1269" s="177" t="str" cm="1">
        <f t="array" ref="AZ1269">IF(SUMPRODUCT(--(A1269:AA1269&lt;&gt;""))=0,"",COUNTIF(AW1269:AY1269,FALSE))</f>
        <v/>
      </c>
      <c r="BA126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70" spans="1:53" ht="12" customHeight="1">
      <c r="A1270" s="97"/>
      <c r="B1270" s="96"/>
      <c r="C1270" s="97"/>
      <c r="D1270" s="97"/>
      <c r="E1270" s="97"/>
      <c r="F1270" s="97"/>
      <c r="G1270" s="99"/>
      <c r="H1270" s="97"/>
      <c r="I1270" s="97"/>
      <c r="J1270" s="97"/>
      <c r="K1270" s="97"/>
      <c r="L1270" s="100"/>
      <c r="M1270" s="97" t="s">
        <v>811</v>
      </c>
      <c r="N1270" s="201" t="str">
        <f>IF(ISBLANK(M1270),"",_xlfn.XLOOKUP($M1270,Facility_Identification[Site Name],Facility_Identification[Country],""))</f>
        <v/>
      </c>
      <c r="O1270" s="201" t="str" cm="1">
        <f t="array" ref="O1270">IFERROR(IF(ISBLANK(M1270),"",_xlfn.XLOOKUP(M1270,Facility_Identification[[#All],[Site Name]],Facility_Identification[[#All],[(If known)
RISI ID]])),"")</f>
        <v/>
      </c>
      <c r="P1270" s="97" t="str">
        <f>IF(ISBLANK(M1270),"",_xlfn.XLOOKUP(M1270,Facility_Identification[Site Name],Facility_Identification[City/Juristiction],""))</f>
        <v/>
      </c>
      <c r="Q1270" s="97" t="str">
        <f>IF(ISBLANK(M1270),"",_xlfn.XLOOKUP(Volume_Disclosure[[#This Row],[Paper Mill '[name']  
One name per line]],Facility_Identification[Site Name],Facility_Identification[State],""))</f>
        <v/>
      </c>
      <c r="R1270" s="97" t="str">
        <f>IF(ISBLANK(M1270),"",_xlfn.XLOOKUP(Volume_Disclosure[[#This Row],[Paper Mill '[name']  
One name per line]],Facility_Identification[Site Name],Facility_Identification[Co-ordinates (Latitude)],""))</f>
        <v/>
      </c>
      <c r="S1270" s="97" t="str">
        <f>IF(ISBLANK(M1270),"",_xlfn.XLOOKUP(Volume_Disclosure[[#This Row],[Paper Mill '[name']  
One name per line]],Facility_Identification[Site Name],Facility_Identification[Co-ordinates (Longitude)],""))</f>
        <v/>
      </c>
      <c r="T1270" s="97" t="str">
        <f>IF(ISBLANK(M1270),"",_xlfn.XLOOKUP(Volume_Disclosure[[#This Row],[Paper Mill '[name']  
One name per line]],Facility_Identification[Site Name],Facility_Identification[What3Words],""))</f>
        <v/>
      </c>
      <c r="U1270" s="97" t="str">
        <f>IF(ISBLANK(M1270),"",_xlfn.XLOOKUP(Volume_Disclosure[[#This Row],[Paper Mill '[name']  
One name per line]],Facility_Identification[Site Name],Facility_Identification[Certification of Facility],""))</f>
        <v/>
      </c>
      <c r="V1270" s="97" t="str">
        <f>IF(ISBLANK(M1270),"",_xlfn.XLOOKUP(Volume_Disclosure[[#This Row],[Paper Mill '[name']  
One name per line]],Facility_Identification[Site Name],Facility_Identification[Certification Number],""))</f>
        <v/>
      </c>
      <c r="W1270" s="97" t="str">
        <f>IF(ISBLANK(M1270),"",_xlfn.XLOOKUP(Volume_Disclosure[[#This Row],[Paper Mill '[name']  
One name per line]],Facility_Identification[Site Name],Facility_Identification[% FSC fibers processed at Pulping Mill],""))</f>
        <v/>
      </c>
      <c r="X1270" s="97"/>
      <c r="Y1270" s="97"/>
      <c r="Z1270" s="97"/>
      <c r="AA1270" s="101"/>
      <c r="AB1270" s="102"/>
      <c r="AC1270" s="17" t="str">
        <f t="shared" si="184"/>
        <v/>
      </c>
      <c r="AD1270" s="115" t="str">
        <f>IF(AND(AZ1270=0,Volume_Disclosure[[#This Row],[Recycled Percentage content in total weight (%)]]&lt;1),"Fine - please complete virgin origin tab", IF(AND(AZ1270=0,Volume_Disclosure[[#This Row],[Recycled Percentage content in total weight (%)]]=1),"Fine", IF(AZ1270="","","Please check")))</f>
        <v/>
      </c>
      <c r="AE1270" s="2"/>
      <c r="AF1270" s="2"/>
      <c r="AG1270" s="2"/>
      <c r="AH1270" s="4"/>
      <c r="AI1270" s="2"/>
      <c r="AJ1270" s="2"/>
      <c r="AK1270" s="14" t="str">
        <f t="shared" si="185"/>
        <v/>
      </c>
      <c r="AL1270" s="17" t="str">
        <f t="shared" si="186"/>
        <v/>
      </c>
      <c r="AM1270" s="3"/>
      <c r="AN1270" s="3"/>
      <c r="AO1270" s="3">
        <f t="shared" si="187"/>
        <v>0</v>
      </c>
      <c r="AP1270" s="75"/>
      <c r="AU1270" s="177">
        <f t="shared" si="180"/>
        <v>0</v>
      </c>
      <c r="AV1270" s="184">
        <f t="shared" si="181"/>
        <v>0</v>
      </c>
      <c r="AW1270" s="177" t="b">
        <f t="shared" si="182"/>
        <v>0</v>
      </c>
      <c r="AX1270" s="177" t="b">
        <f t="shared" si="183"/>
        <v>0</v>
      </c>
      <c r="AY1270" s="177" t="b">
        <f t="shared" si="179"/>
        <v>0</v>
      </c>
      <c r="AZ1270" s="177" t="str" cm="1">
        <f t="array" ref="AZ1270">IF(SUMPRODUCT(--(A1270:AA1270&lt;&gt;""))=0,"",COUNTIF(AW1270:AY1270,FALSE))</f>
        <v/>
      </c>
      <c r="BA127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71" spans="1:53" ht="12" customHeight="1">
      <c r="A1271" s="97"/>
      <c r="B1271" s="96"/>
      <c r="C1271" s="97"/>
      <c r="D1271" s="97"/>
      <c r="E1271" s="97"/>
      <c r="F1271" s="97"/>
      <c r="G1271" s="99"/>
      <c r="H1271" s="97"/>
      <c r="I1271" s="97"/>
      <c r="J1271" s="97"/>
      <c r="K1271" s="97"/>
      <c r="L1271" s="100"/>
      <c r="M1271" s="97" t="s">
        <v>811</v>
      </c>
      <c r="N1271" s="201" t="str">
        <f>IF(ISBLANK(M1271),"",_xlfn.XLOOKUP($M1271,Facility_Identification[Site Name],Facility_Identification[Country],""))</f>
        <v/>
      </c>
      <c r="O1271" s="201" t="str" cm="1">
        <f t="array" ref="O1271">IFERROR(IF(ISBLANK(M1271),"",_xlfn.XLOOKUP(M1271,Facility_Identification[[#All],[Site Name]],Facility_Identification[[#All],[(If known)
RISI ID]])),"")</f>
        <v/>
      </c>
      <c r="P1271" s="97" t="str">
        <f>IF(ISBLANK(M1271),"",_xlfn.XLOOKUP(M1271,Facility_Identification[Site Name],Facility_Identification[City/Juristiction],""))</f>
        <v/>
      </c>
      <c r="Q1271" s="97" t="str">
        <f>IF(ISBLANK(M1271),"",_xlfn.XLOOKUP(Volume_Disclosure[[#This Row],[Paper Mill '[name']  
One name per line]],Facility_Identification[Site Name],Facility_Identification[State],""))</f>
        <v/>
      </c>
      <c r="R1271" s="97" t="str">
        <f>IF(ISBLANK(M1271),"",_xlfn.XLOOKUP(Volume_Disclosure[[#This Row],[Paper Mill '[name']  
One name per line]],Facility_Identification[Site Name],Facility_Identification[Co-ordinates (Latitude)],""))</f>
        <v/>
      </c>
      <c r="S1271" s="97" t="str">
        <f>IF(ISBLANK(M1271),"",_xlfn.XLOOKUP(Volume_Disclosure[[#This Row],[Paper Mill '[name']  
One name per line]],Facility_Identification[Site Name],Facility_Identification[Co-ordinates (Longitude)],""))</f>
        <v/>
      </c>
      <c r="T1271" s="97" t="str">
        <f>IF(ISBLANK(M1271),"",_xlfn.XLOOKUP(Volume_Disclosure[[#This Row],[Paper Mill '[name']  
One name per line]],Facility_Identification[Site Name],Facility_Identification[What3Words],""))</f>
        <v/>
      </c>
      <c r="U1271" s="97" t="str">
        <f>IF(ISBLANK(M1271),"",_xlfn.XLOOKUP(Volume_Disclosure[[#This Row],[Paper Mill '[name']  
One name per line]],Facility_Identification[Site Name],Facility_Identification[Certification of Facility],""))</f>
        <v/>
      </c>
      <c r="V1271" s="97" t="str">
        <f>IF(ISBLANK(M1271),"",_xlfn.XLOOKUP(Volume_Disclosure[[#This Row],[Paper Mill '[name']  
One name per line]],Facility_Identification[Site Name],Facility_Identification[Certification Number],""))</f>
        <v/>
      </c>
      <c r="W1271" s="97" t="str">
        <f>IF(ISBLANK(M1271),"",_xlfn.XLOOKUP(Volume_Disclosure[[#This Row],[Paper Mill '[name']  
One name per line]],Facility_Identification[Site Name],Facility_Identification[% FSC fibers processed at Pulping Mill],""))</f>
        <v/>
      </c>
      <c r="X1271" s="97"/>
      <c r="Y1271" s="97"/>
      <c r="Z1271" s="97"/>
      <c r="AA1271" s="101"/>
      <c r="AB1271" s="102"/>
      <c r="AC1271" s="17" t="str">
        <f t="shared" si="184"/>
        <v/>
      </c>
      <c r="AD1271" s="115" t="str">
        <f>IF(AND(AZ1271=0,Volume_Disclosure[[#This Row],[Recycled Percentage content in total weight (%)]]&lt;1),"Fine - please complete virgin origin tab", IF(AND(AZ1271=0,Volume_Disclosure[[#This Row],[Recycled Percentage content in total weight (%)]]=1),"Fine", IF(AZ1271="","","Please check")))</f>
        <v/>
      </c>
      <c r="AE1271" s="2"/>
      <c r="AF1271" s="2"/>
      <c r="AG1271" s="2"/>
      <c r="AH1271" s="4"/>
      <c r="AI1271" s="2"/>
      <c r="AJ1271" s="2"/>
      <c r="AK1271" s="14" t="str">
        <f t="shared" si="185"/>
        <v/>
      </c>
      <c r="AL1271" s="17" t="str">
        <f t="shared" si="186"/>
        <v/>
      </c>
      <c r="AM1271" s="3"/>
      <c r="AN1271" s="3"/>
      <c r="AO1271" s="3">
        <f t="shared" si="187"/>
        <v>0</v>
      </c>
      <c r="AP1271" s="75"/>
      <c r="AU1271" s="177">
        <f t="shared" si="180"/>
        <v>0</v>
      </c>
      <c r="AV1271" s="184">
        <f t="shared" si="181"/>
        <v>0</v>
      </c>
      <c r="AW1271" s="177" t="b">
        <f t="shared" si="182"/>
        <v>0</v>
      </c>
      <c r="AX1271" s="177" t="b">
        <f t="shared" si="183"/>
        <v>0</v>
      </c>
      <c r="AY1271" s="177" t="b">
        <f t="shared" si="179"/>
        <v>0</v>
      </c>
      <c r="AZ1271" s="177" t="str" cm="1">
        <f t="array" ref="AZ1271">IF(SUMPRODUCT(--(A1271:AA1271&lt;&gt;""))=0,"",COUNTIF(AW1271:AY1271,FALSE))</f>
        <v/>
      </c>
      <c r="BA127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72" spans="1:53" ht="12" customHeight="1">
      <c r="A1272" s="97"/>
      <c r="B1272" s="96"/>
      <c r="C1272" s="97"/>
      <c r="D1272" s="97"/>
      <c r="E1272" s="97"/>
      <c r="F1272" s="97"/>
      <c r="G1272" s="99"/>
      <c r="H1272" s="97"/>
      <c r="I1272" s="97"/>
      <c r="J1272" s="97"/>
      <c r="K1272" s="97"/>
      <c r="L1272" s="100"/>
      <c r="M1272" s="97" t="s">
        <v>811</v>
      </c>
      <c r="N1272" s="201" t="str">
        <f>IF(ISBLANK(M1272),"",_xlfn.XLOOKUP($M1272,Facility_Identification[Site Name],Facility_Identification[Country],""))</f>
        <v/>
      </c>
      <c r="O1272" s="201" t="str" cm="1">
        <f t="array" ref="O1272">IFERROR(IF(ISBLANK(M1272),"",_xlfn.XLOOKUP(M1272,Facility_Identification[[#All],[Site Name]],Facility_Identification[[#All],[(If known)
RISI ID]])),"")</f>
        <v/>
      </c>
      <c r="P1272" s="97" t="str">
        <f>IF(ISBLANK(M1272),"",_xlfn.XLOOKUP(M1272,Facility_Identification[Site Name],Facility_Identification[City/Juristiction],""))</f>
        <v/>
      </c>
      <c r="Q1272" s="97" t="str">
        <f>IF(ISBLANK(M1272),"",_xlfn.XLOOKUP(Volume_Disclosure[[#This Row],[Paper Mill '[name']  
One name per line]],Facility_Identification[Site Name],Facility_Identification[State],""))</f>
        <v/>
      </c>
      <c r="R1272" s="97" t="str">
        <f>IF(ISBLANK(M1272),"",_xlfn.XLOOKUP(Volume_Disclosure[[#This Row],[Paper Mill '[name']  
One name per line]],Facility_Identification[Site Name],Facility_Identification[Co-ordinates (Latitude)],""))</f>
        <v/>
      </c>
      <c r="S1272" s="97" t="str">
        <f>IF(ISBLANK(M1272),"",_xlfn.XLOOKUP(Volume_Disclosure[[#This Row],[Paper Mill '[name']  
One name per line]],Facility_Identification[Site Name],Facility_Identification[Co-ordinates (Longitude)],""))</f>
        <v/>
      </c>
      <c r="T1272" s="97" t="str">
        <f>IF(ISBLANK(M1272),"",_xlfn.XLOOKUP(Volume_Disclosure[[#This Row],[Paper Mill '[name']  
One name per line]],Facility_Identification[Site Name],Facility_Identification[What3Words],""))</f>
        <v/>
      </c>
      <c r="U1272" s="97" t="str">
        <f>IF(ISBLANK(M1272),"",_xlfn.XLOOKUP(Volume_Disclosure[[#This Row],[Paper Mill '[name']  
One name per line]],Facility_Identification[Site Name],Facility_Identification[Certification of Facility],""))</f>
        <v/>
      </c>
      <c r="V1272" s="97" t="str">
        <f>IF(ISBLANK(M1272),"",_xlfn.XLOOKUP(Volume_Disclosure[[#This Row],[Paper Mill '[name']  
One name per line]],Facility_Identification[Site Name],Facility_Identification[Certification Number],""))</f>
        <v/>
      </c>
      <c r="W1272" s="97" t="str">
        <f>IF(ISBLANK(M1272),"",_xlfn.XLOOKUP(Volume_Disclosure[[#This Row],[Paper Mill '[name']  
One name per line]],Facility_Identification[Site Name],Facility_Identification[% FSC fibers processed at Pulping Mill],""))</f>
        <v/>
      </c>
      <c r="X1272" s="97"/>
      <c r="Y1272" s="97"/>
      <c r="Z1272" s="97"/>
      <c r="AA1272" s="101"/>
      <c r="AB1272" s="102"/>
      <c r="AC1272" s="17" t="str">
        <f t="shared" si="184"/>
        <v/>
      </c>
      <c r="AD1272" s="115" t="str">
        <f>IF(AND(AZ1272=0,Volume_Disclosure[[#This Row],[Recycled Percentage content in total weight (%)]]&lt;1),"Fine - please complete virgin origin tab", IF(AND(AZ1272=0,Volume_Disclosure[[#This Row],[Recycled Percentage content in total weight (%)]]=1),"Fine", IF(AZ1272="","","Please check")))</f>
        <v/>
      </c>
      <c r="AE1272" s="2"/>
      <c r="AF1272" s="2"/>
      <c r="AG1272" s="2"/>
      <c r="AH1272" s="4"/>
      <c r="AI1272" s="2"/>
      <c r="AJ1272" s="2"/>
      <c r="AK1272" s="14" t="str">
        <f t="shared" si="185"/>
        <v/>
      </c>
      <c r="AL1272" s="17" t="str">
        <f t="shared" si="186"/>
        <v/>
      </c>
      <c r="AM1272" s="3"/>
      <c r="AN1272" s="3"/>
      <c r="AO1272" s="3">
        <f t="shared" si="187"/>
        <v>0</v>
      </c>
      <c r="AP1272" s="75"/>
      <c r="AU1272" s="177">
        <f t="shared" si="180"/>
        <v>0</v>
      </c>
      <c r="AV1272" s="184">
        <f t="shared" si="181"/>
        <v>0</v>
      </c>
      <c r="AW1272" s="177" t="b">
        <f t="shared" si="182"/>
        <v>0</v>
      </c>
      <c r="AX1272" s="177" t="b">
        <f t="shared" si="183"/>
        <v>0</v>
      </c>
      <c r="AY1272" s="177" t="b">
        <f t="shared" si="179"/>
        <v>0</v>
      </c>
      <c r="AZ1272" s="177" t="str" cm="1">
        <f t="array" ref="AZ1272">IF(SUMPRODUCT(--(A1272:AA1272&lt;&gt;""))=0,"",COUNTIF(AW1272:AY1272,FALSE))</f>
        <v/>
      </c>
      <c r="BA127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73" spans="1:53" ht="12" customHeight="1">
      <c r="A1273" s="97"/>
      <c r="B1273" s="96"/>
      <c r="C1273" s="97"/>
      <c r="D1273" s="97"/>
      <c r="E1273" s="97"/>
      <c r="F1273" s="97"/>
      <c r="G1273" s="99"/>
      <c r="H1273" s="97"/>
      <c r="I1273" s="97"/>
      <c r="J1273" s="97"/>
      <c r="K1273" s="97"/>
      <c r="L1273" s="100"/>
      <c r="M1273" s="97" t="s">
        <v>811</v>
      </c>
      <c r="N1273" s="201" t="str">
        <f>IF(ISBLANK(M1273),"",_xlfn.XLOOKUP($M1273,Facility_Identification[Site Name],Facility_Identification[Country],""))</f>
        <v/>
      </c>
      <c r="O1273" s="201" t="str" cm="1">
        <f t="array" ref="O1273">IFERROR(IF(ISBLANK(M1273),"",_xlfn.XLOOKUP(M1273,Facility_Identification[[#All],[Site Name]],Facility_Identification[[#All],[(If known)
RISI ID]])),"")</f>
        <v/>
      </c>
      <c r="P1273" s="97" t="str">
        <f>IF(ISBLANK(M1273),"",_xlfn.XLOOKUP(M1273,Facility_Identification[Site Name],Facility_Identification[City/Juristiction],""))</f>
        <v/>
      </c>
      <c r="Q1273" s="97" t="str">
        <f>IF(ISBLANK(M1273),"",_xlfn.XLOOKUP(Volume_Disclosure[[#This Row],[Paper Mill '[name']  
One name per line]],Facility_Identification[Site Name],Facility_Identification[State],""))</f>
        <v/>
      </c>
      <c r="R1273" s="97" t="str">
        <f>IF(ISBLANK(M1273),"",_xlfn.XLOOKUP(Volume_Disclosure[[#This Row],[Paper Mill '[name']  
One name per line]],Facility_Identification[Site Name],Facility_Identification[Co-ordinates (Latitude)],""))</f>
        <v/>
      </c>
      <c r="S1273" s="97" t="str">
        <f>IF(ISBLANK(M1273),"",_xlfn.XLOOKUP(Volume_Disclosure[[#This Row],[Paper Mill '[name']  
One name per line]],Facility_Identification[Site Name],Facility_Identification[Co-ordinates (Longitude)],""))</f>
        <v/>
      </c>
      <c r="T1273" s="97" t="str">
        <f>IF(ISBLANK(M1273),"",_xlfn.XLOOKUP(Volume_Disclosure[[#This Row],[Paper Mill '[name']  
One name per line]],Facility_Identification[Site Name],Facility_Identification[What3Words],""))</f>
        <v/>
      </c>
      <c r="U1273" s="97" t="str">
        <f>IF(ISBLANK(M1273),"",_xlfn.XLOOKUP(Volume_Disclosure[[#This Row],[Paper Mill '[name']  
One name per line]],Facility_Identification[Site Name],Facility_Identification[Certification of Facility],""))</f>
        <v/>
      </c>
      <c r="V1273" s="97" t="str">
        <f>IF(ISBLANK(M1273),"",_xlfn.XLOOKUP(Volume_Disclosure[[#This Row],[Paper Mill '[name']  
One name per line]],Facility_Identification[Site Name],Facility_Identification[Certification Number],""))</f>
        <v/>
      </c>
      <c r="W1273" s="97" t="str">
        <f>IF(ISBLANK(M1273),"",_xlfn.XLOOKUP(Volume_Disclosure[[#This Row],[Paper Mill '[name']  
One name per line]],Facility_Identification[Site Name],Facility_Identification[% FSC fibers processed at Pulping Mill],""))</f>
        <v/>
      </c>
      <c r="X1273" s="97"/>
      <c r="Y1273" s="97"/>
      <c r="Z1273" s="97"/>
      <c r="AA1273" s="101"/>
      <c r="AB1273" s="102"/>
      <c r="AC1273" s="17" t="str">
        <f t="shared" si="184"/>
        <v/>
      </c>
      <c r="AD1273" s="115" t="str">
        <f>IF(AND(AZ1273=0,Volume_Disclosure[[#This Row],[Recycled Percentage content in total weight (%)]]&lt;1),"Fine - please complete virgin origin tab", IF(AND(AZ1273=0,Volume_Disclosure[[#This Row],[Recycled Percentage content in total weight (%)]]=1),"Fine", IF(AZ1273="","","Please check")))</f>
        <v/>
      </c>
      <c r="AE1273" s="2"/>
      <c r="AF1273" s="2"/>
      <c r="AG1273" s="2"/>
      <c r="AH1273" s="4"/>
      <c r="AI1273" s="2"/>
      <c r="AJ1273" s="2"/>
      <c r="AK1273" s="14" t="str">
        <f t="shared" si="185"/>
        <v/>
      </c>
      <c r="AL1273" s="17" t="str">
        <f t="shared" si="186"/>
        <v/>
      </c>
      <c r="AM1273" s="3"/>
      <c r="AN1273" s="3"/>
      <c r="AO1273" s="3">
        <f t="shared" si="187"/>
        <v>0</v>
      </c>
      <c r="AP1273" s="75"/>
      <c r="AU1273" s="177">
        <f t="shared" si="180"/>
        <v>0</v>
      </c>
      <c r="AV1273" s="184">
        <f t="shared" si="181"/>
        <v>0</v>
      </c>
      <c r="AW1273" s="177" t="b">
        <f t="shared" si="182"/>
        <v>0</v>
      </c>
      <c r="AX1273" s="177" t="b">
        <f t="shared" si="183"/>
        <v>0</v>
      </c>
      <c r="AY1273" s="177" t="b">
        <f t="shared" si="179"/>
        <v>0</v>
      </c>
      <c r="AZ1273" s="177" t="str" cm="1">
        <f t="array" ref="AZ1273">IF(SUMPRODUCT(--(A1273:AA1273&lt;&gt;""))=0,"",COUNTIF(AW1273:AY1273,FALSE))</f>
        <v/>
      </c>
      <c r="BA127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74" spans="1:53" ht="12" customHeight="1">
      <c r="A1274" s="97"/>
      <c r="B1274" s="96"/>
      <c r="C1274" s="97"/>
      <c r="D1274" s="97"/>
      <c r="E1274" s="97"/>
      <c r="F1274" s="97"/>
      <c r="G1274" s="99"/>
      <c r="H1274" s="97"/>
      <c r="I1274" s="97"/>
      <c r="J1274" s="97"/>
      <c r="K1274" s="97"/>
      <c r="L1274" s="100"/>
      <c r="M1274" s="97" t="s">
        <v>811</v>
      </c>
      <c r="N1274" s="201" t="str">
        <f>IF(ISBLANK(M1274),"",_xlfn.XLOOKUP($M1274,Facility_Identification[Site Name],Facility_Identification[Country],""))</f>
        <v/>
      </c>
      <c r="O1274" s="201" t="str" cm="1">
        <f t="array" ref="O1274">IFERROR(IF(ISBLANK(M1274),"",_xlfn.XLOOKUP(M1274,Facility_Identification[[#All],[Site Name]],Facility_Identification[[#All],[(If known)
RISI ID]])),"")</f>
        <v/>
      </c>
      <c r="P1274" s="97" t="str">
        <f>IF(ISBLANK(M1274),"",_xlfn.XLOOKUP(M1274,Facility_Identification[Site Name],Facility_Identification[City/Juristiction],""))</f>
        <v/>
      </c>
      <c r="Q1274" s="97" t="str">
        <f>IF(ISBLANK(M1274),"",_xlfn.XLOOKUP(Volume_Disclosure[[#This Row],[Paper Mill '[name']  
One name per line]],Facility_Identification[Site Name],Facility_Identification[State],""))</f>
        <v/>
      </c>
      <c r="R1274" s="97" t="str">
        <f>IF(ISBLANK(M1274),"",_xlfn.XLOOKUP(Volume_Disclosure[[#This Row],[Paper Mill '[name']  
One name per line]],Facility_Identification[Site Name],Facility_Identification[Co-ordinates (Latitude)],""))</f>
        <v/>
      </c>
      <c r="S1274" s="97" t="str">
        <f>IF(ISBLANK(M1274),"",_xlfn.XLOOKUP(Volume_Disclosure[[#This Row],[Paper Mill '[name']  
One name per line]],Facility_Identification[Site Name],Facility_Identification[Co-ordinates (Longitude)],""))</f>
        <v/>
      </c>
      <c r="T1274" s="97" t="str">
        <f>IF(ISBLANK(M1274),"",_xlfn.XLOOKUP(Volume_Disclosure[[#This Row],[Paper Mill '[name']  
One name per line]],Facility_Identification[Site Name],Facility_Identification[What3Words],""))</f>
        <v/>
      </c>
      <c r="U1274" s="97" t="str">
        <f>IF(ISBLANK(M1274),"",_xlfn.XLOOKUP(Volume_Disclosure[[#This Row],[Paper Mill '[name']  
One name per line]],Facility_Identification[Site Name],Facility_Identification[Certification of Facility],""))</f>
        <v/>
      </c>
      <c r="V1274" s="97" t="str">
        <f>IF(ISBLANK(M1274),"",_xlfn.XLOOKUP(Volume_Disclosure[[#This Row],[Paper Mill '[name']  
One name per line]],Facility_Identification[Site Name],Facility_Identification[Certification Number],""))</f>
        <v/>
      </c>
      <c r="W1274" s="97" t="str">
        <f>IF(ISBLANK(M1274),"",_xlfn.XLOOKUP(Volume_Disclosure[[#This Row],[Paper Mill '[name']  
One name per line]],Facility_Identification[Site Name],Facility_Identification[% FSC fibers processed at Pulping Mill],""))</f>
        <v/>
      </c>
      <c r="X1274" s="97"/>
      <c r="Y1274" s="97"/>
      <c r="Z1274" s="97"/>
      <c r="AA1274" s="101"/>
      <c r="AB1274" s="102"/>
      <c r="AC1274" s="17" t="str">
        <f t="shared" si="184"/>
        <v/>
      </c>
      <c r="AD1274" s="115" t="str">
        <f>IF(AND(AZ1274=0,Volume_Disclosure[[#This Row],[Recycled Percentage content in total weight (%)]]&lt;1),"Fine - please complete virgin origin tab", IF(AND(AZ1274=0,Volume_Disclosure[[#This Row],[Recycled Percentage content in total weight (%)]]=1),"Fine", IF(AZ1274="","","Please check")))</f>
        <v/>
      </c>
      <c r="AE1274" s="2"/>
      <c r="AF1274" s="2"/>
      <c r="AG1274" s="2"/>
      <c r="AH1274" s="4"/>
      <c r="AI1274" s="2"/>
      <c r="AJ1274" s="2"/>
      <c r="AK1274" s="14" t="str">
        <f t="shared" si="185"/>
        <v/>
      </c>
      <c r="AL1274" s="17" t="str">
        <f t="shared" si="186"/>
        <v/>
      </c>
      <c r="AM1274" s="3"/>
      <c r="AN1274" s="3"/>
      <c r="AO1274" s="3">
        <f t="shared" si="187"/>
        <v>0</v>
      </c>
      <c r="AP1274" s="75"/>
      <c r="AU1274" s="177">
        <f t="shared" si="180"/>
        <v>0</v>
      </c>
      <c r="AV1274" s="184">
        <f t="shared" si="181"/>
        <v>0</v>
      </c>
      <c r="AW1274" s="177" t="b">
        <f t="shared" si="182"/>
        <v>0</v>
      </c>
      <c r="AX1274" s="177" t="b">
        <f t="shared" si="183"/>
        <v>0</v>
      </c>
      <c r="AY1274" s="177" t="b">
        <f t="shared" si="179"/>
        <v>0</v>
      </c>
      <c r="AZ1274" s="177" t="str" cm="1">
        <f t="array" ref="AZ1274">IF(SUMPRODUCT(--(A1274:AA1274&lt;&gt;""))=0,"",COUNTIF(AW1274:AY1274,FALSE))</f>
        <v/>
      </c>
      <c r="BA127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75" spans="1:53" ht="12" customHeight="1">
      <c r="A1275" s="97"/>
      <c r="B1275" s="96"/>
      <c r="C1275" s="97"/>
      <c r="D1275" s="97"/>
      <c r="E1275" s="97"/>
      <c r="F1275" s="97"/>
      <c r="G1275" s="99"/>
      <c r="H1275" s="97"/>
      <c r="I1275" s="97"/>
      <c r="J1275" s="97"/>
      <c r="K1275" s="97"/>
      <c r="L1275" s="100"/>
      <c r="M1275" s="97" t="s">
        <v>811</v>
      </c>
      <c r="N1275" s="201" t="str">
        <f>IF(ISBLANK(M1275),"",_xlfn.XLOOKUP($M1275,Facility_Identification[Site Name],Facility_Identification[Country],""))</f>
        <v/>
      </c>
      <c r="O1275" s="201" t="str" cm="1">
        <f t="array" ref="O1275">IFERROR(IF(ISBLANK(M1275),"",_xlfn.XLOOKUP(M1275,Facility_Identification[[#All],[Site Name]],Facility_Identification[[#All],[(If known)
RISI ID]])),"")</f>
        <v/>
      </c>
      <c r="P1275" s="97" t="str">
        <f>IF(ISBLANK(M1275),"",_xlfn.XLOOKUP(M1275,Facility_Identification[Site Name],Facility_Identification[City/Juristiction],""))</f>
        <v/>
      </c>
      <c r="Q1275" s="97" t="str">
        <f>IF(ISBLANK(M1275),"",_xlfn.XLOOKUP(Volume_Disclosure[[#This Row],[Paper Mill '[name']  
One name per line]],Facility_Identification[Site Name],Facility_Identification[State],""))</f>
        <v/>
      </c>
      <c r="R1275" s="97" t="str">
        <f>IF(ISBLANK(M1275),"",_xlfn.XLOOKUP(Volume_Disclosure[[#This Row],[Paper Mill '[name']  
One name per line]],Facility_Identification[Site Name],Facility_Identification[Co-ordinates (Latitude)],""))</f>
        <v/>
      </c>
      <c r="S1275" s="97" t="str">
        <f>IF(ISBLANK(M1275),"",_xlfn.XLOOKUP(Volume_Disclosure[[#This Row],[Paper Mill '[name']  
One name per line]],Facility_Identification[Site Name],Facility_Identification[Co-ordinates (Longitude)],""))</f>
        <v/>
      </c>
      <c r="T1275" s="97" t="str">
        <f>IF(ISBLANK(M1275),"",_xlfn.XLOOKUP(Volume_Disclosure[[#This Row],[Paper Mill '[name']  
One name per line]],Facility_Identification[Site Name],Facility_Identification[What3Words],""))</f>
        <v/>
      </c>
      <c r="U1275" s="97" t="str">
        <f>IF(ISBLANK(M1275),"",_xlfn.XLOOKUP(Volume_Disclosure[[#This Row],[Paper Mill '[name']  
One name per line]],Facility_Identification[Site Name],Facility_Identification[Certification of Facility],""))</f>
        <v/>
      </c>
      <c r="V1275" s="97" t="str">
        <f>IF(ISBLANK(M1275),"",_xlfn.XLOOKUP(Volume_Disclosure[[#This Row],[Paper Mill '[name']  
One name per line]],Facility_Identification[Site Name],Facility_Identification[Certification Number],""))</f>
        <v/>
      </c>
      <c r="W1275" s="97" t="str">
        <f>IF(ISBLANK(M1275),"",_xlfn.XLOOKUP(Volume_Disclosure[[#This Row],[Paper Mill '[name']  
One name per line]],Facility_Identification[Site Name],Facility_Identification[% FSC fibers processed at Pulping Mill],""))</f>
        <v/>
      </c>
      <c r="X1275" s="97"/>
      <c r="Y1275" s="97"/>
      <c r="Z1275" s="97"/>
      <c r="AA1275" s="101"/>
      <c r="AB1275" s="102"/>
      <c r="AC1275" s="17" t="str">
        <f t="shared" si="184"/>
        <v/>
      </c>
      <c r="AD1275" s="115" t="str">
        <f>IF(AND(AZ1275=0,Volume_Disclosure[[#This Row],[Recycled Percentage content in total weight (%)]]&lt;1),"Fine - please complete virgin origin tab", IF(AND(AZ1275=0,Volume_Disclosure[[#This Row],[Recycled Percentage content in total weight (%)]]=1),"Fine", IF(AZ1275="","","Please check")))</f>
        <v/>
      </c>
      <c r="AE1275" s="2"/>
      <c r="AF1275" s="2"/>
      <c r="AG1275" s="2"/>
      <c r="AH1275" s="4"/>
      <c r="AI1275" s="2"/>
      <c r="AJ1275" s="2"/>
      <c r="AK1275" s="14" t="str">
        <f t="shared" si="185"/>
        <v/>
      </c>
      <c r="AL1275" s="17" t="str">
        <f t="shared" si="186"/>
        <v/>
      </c>
      <c r="AM1275" s="3"/>
      <c r="AN1275" s="3"/>
      <c r="AO1275" s="3">
        <f t="shared" si="187"/>
        <v>0</v>
      </c>
      <c r="AP1275" s="75"/>
      <c r="AU1275" s="177">
        <f t="shared" si="180"/>
        <v>0</v>
      </c>
      <c r="AV1275" s="184">
        <f t="shared" si="181"/>
        <v>0</v>
      </c>
      <c r="AW1275" s="177" t="b">
        <f t="shared" si="182"/>
        <v>0</v>
      </c>
      <c r="AX1275" s="177" t="b">
        <f t="shared" si="183"/>
        <v>0</v>
      </c>
      <c r="AY1275" s="177" t="b">
        <f t="shared" si="179"/>
        <v>0</v>
      </c>
      <c r="AZ1275" s="177" t="str" cm="1">
        <f t="array" ref="AZ1275">IF(SUMPRODUCT(--(A1275:AA1275&lt;&gt;""))=0,"",COUNTIF(AW1275:AY1275,FALSE))</f>
        <v/>
      </c>
      <c r="BA127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76" spans="1:53" ht="12" customHeight="1">
      <c r="A1276" s="97"/>
      <c r="B1276" s="96"/>
      <c r="C1276" s="97"/>
      <c r="D1276" s="97"/>
      <c r="E1276" s="97"/>
      <c r="F1276" s="97"/>
      <c r="G1276" s="99"/>
      <c r="H1276" s="97"/>
      <c r="I1276" s="97"/>
      <c r="J1276" s="97"/>
      <c r="K1276" s="97"/>
      <c r="L1276" s="100"/>
      <c r="M1276" s="97" t="s">
        <v>811</v>
      </c>
      <c r="N1276" s="201" t="str">
        <f>IF(ISBLANK(M1276),"",_xlfn.XLOOKUP($M1276,Facility_Identification[Site Name],Facility_Identification[Country],""))</f>
        <v/>
      </c>
      <c r="O1276" s="201" t="str" cm="1">
        <f t="array" ref="O1276">IFERROR(IF(ISBLANK(M1276),"",_xlfn.XLOOKUP(M1276,Facility_Identification[[#All],[Site Name]],Facility_Identification[[#All],[(If known)
RISI ID]])),"")</f>
        <v/>
      </c>
      <c r="P1276" s="97" t="str">
        <f>IF(ISBLANK(M1276),"",_xlfn.XLOOKUP(M1276,Facility_Identification[Site Name],Facility_Identification[City/Juristiction],""))</f>
        <v/>
      </c>
      <c r="Q1276" s="97" t="str">
        <f>IF(ISBLANK(M1276),"",_xlfn.XLOOKUP(Volume_Disclosure[[#This Row],[Paper Mill '[name']  
One name per line]],Facility_Identification[Site Name],Facility_Identification[State],""))</f>
        <v/>
      </c>
      <c r="R1276" s="97" t="str">
        <f>IF(ISBLANK(M1276),"",_xlfn.XLOOKUP(Volume_Disclosure[[#This Row],[Paper Mill '[name']  
One name per line]],Facility_Identification[Site Name],Facility_Identification[Co-ordinates (Latitude)],""))</f>
        <v/>
      </c>
      <c r="S1276" s="97" t="str">
        <f>IF(ISBLANK(M1276),"",_xlfn.XLOOKUP(Volume_Disclosure[[#This Row],[Paper Mill '[name']  
One name per line]],Facility_Identification[Site Name],Facility_Identification[Co-ordinates (Longitude)],""))</f>
        <v/>
      </c>
      <c r="T1276" s="97" t="str">
        <f>IF(ISBLANK(M1276),"",_xlfn.XLOOKUP(Volume_Disclosure[[#This Row],[Paper Mill '[name']  
One name per line]],Facility_Identification[Site Name],Facility_Identification[What3Words],""))</f>
        <v/>
      </c>
      <c r="U1276" s="97" t="str">
        <f>IF(ISBLANK(M1276),"",_xlfn.XLOOKUP(Volume_Disclosure[[#This Row],[Paper Mill '[name']  
One name per line]],Facility_Identification[Site Name],Facility_Identification[Certification of Facility],""))</f>
        <v/>
      </c>
      <c r="V1276" s="97" t="str">
        <f>IF(ISBLANK(M1276),"",_xlfn.XLOOKUP(Volume_Disclosure[[#This Row],[Paper Mill '[name']  
One name per line]],Facility_Identification[Site Name],Facility_Identification[Certification Number],""))</f>
        <v/>
      </c>
      <c r="W1276" s="97" t="str">
        <f>IF(ISBLANK(M1276),"",_xlfn.XLOOKUP(Volume_Disclosure[[#This Row],[Paper Mill '[name']  
One name per line]],Facility_Identification[Site Name],Facility_Identification[% FSC fibers processed at Pulping Mill],""))</f>
        <v/>
      </c>
      <c r="X1276" s="97"/>
      <c r="Y1276" s="97"/>
      <c r="Z1276" s="97"/>
      <c r="AA1276" s="101"/>
      <c r="AB1276" s="102"/>
      <c r="AC1276" s="17" t="str">
        <f t="shared" si="184"/>
        <v/>
      </c>
      <c r="AD1276" s="115" t="str">
        <f>IF(AND(AZ1276=0,Volume_Disclosure[[#This Row],[Recycled Percentage content in total weight (%)]]&lt;1),"Fine - please complete virgin origin tab", IF(AND(AZ1276=0,Volume_Disclosure[[#This Row],[Recycled Percentage content in total weight (%)]]=1),"Fine", IF(AZ1276="","","Please check")))</f>
        <v/>
      </c>
      <c r="AE1276" s="2"/>
      <c r="AF1276" s="2"/>
      <c r="AG1276" s="2"/>
      <c r="AH1276" s="4"/>
      <c r="AI1276" s="2"/>
      <c r="AJ1276" s="2"/>
      <c r="AK1276" s="14" t="str">
        <f t="shared" si="185"/>
        <v/>
      </c>
      <c r="AL1276" s="17" t="str">
        <f t="shared" si="186"/>
        <v/>
      </c>
      <c r="AM1276" s="3"/>
      <c r="AN1276" s="3"/>
      <c r="AO1276" s="3">
        <f t="shared" si="187"/>
        <v>0</v>
      </c>
      <c r="AP1276" s="75"/>
      <c r="AU1276" s="177">
        <f t="shared" si="180"/>
        <v>0</v>
      </c>
      <c r="AV1276" s="184">
        <f t="shared" si="181"/>
        <v>0</v>
      </c>
      <c r="AW1276" s="177" t="b">
        <f t="shared" si="182"/>
        <v>0</v>
      </c>
      <c r="AX1276" s="177" t="b">
        <f t="shared" si="183"/>
        <v>0</v>
      </c>
      <c r="AY1276" s="177" t="b">
        <f t="shared" si="179"/>
        <v>0</v>
      </c>
      <c r="AZ1276" s="177" t="str" cm="1">
        <f t="array" ref="AZ1276">IF(SUMPRODUCT(--(A1276:AA1276&lt;&gt;""))=0,"",COUNTIF(AW1276:AY1276,FALSE))</f>
        <v/>
      </c>
      <c r="BA127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77" spans="1:53" ht="12" customHeight="1">
      <c r="A1277" s="97"/>
      <c r="B1277" s="96"/>
      <c r="C1277" s="97"/>
      <c r="D1277" s="97"/>
      <c r="E1277" s="97"/>
      <c r="F1277" s="97"/>
      <c r="G1277" s="99"/>
      <c r="H1277" s="97"/>
      <c r="I1277" s="97"/>
      <c r="J1277" s="97"/>
      <c r="K1277" s="97"/>
      <c r="L1277" s="100"/>
      <c r="M1277" s="97" t="s">
        <v>811</v>
      </c>
      <c r="N1277" s="201" t="str">
        <f>IF(ISBLANK(M1277),"",_xlfn.XLOOKUP($M1277,Facility_Identification[Site Name],Facility_Identification[Country],""))</f>
        <v/>
      </c>
      <c r="O1277" s="201" t="str" cm="1">
        <f t="array" ref="O1277">IFERROR(IF(ISBLANK(M1277),"",_xlfn.XLOOKUP(M1277,Facility_Identification[[#All],[Site Name]],Facility_Identification[[#All],[(If known)
RISI ID]])),"")</f>
        <v/>
      </c>
      <c r="P1277" s="97" t="str">
        <f>IF(ISBLANK(M1277),"",_xlfn.XLOOKUP(M1277,Facility_Identification[Site Name],Facility_Identification[City/Juristiction],""))</f>
        <v/>
      </c>
      <c r="Q1277" s="97" t="str">
        <f>IF(ISBLANK(M1277),"",_xlfn.XLOOKUP(Volume_Disclosure[[#This Row],[Paper Mill '[name']  
One name per line]],Facility_Identification[Site Name],Facility_Identification[State],""))</f>
        <v/>
      </c>
      <c r="R1277" s="97" t="str">
        <f>IF(ISBLANK(M1277),"",_xlfn.XLOOKUP(Volume_Disclosure[[#This Row],[Paper Mill '[name']  
One name per line]],Facility_Identification[Site Name],Facility_Identification[Co-ordinates (Latitude)],""))</f>
        <v/>
      </c>
      <c r="S1277" s="97" t="str">
        <f>IF(ISBLANK(M1277),"",_xlfn.XLOOKUP(Volume_Disclosure[[#This Row],[Paper Mill '[name']  
One name per line]],Facility_Identification[Site Name],Facility_Identification[Co-ordinates (Longitude)],""))</f>
        <v/>
      </c>
      <c r="T1277" s="97" t="str">
        <f>IF(ISBLANK(M1277),"",_xlfn.XLOOKUP(Volume_Disclosure[[#This Row],[Paper Mill '[name']  
One name per line]],Facility_Identification[Site Name],Facility_Identification[What3Words],""))</f>
        <v/>
      </c>
      <c r="U1277" s="97" t="str">
        <f>IF(ISBLANK(M1277),"",_xlfn.XLOOKUP(Volume_Disclosure[[#This Row],[Paper Mill '[name']  
One name per line]],Facility_Identification[Site Name],Facility_Identification[Certification of Facility],""))</f>
        <v/>
      </c>
      <c r="V1277" s="97" t="str">
        <f>IF(ISBLANK(M1277),"",_xlfn.XLOOKUP(Volume_Disclosure[[#This Row],[Paper Mill '[name']  
One name per line]],Facility_Identification[Site Name],Facility_Identification[Certification Number],""))</f>
        <v/>
      </c>
      <c r="W1277" s="97" t="str">
        <f>IF(ISBLANK(M1277),"",_xlfn.XLOOKUP(Volume_Disclosure[[#This Row],[Paper Mill '[name']  
One name per line]],Facility_Identification[Site Name],Facility_Identification[% FSC fibers processed at Pulping Mill],""))</f>
        <v/>
      </c>
      <c r="X1277" s="97"/>
      <c r="Y1277" s="97"/>
      <c r="Z1277" s="97"/>
      <c r="AA1277" s="101"/>
      <c r="AB1277" s="102"/>
      <c r="AC1277" s="17" t="str">
        <f t="shared" si="184"/>
        <v/>
      </c>
      <c r="AD1277" s="115" t="str">
        <f>IF(AND(AZ1277=0,Volume_Disclosure[[#This Row],[Recycled Percentage content in total weight (%)]]&lt;1),"Fine - please complete virgin origin tab", IF(AND(AZ1277=0,Volume_Disclosure[[#This Row],[Recycled Percentage content in total weight (%)]]=1),"Fine", IF(AZ1277="","","Please check")))</f>
        <v/>
      </c>
      <c r="AE1277" s="2"/>
      <c r="AF1277" s="2"/>
      <c r="AG1277" s="2"/>
      <c r="AH1277" s="4"/>
      <c r="AI1277" s="2"/>
      <c r="AJ1277" s="2"/>
      <c r="AK1277" s="14" t="str">
        <f t="shared" si="185"/>
        <v/>
      </c>
      <c r="AL1277" s="17" t="str">
        <f t="shared" si="186"/>
        <v/>
      </c>
      <c r="AM1277" s="3"/>
      <c r="AN1277" s="3"/>
      <c r="AO1277" s="3">
        <f t="shared" si="187"/>
        <v>0</v>
      </c>
      <c r="AP1277" s="75"/>
      <c r="AU1277" s="177">
        <f t="shared" si="180"/>
        <v>0</v>
      </c>
      <c r="AV1277" s="184">
        <f t="shared" si="181"/>
        <v>0</v>
      </c>
      <c r="AW1277" s="177" t="b">
        <f t="shared" si="182"/>
        <v>0</v>
      </c>
      <c r="AX1277" s="177" t="b">
        <f t="shared" si="183"/>
        <v>0</v>
      </c>
      <c r="AY1277" s="177" t="b">
        <f t="shared" si="179"/>
        <v>0</v>
      </c>
      <c r="AZ1277" s="177" t="str" cm="1">
        <f t="array" ref="AZ1277">IF(SUMPRODUCT(--(A1277:AA1277&lt;&gt;""))=0,"",COUNTIF(AW1277:AY1277,FALSE))</f>
        <v/>
      </c>
      <c r="BA127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78" spans="1:53" ht="12" customHeight="1">
      <c r="A1278" s="97"/>
      <c r="B1278" s="96"/>
      <c r="C1278" s="97"/>
      <c r="D1278" s="97"/>
      <c r="E1278" s="97"/>
      <c r="F1278" s="97"/>
      <c r="G1278" s="99"/>
      <c r="H1278" s="97"/>
      <c r="I1278" s="97"/>
      <c r="J1278" s="97"/>
      <c r="K1278" s="97"/>
      <c r="L1278" s="100"/>
      <c r="M1278" s="97" t="s">
        <v>811</v>
      </c>
      <c r="N1278" s="201" t="str">
        <f>IF(ISBLANK(M1278),"",_xlfn.XLOOKUP($M1278,Facility_Identification[Site Name],Facility_Identification[Country],""))</f>
        <v/>
      </c>
      <c r="O1278" s="201" t="str" cm="1">
        <f t="array" ref="O1278">IFERROR(IF(ISBLANK(M1278),"",_xlfn.XLOOKUP(M1278,Facility_Identification[[#All],[Site Name]],Facility_Identification[[#All],[(If known)
RISI ID]])),"")</f>
        <v/>
      </c>
      <c r="P1278" s="97" t="str">
        <f>IF(ISBLANK(M1278),"",_xlfn.XLOOKUP(M1278,Facility_Identification[Site Name],Facility_Identification[City/Juristiction],""))</f>
        <v/>
      </c>
      <c r="Q1278" s="97" t="str">
        <f>IF(ISBLANK(M1278),"",_xlfn.XLOOKUP(Volume_Disclosure[[#This Row],[Paper Mill '[name']  
One name per line]],Facility_Identification[Site Name],Facility_Identification[State],""))</f>
        <v/>
      </c>
      <c r="R1278" s="97" t="str">
        <f>IF(ISBLANK(M1278),"",_xlfn.XLOOKUP(Volume_Disclosure[[#This Row],[Paper Mill '[name']  
One name per line]],Facility_Identification[Site Name],Facility_Identification[Co-ordinates (Latitude)],""))</f>
        <v/>
      </c>
      <c r="S1278" s="97" t="str">
        <f>IF(ISBLANK(M1278),"",_xlfn.XLOOKUP(Volume_Disclosure[[#This Row],[Paper Mill '[name']  
One name per line]],Facility_Identification[Site Name],Facility_Identification[Co-ordinates (Longitude)],""))</f>
        <v/>
      </c>
      <c r="T1278" s="97" t="str">
        <f>IF(ISBLANK(M1278),"",_xlfn.XLOOKUP(Volume_Disclosure[[#This Row],[Paper Mill '[name']  
One name per line]],Facility_Identification[Site Name],Facility_Identification[What3Words],""))</f>
        <v/>
      </c>
      <c r="U1278" s="97" t="str">
        <f>IF(ISBLANK(M1278),"",_xlfn.XLOOKUP(Volume_Disclosure[[#This Row],[Paper Mill '[name']  
One name per line]],Facility_Identification[Site Name],Facility_Identification[Certification of Facility],""))</f>
        <v/>
      </c>
      <c r="V1278" s="97" t="str">
        <f>IF(ISBLANK(M1278),"",_xlfn.XLOOKUP(Volume_Disclosure[[#This Row],[Paper Mill '[name']  
One name per line]],Facility_Identification[Site Name],Facility_Identification[Certification Number],""))</f>
        <v/>
      </c>
      <c r="W1278" s="97" t="str">
        <f>IF(ISBLANK(M1278),"",_xlfn.XLOOKUP(Volume_Disclosure[[#This Row],[Paper Mill '[name']  
One name per line]],Facility_Identification[Site Name],Facility_Identification[% FSC fibers processed at Pulping Mill],""))</f>
        <v/>
      </c>
      <c r="X1278" s="97"/>
      <c r="Y1278" s="97"/>
      <c r="Z1278" s="97"/>
      <c r="AA1278" s="101"/>
      <c r="AB1278" s="102"/>
      <c r="AC1278" s="17" t="str">
        <f t="shared" si="184"/>
        <v/>
      </c>
      <c r="AD1278" s="115" t="str">
        <f>IF(AND(AZ1278=0,Volume_Disclosure[[#This Row],[Recycled Percentage content in total weight (%)]]&lt;1),"Fine - please complete virgin origin tab", IF(AND(AZ1278=0,Volume_Disclosure[[#This Row],[Recycled Percentage content in total weight (%)]]=1),"Fine", IF(AZ1278="","","Please check")))</f>
        <v/>
      </c>
      <c r="AE1278" s="2"/>
      <c r="AF1278" s="2"/>
      <c r="AG1278" s="2"/>
      <c r="AH1278" s="4"/>
      <c r="AI1278" s="2"/>
      <c r="AJ1278" s="2"/>
      <c r="AK1278" s="14" t="str">
        <f t="shared" si="185"/>
        <v/>
      </c>
      <c r="AL1278" s="17" t="str">
        <f t="shared" si="186"/>
        <v/>
      </c>
      <c r="AM1278" s="3"/>
      <c r="AN1278" s="3"/>
      <c r="AO1278" s="3">
        <f t="shared" si="187"/>
        <v>0</v>
      </c>
      <c r="AP1278" s="75"/>
      <c r="AU1278" s="177">
        <f t="shared" si="180"/>
        <v>0</v>
      </c>
      <c r="AV1278" s="184">
        <f t="shared" si="181"/>
        <v>0</v>
      </c>
      <c r="AW1278" s="177" t="b">
        <f t="shared" si="182"/>
        <v>0</v>
      </c>
      <c r="AX1278" s="177" t="b">
        <f t="shared" si="183"/>
        <v>0</v>
      </c>
      <c r="AY1278" s="177" t="b">
        <f t="shared" si="179"/>
        <v>0</v>
      </c>
      <c r="AZ1278" s="177" t="str" cm="1">
        <f t="array" ref="AZ1278">IF(SUMPRODUCT(--(A1278:AA1278&lt;&gt;""))=0,"",COUNTIF(AW1278:AY1278,FALSE))</f>
        <v/>
      </c>
      <c r="BA127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79" spans="1:53" ht="12" customHeight="1">
      <c r="A1279" s="97"/>
      <c r="B1279" s="96"/>
      <c r="C1279" s="97"/>
      <c r="D1279" s="97"/>
      <c r="E1279" s="97"/>
      <c r="F1279" s="97"/>
      <c r="G1279" s="99"/>
      <c r="H1279" s="97"/>
      <c r="I1279" s="97"/>
      <c r="J1279" s="97"/>
      <c r="K1279" s="97"/>
      <c r="L1279" s="100"/>
      <c r="M1279" s="97" t="s">
        <v>811</v>
      </c>
      <c r="N1279" s="201" t="str">
        <f>IF(ISBLANK(M1279),"",_xlfn.XLOOKUP($M1279,Facility_Identification[Site Name],Facility_Identification[Country],""))</f>
        <v/>
      </c>
      <c r="O1279" s="201" t="str" cm="1">
        <f t="array" ref="O1279">IFERROR(IF(ISBLANK(M1279),"",_xlfn.XLOOKUP(M1279,Facility_Identification[[#All],[Site Name]],Facility_Identification[[#All],[(If known)
RISI ID]])),"")</f>
        <v/>
      </c>
      <c r="P1279" s="97" t="str">
        <f>IF(ISBLANK(M1279),"",_xlfn.XLOOKUP(M1279,Facility_Identification[Site Name],Facility_Identification[City/Juristiction],""))</f>
        <v/>
      </c>
      <c r="Q1279" s="97" t="str">
        <f>IF(ISBLANK(M1279),"",_xlfn.XLOOKUP(Volume_Disclosure[[#This Row],[Paper Mill '[name']  
One name per line]],Facility_Identification[Site Name],Facility_Identification[State],""))</f>
        <v/>
      </c>
      <c r="R1279" s="97" t="str">
        <f>IF(ISBLANK(M1279),"",_xlfn.XLOOKUP(Volume_Disclosure[[#This Row],[Paper Mill '[name']  
One name per line]],Facility_Identification[Site Name],Facility_Identification[Co-ordinates (Latitude)],""))</f>
        <v/>
      </c>
      <c r="S1279" s="97" t="str">
        <f>IF(ISBLANK(M1279),"",_xlfn.XLOOKUP(Volume_Disclosure[[#This Row],[Paper Mill '[name']  
One name per line]],Facility_Identification[Site Name],Facility_Identification[Co-ordinates (Longitude)],""))</f>
        <v/>
      </c>
      <c r="T1279" s="97" t="str">
        <f>IF(ISBLANK(M1279),"",_xlfn.XLOOKUP(Volume_Disclosure[[#This Row],[Paper Mill '[name']  
One name per line]],Facility_Identification[Site Name],Facility_Identification[What3Words],""))</f>
        <v/>
      </c>
      <c r="U1279" s="97" t="str">
        <f>IF(ISBLANK(M1279),"",_xlfn.XLOOKUP(Volume_Disclosure[[#This Row],[Paper Mill '[name']  
One name per line]],Facility_Identification[Site Name],Facility_Identification[Certification of Facility],""))</f>
        <v/>
      </c>
      <c r="V1279" s="97" t="str">
        <f>IF(ISBLANK(M1279),"",_xlfn.XLOOKUP(Volume_Disclosure[[#This Row],[Paper Mill '[name']  
One name per line]],Facility_Identification[Site Name],Facility_Identification[Certification Number],""))</f>
        <v/>
      </c>
      <c r="W1279" s="97" t="str">
        <f>IF(ISBLANK(M1279),"",_xlfn.XLOOKUP(Volume_Disclosure[[#This Row],[Paper Mill '[name']  
One name per line]],Facility_Identification[Site Name],Facility_Identification[% FSC fibers processed at Pulping Mill],""))</f>
        <v/>
      </c>
      <c r="X1279" s="97"/>
      <c r="Y1279" s="97"/>
      <c r="Z1279" s="97"/>
      <c r="AA1279" s="101"/>
      <c r="AB1279" s="102"/>
      <c r="AC1279" s="17" t="str">
        <f t="shared" si="184"/>
        <v/>
      </c>
      <c r="AD1279" s="115" t="str">
        <f>IF(AND(AZ1279=0,Volume_Disclosure[[#This Row],[Recycled Percentage content in total weight (%)]]&lt;1),"Fine - please complete virgin origin tab", IF(AND(AZ1279=0,Volume_Disclosure[[#This Row],[Recycled Percentage content in total weight (%)]]=1),"Fine", IF(AZ1279="","","Please check")))</f>
        <v/>
      </c>
      <c r="AE1279" s="2"/>
      <c r="AF1279" s="2"/>
      <c r="AG1279" s="2"/>
      <c r="AH1279" s="4"/>
      <c r="AI1279" s="2"/>
      <c r="AJ1279" s="2"/>
      <c r="AK1279" s="14" t="str">
        <f t="shared" si="185"/>
        <v/>
      </c>
      <c r="AL1279" s="17" t="str">
        <f t="shared" si="186"/>
        <v/>
      </c>
      <c r="AM1279" s="3"/>
      <c r="AN1279" s="3"/>
      <c r="AO1279" s="3">
        <f t="shared" si="187"/>
        <v>0</v>
      </c>
      <c r="AP1279" s="75"/>
      <c r="AU1279" s="177">
        <f t="shared" si="180"/>
        <v>0</v>
      </c>
      <c r="AV1279" s="184">
        <f t="shared" si="181"/>
        <v>0</v>
      </c>
      <c r="AW1279" s="177" t="b">
        <f t="shared" si="182"/>
        <v>0</v>
      </c>
      <c r="AX1279" s="177" t="b">
        <f t="shared" si="183"/>
        <v>0</v>
      </c>
      <c r="AY1279" s="177" t="b">
        <f t="shared" si="179"/>
        <v>0</v>
      </c>
      <c r="AZ1279" s="177" t="str" cm="1">
        <f t="array" ref="AZ1279">IF(SUMPRODUCT(--(A1279:AA1279&lt;&gt;""))=0,"",COUNTIF(AW1279:AY1279,FALSE))</f>
        <v/>
      </c>
      <c r="BA127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80" spans="1:53" ht="12" customHeight="1">
      <c r="A1280" s="97"/>
      <c r="B1280" s="96"/>
      <c r="C1280" s="97"/>
      <c r="D1280" s="97"/>
      <c r="E1280" s="97"/>
      <c r="F1280" s="97"/>
      <c r="G1280" s="99"/>
      <c r="H1280" s="97"/>
      <c r="I1280" s="97"/>
      <c r="J1280" s="97"/>
      <c r="K1280" s="97"/>
      <c r="L1280" s="100"/>
      <c r="M1280" s="97" t="s">
        <v>811</v>
      </c>
      <c r="N1280" s="201" t="str">
        <f>IF(ISBLANK(M1280),"",_xlfn.XLOOKUP($M1280,Facility_Identification[Site Name],Facility_Identification[Country],""))</f>
        <v/>
      </c>
      <c r="O1280" s="201" t="str" cm="1">
        <f t="array" ref="O1280">IFERROR(IF(ISBLANK(M1280),"",_xlfn.XLOOKUP(M1280,Facility_Identification[[#All],[Site Name]],Facility_Identification[[#All],[(If known)
RISI ID]])),"")</f>
        <v/>
      </c>
      <c r="P1280" s="97" t="str">
        <f>IF(ISBLANK(M1280),"",_xlfn.XLOOKUP(M1280,Facility_Identification[Site Name],Facility_Identification[City/Juristiction],""))</f>
        <v/>
      </c>
      <c r="Q1280" s="97" t="str">
        <f>IF(ISBLANK(M1280),"",_xlfn.XLOOKUP(Volume_Disclosure[[#This Row],[Paper Mill '[name']  
One name per line]],Facility_Identification[Site Name],Facility_Identification[State],""))</f>
        <v/>
      </c>
      <c r="R1280" s="97" t="str">
        <f>IF(ISBLANK(M1280),"",_xlfn.XLOOKUP(Volume_Disclosure[[#This Row],[Paper Mill '[name']  
One name per line]],Facility_Identification[Site Name],Facility_Identification[Co-ordinates (Latitude)],""))</f>
        <v/>
      </c>
      <c r="S1280" s="97" t="str">
        <f>IF(ISBLANK(M1280),"",_xlfn.XLOOKUP(Volume_Disclosure[[#This Row],[Paper Mill '[name']  
One name per line]],Facility_Identification[Site Name],Facility_Identification[Co-ordinates (Longitude)],""))</f>
        <v/>
      </c>
      <c r="T1280" s="97" t="str">
        <f>IF(ISBLANK(M1280),"",_xlfn.XLOOKUP(Volume_Disclosure[[#This Row],[Paper Mill '[name']  
One name per line]],Facility_Identification[Site Name],Facility_Identification[What3Words],""))</f>
        <v/>
      </c>
      <c r="U1280" s="97" t="str">
        <f>IF(ISBLANK(M1280),"",_xlfn.XLOOKUP(Volume_Disclosure[[#This Row],[Paper Mill '[name']  
One name per line]],Facility_Identification[Site Name],Facility_Identification[Certification of Facility],""))</f>
        <v/>
      </c>
      <c r="V1280" s="97" t="str">
        <f>IF(ISBLANK(M1280),"",_xlfn.XLOOKUP(Volume_Disclosure[[#This Row],[Paper Mill '[name']  
One name per line]],Facility_Identification[Site Name],Facility_Identification[Certification Number],""))</f>
        <v/>
      </c>
      <c r="W1280" s="97" t="str">
        <f>IF(ISBLANK(M1280),"",_xlfn.XLOOKUP(Volume_Disclosure[[#This Row],[Paper Mill '[name']  
One name per line]],Facility_Identification[Site Name],Facility_Identification[% FSC fibers processed at Pulping Mill],""))</f>
        <v/>
      </c>
      <c r="X1280" s="97"/>
      <c r="Y1280" s="97"/>
      <c r="Z1280" s="97"/>
      <c r="AA1280" s="101"/>
      <c r="AB1280" s="102"/>
      <c r="AC1280" s="17" t="str">
        <f t="shared" si="184"/>
        <v/>
      </c>
      <c r="AD1280" s="115" t="str">
        <f>IF(AND(AZ1280=0,Volume_Disclosure[[#This Row],[Recycled Percentage content in total weight (%)]]&lt;1),"Fine - please complete virgin origin tab", IF(AND(AZ1280=0,Volume_Disclosure[[#This Row],[Recycled Percentage content in total weight (%)]]=1),"Fine", IF(AZ1280="","","Please check")))</f>
        <v/>
      </c>
      <c r="AE1280" s="2"/>
      <c r="AF1280" s="2"/>
      <c r="AG1280" s="2"/>
      <c r="AH1280" s="4"/>
      <c r="AI1280" s="2"/>
      <c r="AJ1280" s="2"/>
      <c r="AK1280" s="14" t="str">
        <f t="shared" si="185"/>
        <v/>
      </c>
      <c r="AL1280" s="17" t="str">
        <f t="shared" si="186"/>
        <v/>
      </c>
      <c r="AM1280" s="3"/>
      <c r="AN1280" s="3"/>
      <c r="AO1280" s="3">
        <f t="shared" si="187"/>
        <v>0</v>
      </c>
      <c r="AP1280" s="75"/>
      <c r="AU1280" s="177">
        <f t="shared" si="180"/>
        <v>0</v>
      </c>
      <c r="AV1280" s="184">
        <f t="shared" si="181"/>
        <v>0</v>
      </c>
      <c r="AW1280" s="177" t="b">
        <f t="shared" si="182"/>
        <v>0</v>
      </c>
      <c r="AX1280" s="177" t="b">
        <f t="shared" si="183"/>
        <v>0</v>
      </c>
      <c r="AY1280" s="177" t="b">
        <f t="shared" si="179"/>
        <v>0</v>
      </c>
      <c r="AZ1280" s="177" t="str" cm="1">
        <f t="array" ref="AZ1280">IF(SUMPRODUCT(--(A1280:AA1280&lt;&gt;""))=0,"",COUNTIF(AW1280:AY1280,FALSE))</f>
        <v/>
      </c>
      <c r="BA128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81" spans="1:53" ht="12" customHeight="1">
      <c r="A1281" s="97"/>
      <c r="B1281" s="96"/>
      <c r="C1281" s="97"/>
      <c r="D1281" s="97"/>
      <c r="E1281" s="97"/>
      <c r="F1281" s="97"/>
      <c r="G1281" s="99"/>
      <c r="H1281" s="97"/>
      <c r="I1281" s="97"/>
      <c r="J1281" s="97"/>
      <c r="K1281" s="97"/>
      <c r="L1281" s="100"/>
      <c r="M1281" s="97" t="s">
        <v>811</v>
      </c>
      <c r="N1281" s="201" t="str">
        <f>IF(ISBLANK(M1281),"",_xlfn.XLOOKUP($M1281,Facility_Identification[Site Name],Facility_Identification[Country],""))</f>
        <v/>
      </c>
      <c r="O1281" s="201" t="str" cm="1">
        <f t="array" ref="O1281">IFERROR(IF(ISBLANK(M1281),"",_xlfn.XLOOKUP(M1281,Facility_Identification[[#All],[Site Name]],Facility_Identification[[#All],[(If known)
RISI ID]])),"")</f>
        <v/>
      </c>
      <c r="P1281" s="97" t="str">
        <f>IF(ISBLANK(M1281),"",_xlfn.XLOOKUP(M1281,Facility_Identification[Site Name],Facility_Identification[City/Juristiction],""))</f>
        <v/>
      </c>
      <c r="Q1281" s="97" t="str">
        <f>IF(ISBLANK(M1281),"",_xlfn.XLOOKUP(Volume_Disclosure[[#This Row],[Paper Mill '[name']  
One name per line]],Facility_Identification[Site Name],Facility_Identification[State],""))</f>
        <v/>
      </c>
      <c r="R1281" s="97" t="str">
        <f>IF(ISBLANK(M1281),"",_xlfn.XLOOKUP(Volume_Disclosure[[#This Row],[Paper Mill '[name']  
One name per line]],Facility_Identification[Site Name],Facility_Identification[Co-ordinates (Latitude)],""))</f>
        <v/>
      </c>
      <c r="S1281" s="97" t="str">
        <f>IF(ISBLANK(M1281),"",_xlfn.XLOOKUP(Volume_Disclosure[[#This Row],[Paper Mill '[name']  
One name per line]],Facility_Identification[Site Name],Facility_Identification[Co-ordinates (Longitude)],""))</f>
        <v/>
      </c>
      <c r="T1281" s="97" t="str">
        <f>IF(ISBLANK(M1281),"",_xlfn.XLOOKUP(Volume_Disclosure[[#This Row],[Paper Mill '[name']  
One name per line]],Facility_Identification[Site Name],Facility_Identification[What3Words],""))</f>
        <v/>
      </c>
      <c r="U1281" s="97" t="str">
        <f>IF(ISBLANK(M1281),"",_xlfn.XLOOKUP(Volume_Disclosure[[#This Row],[Paper Mill '[name']  
One name per line]],Facility_Identification[Site Name],Facility_Identification[Certification of Facility],""))</f>
        <v/>
      </c>
      <c r="V1281" s="97" t="str">
        <f>IF(ISBLANK(M1281),"",_xlfn.XLOOKUP(Volume_Disclosure[[#This Row],[Paper Mill '[name']  
One name per line]],Facility_Identification[Site Name],Facility_Identification[Certification Number],""))</f>
        <v/>
      </c>
      <c r="W1281" s="97" t="str">
        <f>IF(ISBLANK(M1281),"",_xlfn.XLOOKUP(Volume_Disclosure[[#This Row],[Paper Mill '[name']  
One name per line]],Facility_Identification[Site Name],Facility_Identification[% FSC fibers processed at Pulping Mill],""))</f>
        <v/>
      </c>
      <c r="X1281" s="97"/>
      <c r="Y1281" s="97"/>
      <c r="Z1281" s="97"/>
      <c r="AA1281" s="101"/>
      <c r="AB1281" s="102"/>
      <c r="AC1281" s="17" t="str">
        <f t="shared" si="184"/>
        <v/>
      </c>
      <c r="AD1281" s="115" t="str">
        <f>IF(AND(AZ1281=0,Volume_Disclosure[[#This Row],[Recycled Percentage content in total weight (%)]]&lt;1),"Fine - please complete virgin origin tab", IF(AND(AZ1281=0,Volume_Disclosure[[#This Row],[Recycled Percentage content in total weight (%)]]=1),"Fine", IF(AZ1281="","","Please check")))</f>
        <v/>
      </c>
      <c r="AE1281" s="2"/>
      <c r="AF1281" s="2"/>
      <c r="AG1281" s="2"/>
      <c r="AH1281" s="4"/>
      <c r="AI1281" s="2"/>
      <c r="AJ1281" s="2"/>
      <c r="AK1281" s="14" t="str">
        <f t="shared" si="185"/>
        <v/>
      </c>
      <c r="AL1281" s="17" t="str">
        <f t="shared" si="186"/>
        <v/>
      </c>
      <c r="AM1281" s="3"/>
      <c r="AN1281" s="3"/>
      <c r="AO1281" s="3">
        <f t="shared" si="187"/>
        <v>0</v>
      </c>
      <c r="AP1281" s="75"/>
      <c r="AU1281" s="177">
        <f t="shared" si="180"/>
        <v>0</v>
      </c>
      <c r="AV1281" s="184">
        <f t="shared" si="181"/>
        <v>0</v>
      </c>
      <c r="AW1281" s="177" t="b">
        <f t="shared" si="182"/>
        <v>0</v>
      </c>
      <c r="AX1281" s="177" t="b">
        <f t="shared" si="183"/>
        <v>0</v>
      </c>
      <c r="AY1281" s="177" t="b">
        <f t="shared" si="179"/>
        <v>0</v>
      </c>
      <c r="AZ1281" s="177" t="str" cm="1">
        <f t="array" ref="AZ1281">IF(SUMPRODUCT(--(A1281:AA1281&lt;&gt;""))=0,"",COUNTIF(AW1281:AY1281,FALSE))</f>
        <v/>
      </c>
      <c r="BA128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82" spans="1:53" ht="12" customHeight="1">
      <c r="A1282" s="97"/>
      <c r="B1282" s="96"/>
      <c r="C1282" s="97"/>
      <c r="D1282" s="97"/>
      <c r="E1282" s="97"/>
      <c r="F1282" s="97"/>
      <c r="G1282" s="99"/>
      <c r="H1282" s="97"/>
      <c r="I1282" s="97"/>
      <c r="J1282" s="97"/>
      <c r="K1282" s="97"/>
      <c r="L1282" s="100"/>
      <c r="M1282" s="97" t="s">
        <v>811</v>
      </c>
      <c r="N1282" s="201" t="str">
        <f>IF(ISBLANK(M1282),"",_xlfn.XLOOKUP($M1282,Facility_Identification[Site Name],Facility_Identification[Country],""))</f>
        <v/>
      </c>
      <c r="O1282" s="201" t="str" cm="1">
        <f t="array" ref="O1282">IFERROR(IF(ISBLANK(M1282),"",_xlfn.XLOOKUP(M1282,Facility_Identification[[#All],[Site Name]],Facility_Identification[[#All],[(If known)
RISI ID]])),"")</f>
        <v/>
      </c>
      <c r="P1282" s="97" t="str">
        <f>IF(ISBLANK(M1282),"",_xlfn.XLOOKUP(M1282,Facility_Identification[Site Name],Facility_Identification[City/Juristiction],""))</f>
        <v/>
      </c>
      <c r="Q1282" s="97" t="str">
        <f>IF(ISBLANK(M1282),"",_xlfn.XLOOKUP(Volume_Disclosure[[#This Row],[Paper Mill '[name']  
One name per line]],Facility_Identification[Site Name],Facility_Identification[State],""))</f>
        <v/>
      </c>
      <c r="R1282" s="97" t="str">
        <f>IF(ISBLANK(M1282),"",_xlfn.XLOOKUP(Volume_Disclosure[[#This Row],[Paper Mill '[name']  
One name per line]],Facility_Identification[Site Name],Facility_Identification[Co-ordinates (Latitude)],""))</f>
        <v/>
      </c>
      <c r="S1282" s="97" t="str">
        <f>IF(ISBLANK(M1282),"",_xlfn.XLOOKUP(Volume_Disclosure[[#This Row],[Paper Mill '[name']  
One name per line]],Facility_Identification[Site Name],Facility_Identification[Co-ordinates (Longitude)],""))</f>
        <v/>
      </c>
      <c r="T1282" s="97" t="str">
        <f>IF(ISBLANK(M1282),"",_xlfn.XLOOKUP(Volume_Disclosure[[#This Row],[Paper Mill '[name']  
One name per line]],Facility_Identification[Site Name],Facility_Identification[What3Words],""))</f>
        <v/>
      </c>
      <c r="U1282" s="97" t="str">
        <f>IF(ISBLANK(M1282),"",_xlfn.XLOOKUP(Volume_Disclosure[[#This Row],[Paper Mill '[name']  
One name per line]],Facility_Identification[Site Name],Facility_Identification[Certification of Facility],""))</f>
        <v/>
      </c>
      <c r="V1282" s="97" t="str">
        <f>IF(ISBLANK(M1282),"",_xlfn.XLOOKUP(Volume_Disclosure[[#This Row],[Paper Mill '[name']  
One name per line]],Facility_Identification[Site Name],Facility_Identification[Certification Number],""))</f>
        <v/>
      </c>
      <c r="W1282" s="97" t="str">
        <f>IF(ISBLANK(M1282),"",_xlfn.XLOOKUP(Volume_Disclosure[[#This Row],[Paper Mill '[name']  
One name per line]],Facility_Identification[Site Name],Facility_Identification[% FSC fibers processed at Pulping Mill],""))</f>
        <v/>
      </c>
      <c r="X1282" s="97"/>
      <c r="Y1282" s="97"/>
      <c r="Z1282" s="97"/>
      <c r="AA1282" s="101"/>
      <c r="AB1282" s="102"/>
      <c r="AC1282" s="17" t="str">
        <f t="shared" si="184"/>
        <v/>
      </c>
      <c r="AD1282" s="115" t="str">
        <f>IF(AND(AZ1282=0,Volume_Disclosure[[#This Row],[Recycled Percentage content in total weight (%)]]&lt;1),"Fine - please complete virgin origin tab", IF(AND(AZ1282=0,Volume_Disclosure[[#This Row],[Recycled Percentage content in total weight (%)]]=1),"Fine", IF(AZ1282="","","Please check")))</f>
        <v/>
      </c>
      <c r="AE1282" s="2"/>
      <c r="AF1282" s="2"/>
      <c r="AG1282" s="2"/>
      <c r="AH1282" s="4"/>
      <c r="AI1282" s="2"/>
      <c r="AJ1282" s="2"/>
      <c r="AK1282" s="14" t="str">
        <f t="shared" si="185"/>
        <v/>
      </c>
      <c r="AL1282" s="17" t="str">
        <f t="shared" si="186"/>
        <v/>
      </c>
      <c r="AM1282" s="3"/>
      <c r="AN1282" s="3"/>
      <c r="AO1282" s="3">
        <f t="shared" si="187"/>
        <v>0</v>
      </c>
      <c r="AP1282" s="75"/>
      <c r="AU1282" s="177">
        <f t="shared" si="180"/>
        <v>0</v>
      </c>
      <c r="AV1282" s="184">
        <f t="shared" si="181"/>
        <v>0</v>
      </c>
      <c r="AW1282" s="177" t="b">
        <f t="shared" si="182"/>
        <v>0</v>
      </c>
      <c r="AX1282" s="177" t="b">
        <f t="shared" si="183"/>
        <v>0</v>
      </c>
      <c r="AY1282" s="177" t="b">
        <f t="shared" si="179"/>
        <v>0</v>
      </c>
      <c r="AZ1282" s="177" t="str" cm="1">
        <f t="array" ref="AZ1282">IF(SUMPRODUCT(--(A1282:AA1282&lt;&gt;""))=0,"",COUNTIF(AW1282:AY1282,FALSE))</f>
        <v/>
      </c>
      <c r="BA128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83" spans="1:53" ht="12" customHeight="1">
      <c r="A1283" s="97"/>
      <c r="B1283" s="96"/>
      <c r="C1283" s="97"/>
      <c r="D1283" s="97"/>
      <c r="E1283" s="97"/>
      <c r="F1283" s="97"/>
      <c r="G1283" s="99"/>
      <c r="H1283" s="97"/>
      <c r="I1283" s="97"/>
      <c r="J1283" s="97"/>
      <c r="K1283" s="97"/>
      <c r="L1283" s="100"/>
      <c r="M1283" s="97" t="s">
        <v>811</v>
      </c>
      <c r="N1283" s="201" t="str">
        <f>IF(ISBLANK(M1283),"",_xlfn.XLOOKUP($M1283,Facility_Identification[Site Name],Facility_Identification[Country],""))</f>
        <v/>
      </c>
      <c r="O1283" s="201" t="str" cm="1">
        <f t="array" ref="O1283">IFERROR(IF(ISBLANK(M1283),"",_xlfn.XLOOKUP(M1283,Facility_Identification[[#All],[Site Name]],Facility_Identification[[#All],[(If known)
RISI ID]])),"")</f>
        <v/>
      </c>
      <c r="P1283" s="97" t="str">
        <f>IF(ISBLANK(M1283),"",_xlfn.XLOOKUP(M1283,Facility_Identification[Site Name],Facility_Identification[City/Juristiction],""))</f>
        <v/>
      </c>
      <c r="Q1283" s="97" t="str">
        <f>IF(ISBLANK(M1283),"",_xlfn.XLOOKUP(Volume_Disclosure[[#This Row],[Paper Mill '[name']  
One name per line]],Facility_Identification[Site Name],Facility_Identification[State],""))</f>
        <v/>
      </c>
      <c r="R1283" s="97" t="str">
        <f>IF(ISBLANK(M1283),"",_xlfn.XLOOKUP(Volume_Disclosure[[#This Row],[Paper Mill '[name']  
One name per line]],Facility_Identification[Site Name],Facility_Identification[Co-ordinates (Latitude)],""))</f>
        <v/>
      </c>
      <c r="S1283" s="97" t="str">
        <f>IF(ISBLANK(M1283),"",_xlfn.XLOOKUP(Volume_Disclosure[[#This Row],[Paper Mill '[name']  
One name per line]],Facility_Identification[Site Name],Facility_Identification[Co-ordinates (Longitude)],""))</f>
        <v/>
      </c>
      <c r="T1283" s="97" t="str">
        <f>IF(ISBLANK(M1283),"",_xlfn.XLOOKUP(Volume_Disclosure[[#This Row],[Paper Mill '[name']  
One name per line]],Facility_Identification[Site Name],Facility_Identification[What3Words],""))</f>
        <v/>
      </c>
      <c r="U1283" s="97" t="str">
        <f>IF(ISBLANK(M1283),"",_xlfn.XLOOKUP(Volume_Disclosure[[#This Row],[Paper Mill '[name']  
One name per line]],Facility_Identification[Site Name],Facility_Identification[Certification of Facility],""))</f>
        <v/>
      </c>
      <c r="V1283" s="97" t="str">
        <f>IF(ISBLANK(M1283),"",_xlfn.XLOOKUP(Volume_Disclosure[[#This Row],[Paper Mill '[name']  
One name per line]],Facility_Identification[Site Name],Facility_Identification[Certification Number],""))</f>
        <v/>
      </c>
      <c r="W1283" s="97" t="str">
        <f>IF(ISBLANK(M1283),"",_xlfn.XLOOKUP(Volume_Disclosure[[#This Row],[Paper Mill '[name']  
One name per line]],Facility_Identification[Site Name],Facility_Identification[% FSC fibers processed at Pulping Mill],""))</f>
        <v/>
      </c>
      <c r="X1283" s="97"/>
      <c r="Y1283" s="97"/>
      <c r="Z1283" s="97"/>
      <c r="AA1283" s="101"/>
      <c r="AB1283" s="102"/>
      <c r="AC1283" s="17" t="str">
        <f t="shared" si="184"/>
        <v/>
      </c>
      <c r="AD1283" s="115" t="str">
        <f>IF(AND(AZ1283=0,Volume_Disclosure[[#This Row],[Recycled Percentage content in total weight (%)]]&lt;1),"Fine - please complete virgin origin tab", IF(AND(AZ1283=0,Volume_Disclosure[[#This Row],[Recycled Percentage content in total weight (%)]]=1),"Fine", IF(AZ1283="","","Please check")))</f>
        <v/>
      </c>
      <c r="AE1283" s="2"/>
      <c r="AF1283" s="2"/>
      <c r="AG1283" s="2"/>
      <c r="AH1283" s="4"/>
      <c r="AI1283" s="2"/>
      <c r="AJ1283" s="2"/>
      <c r="AK1283" s="14" t="str">
        <f t="shared" si="185"/>
        <v/>
      </c>
      <c r="AL1283" s="17" t="str">
        <f t="shared" si="186"/>
        <v/>
      </c>
      <c r="AM1283" s="3"/>
      <c r="AN1283" s="3"/>
      <c r="AO1283" s="3">
        <f t="shared" si="187"/>
        <v>0</v>
      </c>
      <c r="AP1283" s="75"/>
      <c r="AU1283" s="177">
        <f t="shared" si="180"/>
        <v>0</v>
      </c>
      <c r="AV1283" s="184">
        <f t="shared" si="181"/>
        <v>0</v>
      </c>
      <c r="AW1283" s="177" t="b">
        <f t="shared" si="182"/>
        <v>0</v>
      </c>
      <c r="AX1283" s="177" t="b">
        <f t="shared" si="183"/>
        <v>0</v>
      </c>
      <c r="AY1283" s="177" t="b">
        <f t="shared" si="179"/>
        <v>0</v>
      </c>
      <c r="AZ1283" s="177" t="str" cm="1">
        <f t="array" ref="AZ1283">IF(SUMPRODUCT(--(A1283:AA1283&lt;&gt;""))=0,"",COUNTIF(AW1283:AY1283,FALSE))</f>
        <v/>
      </c>
      <c r="BA128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84" spans="1:53" ht="12" customHeight="1">
      <c r="A1284" s="97"/>
      <c r="B1284" s="96"/>
      <c r="C1284" s="97"/>
      <c r="D1284" s="97"/>
      <c r="E1284" s="97"/>
      <c r="F1284" s="97"/>
      <c r="G1284" s="99"/>
      <c r="H1284" s="97"/>
      <c r="I1284" s="97"/>
      <c r="J1284" s="97"/>
      <c r="K1284" s="97"/>
      <c r="L1284" s="100"/>
      <c r="M1284" s="97" t="s">
        <v>811</v>
      </c>
      <c r="N1284" s="201" t="str">
        <f>IF(ISBLANK(M1284),"",_xlfn.XLOOKUP($M1284,Facility_Identification[Site Name],Facility_Identification[Country],""))</f>
        <v/>
      </c>
      <c r="O1284" s="201" t="str" cm="1">
        <f t="array" ref="O1284">IFERROR(IF(ISBLANK(M1284),"",_xlfn.XLOOKUP(M1284,Facility_Identification[[#All],[Site Name]],Facility_Identification[[#All],[(If known)
RISI ID]])),"")</f>
        <v/>
      </c>
      <c r="P1284" s="97" t="str">
        <f>IF(ISBLANK(M1284),"",_xlfn.XLOOKUP(M1284,Facility_Identification[Site Name],Facility_Identification[City/Juristiction],""))</f>
        <v/>
      </c>
      <c r="Q1284" s="97" t="str">
        <f>IF(ISBLANK(M1284),"",_xlfn.XLOOKUP(Volume_Disclosure[[#This Row],[Paper Mill '[name']  
One name per line]],Facility_Identification[Site Name],Facility_Identification[State],""))</f>
        <v/>
      </c>
      <c r="R1284" s="97" t="str">
        <f>IF(ISBLANK(M1284),"",_xlfn.XLOOKUP(Volume_Disclosure[[#This Row],[Paper Mill '[name']  
One name per line]],Facility_Identification[Site Name],Facility_Identification[Co-ordinates (Latitude)],""))</f>
        <v/>
      </c>
      <c r="S1284" s="97" t="str">
        <f>IF(ISBLANK(M1284),"",_xlfn.XLOOKUP(Volume_Disclosure[[#This Row],[Paper Mill '[name']  
One name per line]],Facility_Identification[Site Name],Facility_Identification[Co-ordinates (Longitude)],""))</f>
        <v/>
      </c>
      <c r="T1284" s="97" t="str">
        <f>IF(ISBLANK(M1284),"",_xlfn.XLOOKUP(Volume_Disclosure[[#This Row],[Paper Mill '[name']  
One name per line]],Facility_Identification[Site Name],Facility_Identification[What3Words],""))</f>
        <v/>
      </c>
      <c r="U1284" s="97" t="str">
        <f>IF(ISBLANK(M1284),"",_xlfn.XLOOKUP(Volume_Disclosure[[#This Row],[Paper Mill '[name']  
One name per line]],Facility_Identification[Site Name],Facility_Identification[Certification of Facility],""))</f>
        <v/>
      </c>
      <c r="V1284" s="97" t="str">
        <f>IF(ISBLANK(M1284),"",_xlfn.XLOOKUP(Volume_Disclosure[[#This Row],[Paper Mill '[name']  
One name per line]],Facility_Identification[Site Name],Facility_Identification[Certification Number],""))</f>
        <v/>
      </c>
      <c r="W1284" s="97" t="str">
        <f>IF(ISBLANK(M1284),"",_xlfn.XLOOKUP(Volume_Disclosure[[#This Row],[Paper Mill '[name']  
One name per line]],Facility_Identification[Site Name],Facility_Identification[% FSC fibers processed at Pulping Mill],""))</f>
        <v/>
      </c>
      <c r="X1284" s="97"/>
      <c r="Y1284" s="97"/>
      <c r="Z1284" s="97"/>
      <c r="AA1284" s="101"/>
      <c r="AB1284" s="102"/>
      <c r="AC1284" s="17" t="str">
        <f t="shared" si="184"/>
        <v/>
      </c>
      <c r="AD1284" s="115" t="str">
        <f>IF(AND(AZ1284=0,Volume_Disclosure[[#This Row],[Recycled Percentage content in total weight (%)]]&lt;1),"Fine - please complete virgin origin tab", IF(AND(AZ1284=0,Volume_Disclosure[[#This Row],[Recycled Percentage content in total weight (%)]]=1),"Fine", IF(AZ1284="","","Please check")))</f>
        <v/>
      </c>
      <c r="AE1284" s="2"/>
      <c r="AF1284" s="2"/>
      <c r="AG1284" s="2"/>
      <c r="AH1284" s="4"/>
      <c r="AI1284" s="2"/>
      <c r="AJ1284" s="2"/>
      <c r="AK1284" s="14" t="str">
        <f t="shared" si="185"/>
        <v/>
      </c>
      <c r="AL1284" s="17" t="str">
        <f t="shared" si="186"/>
        <v/>
      </c>
      <c r="AM1284" s="3"/>
      <c r="AN1284" s="3"/>
      <c r="AO1284" s="3">
        <f t="shared" si="187"/>
        <v>0</v>
      </c>
      <c r="AP1284" s="75"/>
      <c r="AU1284" s="177">
        <f t="shared" si="180"/>
        <v>0</v>
      </c>
      <c r="AV1284" s="184">
        <f t="shared" si="181"/>
        <v>0</v>
      </c>
      <c r="AW1284" s="177" t="b">
        <f t="shared" si="182"/>
        <v>0</v>
      </c>
      <c r="AX1284" s="177" t="b">
        <f t="shared" si="183"/>
        <v>0</v>
      </c>
      <c r="AY1284" s="177" t="b">
        <f t="shared" si="179"/>
        <v>0</v>
      </c>
      <c r="AZ1284" s="177" t="str" cm="1">
        <f t="array" ref="AZ1284">IF(SUMPRODUCT(--(A1284:AA1284&lt;&gt;""))=0,"",COUNTIF(AW1284:AY1284,FALSE))</f>
        <v/>
      </c>
      <c r="BA128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85" spans="1:53" ht="12" customHeight="1">
      <c r="A1285" s="97"/>
      <c r="B1285" s="96"/>
      <c r="C1285" s="97"/>
      <c r="D1285" s="97"/>
      <c r="E1285" s="97"/>
      <c r="F1285" s="97"/>
      <c r="G1285" s="99"/>
      <c r="H1285" s="97"/>
      <c r="I1285" s="97"/>
      <c r="J1285" s="97"/>
      <c r="K1285" s="97"/>
      <c r="L1285" s="100"/>
      <c r="M1285" s="97" t="s">
        <v>811</v>
      </c>
      <c r="N1285" s="201" t="str">
        <f>IF(ISBLANK(M1285),"",_xlfn.XLOOKUP($M1285,Facility_Identification[Site Name],Facility_Identification[Country],""))</f>
        <v/>
      </c>
      <c r="O1285" s="201" t="str" cm="1">
        <f t="array" ref="O1285">IFERROR(IF(ISBLANK(M1285),"",_xlfn.XLOOKUP(M1285,Facility_Identification[[#All],[Site Name]],Facility_Identification[[#All],[(If known)
RISI ID]])),"")</f>
        <v/>
      </c>
      <c r="P1285" s="97" t="str">
        <f>IF(ISBLANK(M1285),"",_xlfn.XLOOKUP(M1285,Facility_Identification[Site Name],Facility_Identification[City/Juristiction],""))</f>
        <v/>
      </c>
      <c r="Q1285" s="97" t="str">
        <f>IF(ISBLANK(M1285),"",_xlfn.XLOOKUP(Volume_Disclosure[[#This Row],[Paper Mill '[name']  
One name per line]],Facility_Identification[Site Name],Facility_Identification[State],""))</f>
        <v/>
      </c>
      <c r="R1285" s="97" t="str">
        <f>IF(ISBLANK(M1285),"",_xlfn.XLOOKUP(Volume_Disclosure[[#This Row],[Paper Mill '[name']  
One name per line]],Facility_Identification[Site Name],Facility_Identification[Co-ordinates (Latitude)],""))</f>
        <v/>
      </c>
      <c r="S1285" s="97" t="str">
        <f>IF(ISBLANK(M1285),"",_xlfn.XLOOKUP(Volume_Disclosure[[#This Row],[Paper Mill '[name']  
One name per line]],Facility_Identification[Site Name],Facility_Identification[Co-ordinates (Longitude)],""))</f>
        <v/>
      </c>
      <c r="T1285" s="97" t="str">
        <f>IF(ISBLANK(M1285),"",_xlfn.XLOOKUP(Volume_Disclosure[[#This Row],[Paper Mill '[name']  
One name per line]],Facility_Identification[Site Name],Facility_Identification[What3Words],""))</f>
        <v/>
      </c>
      <c r="U1285" s="97" t="str">
        <f>IF(ISBLANK(M1285),"",_xlfn.XLOOKUP(Volume_Disclosure[[#This Row],[Paper Mill '[name']  
One name per line]],Facility_Identification[Site Name],Facility_Identification[Certification of Facility],""))</f>
        <v/>
      </c>
      <c r="V1285" s="97" t="str">
        <f>IF(ISBLANK(M1285),"",_xlfn.XLOOKUP(Volume_Disclosure[[#This Row],[Paper Mill '[name']  
One name per line]],Facility_Identification[Site Name],Facility_Identification[Certification Number],""))</f>
        <v/>
      </c>
      <c r="W1285" s="97" t="str">
        <f>IF(ISBLANK(M1285),"",_xlfn.XLOOKUP(Volume_Disclosure[[#This Row],[Paper Mill '[name']  
One name per line]],Facility_Identification[Site Name],Facility_Identification[% FSC fibers processed at Pulping Mill],""))</f>
        <v/>
      </c>
      <c r="X1285" s="97"/>
      <c r="Y1285" s="97"/>
      <c r="Z1285" s="97"/>
      <c r="AA1285" s="101"/>
      <c r="AB1285" s="102"/>
      <c r="AC1285" s="17" t="str">
        <f t="shared" si="184"/>
        <v/>
      </c>
      <c r="AD1285" s="115" t="str">
        <f>IF(AND(AZ1285=0,Volume_Disclosure[[#This Row],[Recycled Percentage content in total weight (%)]]&lt;1),"Fine - please complete virgin origin tab", IF(AND(AZ1285=0,Volume_Disclosure[[#This Row],[Recycled Percentage content in total weight (%)]]=1),"Fine", IF(AZ1285="","","Please check")))</f>
        <v/>
      </c>
      <c r="AE1285" s="2"/>
      <c r="AF1285" s="2"/>
      <c r="AG1285" s="2"/>
      <c r="AH1285" s="4"/>
      <c r="AI1285" s="2"/>
      <c r="AJ1285" s="2"/>
      <c r="AK1285" s="14" t="str">
        <f t="shared" si="185"/>
        <v/>
      </c>
      <c r="AL1285" s="17" t="str">
        <f t="shared" si="186"/>
        <v/>
      </c>
      <c r="AM1285" s="3"/>
      <c r="AN1285" s="3"/>
      <c r="AO1285" s="3">
        <f t="shared" si="187"/>
        <v>0</v>
      </c>
      <c r="AP1285" s="75"/>
      <c r="AU1285" s="177">
        <f t="shared" si="180"/>
        <v>0</v>
      </c>
      <c r="AV1285" s="184">
        <f t="shared" si="181"/>
        <v>0</v>
      </c>
      <c r="AW1285" s="177" t="b">
        <f t="shared" si="182"/>
        <v>0</v>
      </c>
      <c r="AX1285" s="177" t="b">
        <f t="shared" si="183"/>
        <v>0</v>
      </c>
      <c r="AY1285" s="177" t="b">
        <f t="shared" si="179"/>
        <v>0</v>
      </c>
      <c r="AZ1285" s="177" t="str" cm="1">
        <f t="array" ref="AZ1285">IF(SUMPRODUCT(--(A1285:AA1285&lt;&gt;""))=0,"",COUNTIF(AW1285:AY1285,FALSE))</f>
        <v/>
      </c>
      <c r="BA128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86" spans="1:53" ht="12" customHeight="1">
      <c r="A1286" s="97"/>
      <c r="B1286" s="96"/>
      <c r="C1286" s="97"/>
      <c r="D1286" s="97"/>
      <c r="E1286" s="97"/>
      <c r="F1286" s="97"/>
      <c r="G1286" s="99"/>
      <c r="H1286" s="97"/>
      <c r="I1286" s="97"/>
      <c r="J1286" s="97"/>
      <c r="K1286" s="97"/>
      <c r="L1286" s="100"/>
      <c r="M1286" s="97" t="s">
        <v>811</v>
      </c>
      <c r="N1286" s="201" t="str">
        <f>IF(ISBLANK(M1286),"",_xlfn.XLOOKUP($M1286,Facility_Identification[Site Name],Facility_Identification[Country],""))</f>
        <v/>
      </c>
      <c r="O1286" s="201" t="str" cm="1">
        <f t="array" ref="O1286">IFERROR(IF(ISBLANK(M1286),"",_xlfn.XLOOKUP(M1286,Facility_Identification[[#All],[Site Name]],Facility_Identification[[#All],[(If known)
RISI ID]])),"")</f>
        <v/>
      </c>
      <c r="P1286" s="97" t="str">
        <f>IF(ISBLANK(M1286),"",_xlfn.XLOOKUP(M1286,Facility_Identification[Site Name],Facility_Identification[City/Juristiction],""))</f>
        <v/>
      </c>
      <c r="Q1286" s="97" t="str">
        <f>IF(ISBLANK(M1286),"",_xlfn.XLOOKUP(Volume_Disclosure[[#This Row],[Paper Mill '[name']  
One name per line]],Facility_Identification[Site Name],Facility_Identification[State],""))</f>
        <v/>
      </c>
      <c r="R1286" s="97" t="str">
        <f>IF(ISBLANK(M1286),"",_xlfn.XLOOKUP(Volume_Disclosure[[#This Row],[Paper Mill '[name']  
One name per line]],Facility_Identification[Site Name],Facility_Identification[Co-ordinates (Latitude)],""))</f>
        <v/>
      </c>
      <c r="S1286" s="97" t="str">
        <f>IF(ISBLANK(M1286),"",_xlfn.XLOOKUP(Volume_Disclosure[[#This Row],[Paper Mill '[name']  
One name per line]],Facility_Identification[Site Name],Facility_Identification[Co-ordinates (Longitude)],""))</f>
        <v/>
      </c>
      <c r="T1286" s="97" t="str">
        <f>IF(ISBLANK(M1286),"",_xlfn.XLOOKUP(Volume_Disclosure[[#This Row],[Paper Mill '[name']  
One name per line]],Facility_Identification[Site Name],Facility_Identification[What3Words],""))</f>
        <v/>
      </c>
      <c r="U1286" s="97" t="str">
        <f>IF(ISBLANK(M1286),"",_xlfn.XLOOKUP(Volume_Disclosure[[#This Row],[Paper Mill '[name']  
One name per line]],Facility_Identification[Site Name],Facility_Identification[Certification of Facility],""))</f>
        <v/>
      </c>
      <c r="V1286" s="97" t="str">
        <f>IF(ISBLANK(M1286),"",_xlfn.XLOOKUP(Volume_Disclosure[[#This Row],[Paper Mill '[name']  
One name per line]],Facility_Identification[Site Name],Facility_Identification[Certification Number],""))</f>
        <v/>
      </c>
      <c r="W1286" s="97" t="str">
        <f>IF(ISBLANK(M1286),"",_xlfn.XLOOKUP(Volume_Disclosure[[#This Row],[Paper Mill '[name']  
One name per line]],Facility_Identification[Site Name],Facility_Identification[% FSC fibers processed at Pulping Mill],""))</f>
        <v/>
      </c>
      <c r="X1286" s="97"/>
      <c r="Y1286" s="97"/>
      <c r="Z1286" s="97"/>
      <c r="AA1286" s="101"/>
      <c r="AB1286" s="102"/>
      <c r="AC1286" s="17" t="str">
        <f t="shared" si="184"/>
        <v/>
      </c>
      <c r="AD1286" s="115" t="str">
        <f>IF(AND(AZ1286=0,Volume_Disclosure[[#This Row],[Recycled Percentage content in total weight (%)]]&lt;1),"Fine - please complete virgin origin tab", IF(AND(AZ1286=0,Volume_Disclosure[[#This Row],[Recycled Percentage content in total weight (%)]]=1),"Fine", IF(AZ1286="","","Please check")))</f>
        <v/>
      </c>
      <c r="AE1286" s="2"/>
      <c r="AF1286" s="2"/>
      <c r="AG1286" s="2"/>
      <c r="AH1286" s="4"/>
      <c r="AI1286" s="2"/>
      <c r="AJ1286" s="2"/>
      <c r="AK1286" s="14" t="str">
        <f t="shared" si="185"/>
        <v/>
      </c>
      <c r="AL1286" s="17" t="str">
        <f t="shared" si="186"/>
        <v/>
      </c>
      <c r="AM1286" s="3"/>
      <c r="AN1286" s="3"/>
      <c r="AO1286" s="3">
        <f t="shared" si="187"/>
        <v>0</v>
      </c>
      <c r="AP1286" s="75"/>
      <c r="AU1286" s="177">
        <f t="shared" si="180"/>
        <v>0</v>
      </c>
      <c r="AV1286" s="184">
        <f t="shared" si="181"/>
        <v>0</v>
      </c>
      <c r="AW1286" s="177" t="b">
        <f t="shared" si="182"/>
        <v>0</v>
      </c>
      <c r="AX1286" s="177" t="b">
        <f t="shared" si="183"/>
        <v>0</v>
      </c>
      <c r="AY1286" s="177" t="b">
        <f t="shared" ref="AY1286:AY1349" si="188">J1286&lt;&gt;""</f>
        <v>0</v>
      </c>
      <c r="AZ1286" s="177" t="str" cm="1">
        <f t="array" ref="AZ1286">IF(SUMPRODUCT(--(A1286:AA1286&lt;&gt;""))=0,"",COUNTIF(AW1286:AY1286,FALSE))</f>
        <v/>
      </c>
      <c r="BA128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87" spans="1:53" ht="12" customHeight="1">
      <c r="A1287" s="97"/>
      <c r="B1287" s="96"/>
      <c r="C1287" s="97"/>
      <c r="D1287" s="97"/>
      <c r="E1287" s="97"/>
      <c r="F1287" s="97"/>
      <c r="G1287" s="99"/>
      <c r="H1287" s="97"/>
      <c r="I1287" s="97"/>
      <c r="J1287" s="97"/>
      <c r="K1287" s="97"/>
      <c r="L1287" s="100"/>
      <c r="M1287" s="97" t="s">
        <v>811</v>
      </c>
      <c r="N1287" s="201" t="str">
        <f>IF(ISBLANK(M1287),"",_xlfn.XLOOKUP($M1287,Facility_Identification[Site Name],Facility_Identification[Country],""))</f>
        <v/>
      </c>
      <c r="O1287" s="201" t="str" cm="1">
        <f t="array" ref="O1287">IFERROR(IF(ISBLANK(M1287),"",_xlfn.XLOOKUP(M1287,Facility_Identification[[#All],[Site Name]],Facility_Identification[[#All],[(If known)
RISI ID]])),"")</f>
        <v/>
      </c>
      <c r="P1287" s="97" t="str">
        <f>IF(ISBLANK(M1287),"",_xlfn.XLOOKUP(M1287,Facility_Identification[Site Name],Facility_Identification[City/Juristiction],""))</f>
        <v/>
      </c>
      <c r="Q1287" s="97" t="str">
        <f>IF(ISBLANK(M1287),"",_xlfn.XLOOKUP(Volume_Disclosure[[#This Row],[Paper Mill '[name']  
One name per line]],Facility_Identification[Site Name],Facility_Identification[State],""))</f>
        <v/>
      </c>
      <c r="R1287" s="97" t="str">
        <f>IF(ISBLANK(M1287),"",_xlfn.XLOOKUP(Volume_Disclosure[[#This Row],[Paper Mill '[name']  
One name per line]],Facility_Identification[Site Name],Facility_Identification[Co-ordinates (Latitude)],""))</f>
        <v/>
      </c>
      <c r="S1287" s="97" t="str">
        <f>IF(ISBLANK(M1287),"",_xlfn.XLOOKUP(Volume_Disclosure[[#This Row],[Paper Mill '[name']  
One name per line]],Facility_Identification[Site Name],Facility_Identification[Co-ordinates (Longitude)],""))</f>
        <v/>
      </c>
      <c r="T1287" s="97" t="str">
        <f>IF(ISBLANK(M1287),"",_xlfn.XLOOKUP(Volume_Disclosure[[#This Row],[Paper Mill '[name']  
One name per line]],Facility_Identification[Site Name],Facility_Identification[What3Words],""))</f>
        <v/>
      </c>
      <c r="U1287" s="97" t="str">
        <f>IF(ISBLANK(M1287),"",_xlfn.XLOOKUP(Volume_Disclosure[[#This Row],[Paper Mill '[name']  
One name per line]],Facility_Identification[Site Name],Facility_Identification[Certification of Facility],""))</f>
        <v/>
      </c>
      <c r="V1287" s="97" t="str">
        <f>IF(ISBLANK(M1287),"",_xlfn.XLOOKUP(Volume_Disclosure[[#This Row],[Paper Mill '[name']  
One name per line]],Facility_Identification[Site Name],Facility_Identification[Certification Number],""))</f>
        <v/>
      </c>
      <c r="W1287" s="97" t="str">
        <f>IF(ISBLANK(M1287),"",_xlfn.XLOOKUP(Volume_Disclosure[[#This Row],[Paper Mill '[name']  
One name per line]],Facility_Identification[Site Name],Facility_Identification[% FSC fibers processed at Pulping Mill],""))</f>
        <v/>
      </c>
      <c r="X1287" s="97"/>
      <c r="Y1287" s="97"/>
      <c r="Z1287" s="97"/>
      <c r="AA1287" s="101"/>
      <c r="AB1287" s="102"/>
      <c r="AC1287" s="17" t="str">
        <f t="shared" si="184"/>
        <v/>
      </c>
      <c r="AD1287" s="115" t="str">
        <f>IF(AND(AZ1287=0,Volume_Disclosure[[#This Row],[Recycled Percentage content in total weight (%)]]&lt;1),"Fine - please complete virgin origin tab", IF(AND(AZ1287=0,Volume_Disclosure[[#This Row],[Recycled Percentage content in total weight (%)]]=1),"Fine", IF(AZ1287="","","Please check")))</f>
        <v/>
      </c>
      <c r="AE1287" s="2"/>
      <c r="AF1287" s="2"/>
      <c r="AG1287" s="2"/>
      <c r="AH1287" s="4"/>
      <c r="AI1287" s="2"/>
      <c r="AJ1287" s="2"/>
      <c r="AK1287" s="14" t="str">
        <f t="shared" si="185"/>
        <v/>
      </c>
      <c r="AL1287" s="17" t="str">
        <f t="shared" si="186"/>
        <v/>
      </c>
      <c r="AM1287" s="3"/>
      <c r="AN1287" s="3"/>
      <c r="AO1287" s="3">
        <f t="shared" si="187"/>
        <v>0</v>
      </c>
      <c r="AP1287" s="75"/>
      <c r="AU1287" s="177">
        <f t="shared" ref="AU1287:AU1350" si="189">IF(OR(AL1287&lt;=0,AL1287=""),0,1)</f>
        <v>0</v>
      </c>
      <c r="AV1287" s="184">
        <f t="shared" ref="AV1287:AV1350" si="190">MAX(AO1287,AU1287)</f>
        <v>0</v>
      </c>
      <c r="AW1287" s="177" t="b">
        <f t="shared" ref="AW1287:AW1350" si="191">ISNUMBER(AA1287)</f>
        <v>0</v>
      </c>
      <c r="AX1287" s="177" t="b">
        <f t="shared" ref="AX1287:AX1350" si="192">AND(ISNUMBER(AB1287),AB1287&lt;=100%)</f>
        <v>0</v>
      </c>
      <c r="AY1287" s="177" t="b">
        <f t="shared" si="188"/>
        <v>0</v>
      </c>
      <c r="AZ1287" s="177" t="str" cm="1">
        <f t="array" ref="AZ1287">IF(SUMPRODUCT(--(A1287:AA1287&lt;&gt;""))=0,"",COUNTIF(AW1287:AY1287,FALSE))</f>
        <v/>
      </c>
      <c r="BA128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88" spans="1:53" ht="12" customHeight="1">
      <c r="A1288" s="97"/>
      <c r="B1288" s="96"/>
      <c r="C1288" s="97"/>
      <c r="D1288" s="97"/>
      <c r="E1288" s="97"/>
      <c r="F1288" s="97"/>
      <c r="G1288" s="99"/>
      <c r="H1288" s="97"/>
      <c r="I1288" s="97"/>
      <c r="J1288" s="97"/>
      <c r="K1288" s="97"/>
      <c r="L1288" s="100"/>
      <c r="M1288" s="97" t="s">
        <v>811</v>
      </c>
      <c r="N1288" s="201" t="str">
        <f>IF(ISBLANK(M1288),"",_xlfn.XLOOKUP($M1288,Facility_Identification[Site Name],Facility_Identification[Country],""))</f>
        <v/>
      </c>
      <c r="O1288" s="201" t="str" cm="1">
        <f t="array" ref="O1288">IFERROR(IF(ISBLANK(M1288),"",_xlfn.XLOOKUP(M1288,Facility_Identification[[#All],[Site Name]],Facility_Identification[[#All],[(If known)
RISI ID]])),"")</f>
        <v/>
      </c>
      <c r="P1288" s="97" t="str">
        <f>IF(ISBLANK(M1288),"",_xlfn.XLOOKUP(M1288,Facility_Identification[Site Name],Facility_Identification[City/Juristiction],""))</f>
        <v/>
      </c>
      <c r="Q1288" s="97" t="str">
        <f>IF(ISBLANK(M1288),"",_xlfn.XLOOKUP(Volume_Disclosure[[#This Row],[Paper Mill '[name']  
One name per line]],Facility_Identification[Site Name],Facility_Identification[State],""))</f>
        <v/>
      </c>
      <c r="R1288" s="97" t="str">
        <f>IF(ISBLANK(M1288),"",_xlfn.XLOOKUP(Volume_Disclosure[[#This Row],[Paper Mill '[name']  
One name per line]],Facility_Identification[Site Name],Facility_Identification[Co-ordinates (Latitude)],""))</f>
        <v/>
      </c>
      <c r="S1288" s="97" t="str">
        <f>IF(ISBLANK(M1288),"",_xlfn.XLOOKUP(Volume_Disclosure[[#This Row],[Paper Mill '[name']  
One name per line]],Facility_Identification[Site Name],Facility_Identification[Co-ordinates (Longitude)],""))</f>
        <v/>
      </c>
      <c r="T1288" s="97" t="str">
        <f>IF(ISBLANK(M1288),"",_xlfn.XLOOKUP(Volume_Disclosure[[#This Row],[Paper Mill '[name']  
One name per line]],Facility_Identification[Site Name],Facility_Identification[What3Words],""))</f>
        <v/>
      </c>
      <c r="U1288" s="97" t="str">
        <f>IF(ISBLANK(M1288),"",_xlfn.XLOOKUP(Volume_Disclosure[[#This Row],[Paper Mill '[name']  
One name per line]],Facility_Identification[Site Name],Facility_Identification[Certification of Facility],""))</f>
        <v/>
      </c>
      <c r="V1288" s="97" t="str">
        <f>IF(ISBLANK(M1288),"",_xlfn.XLOOKUP(Volume_Disclosure[[#This Row],[Paper Mill '[name']  
One name per line]],Facility_Identification[Site Name],Facility_Identification[Certification Number],""))</f>
        <v/>
      </c>
      <c r="W1288" s="97" t="str">
        <f>IF(ISBLANK(M1288),"",_xlfn.XLOOKUP(Volume_Disclosure[[#This Row],[Paper Mill '[name']  
One name per line]],Facility_Identification[Site Name],Facility_Identification[% FSC fibers processed at Pulping Mill],""))</f>
        <v/>
      </c>
      <c r="X1288" s="97"/>
      <c r="Y1288" s="97"/>
      <c r="Z1288" s="97"/>
      <c r="AA1288" s="101"/>
      <c r="AB1288" s="102"/>
      <c r="AC1288" s="17" t="str">
        <f t="shared" si="184"/>
        <v/>
      </c>
      <c r="AD1288" s="115" t="str">
        <f>IF(AND(AZ1288=0,Volume_Disclosure[[#This Row],[Recycled Percentage content in total weight (%)]]&lt;1),"Fine - please complete virgin origin tab", IF(AND(AZ1288=0,Volume_Disclosure[[#This Row],[Recycled Percentage content in total weight (%)]]=1),"Fine", IF(AZ1288="","","Please check")))</f>
        <v/>
      </c>
      <c r="AE1288" s="2"/>
      <c r="AF1288" s="2"/>
      <c r="AG1288" s="2"/>
      <c r="AH1288" s="4"/>
      <c r="AI1288" s="2"/>
      <c r="AJ1288" s="2"/>
      <c r="AK1288" s="14" t="str">
        <f t="shared" si="185"/>
        <v/>
      </c>
      <c r="AL1288" s="17" t="str">
        <f t="shared" si="186"/>
        <v/>
      </c>
      <c r="AM1288" s="3"/>
      <c r="AN1288" s="3"/>
      <c r="AO1288" s="3">
        <f t="shared" si="187"/>
        <v>0</v>
      </c>
      <c r="AP1288" s="75"/>
      <c r="AU1288" s="177">
        <f t="shared" si="189"/>
        <v>0</v>
      </c>
      <c r="AV1288" s="184">
        <f t="shared" si="190"/>
        <v>0</v>
      </c>
      <c r="AW1288" s="177" t="b">
        <f t="shared" si="191"/>
        <v>0</v>
      </c>
      <c r="AX1288" s="177" t="b">
        <f t="shared" si="192"/>
        <v>0</v>
      </c>
      <c r="AY1288" s="177" t="b">
        <f t="shared" si="188"/>
        <v>0</v>
      </c>
      <c r="AZ1288" s="177" t="str" cm="1">
        <f t="array" ref="AZ1288">IF(SUMPRODUCT(--(A1288:AA1288&lt;&gt;""))=0,"",COUNTIF(AW1288:AY1288,FALSE))</f>
        <v/>
      </c>
      <c r="BA128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89" spans="1:53" ht="12" customHeight="1">
      <c r="A1289" s="97"/>
      <c r="B1289" s="96"/>
      <c r="C1289" s="97"/>
      <c r="D1289" s="97"/>
      <c r="E1289" s="97"/>
      <c r="F1289" s="97"/>
      <c r="G1289" s="99"/>
      <c r="H1289" s="97"/>
      <c r="I1289" s="97"/>
      <c r="J1289" s="97"/>
      <c r="K1289" s="97"/>
      <c r="L1289" s="100"/>
      <c r="M1289" s="97" t="s">
        <v>811</v>
      </c>
      <c r="N1289" s="201" t="str">
        <f>IF(ISBLANK(M1289),"",_xlfn.XLOOKUP($M1289,Facility_Identification[Site Name],Facility_Identification[Country],""))</f>
        <v/>
      </c>
      <c r="O1289" s="201" t="str" cm="1">
        <f t="array" ref="O1289">IFERROR(IF(ISBLANK(M1289),"",_xlfn.XLOOKUP(M1289,Facility_Identification[[#All],[Site Name]],Facility_Identification[[#All],[(If known)
RISI ID]])),"")</f>
        <v/>
      </c>
      <c r="P1289" s="97" t="str">
        <f>IF(ISBLANK(M1289),"",_xlfn.XLOOKUP(M1289,Facility_Identification[Site Name],Facility_Identification[City/Juristiction],""))</f>
        <v/>
      </c>
      <c r="Q1289" s="97" t="str">
        <f>IF(ISBLANK(M1289),"",_xlfn.XLOOKUP(Volume_Disclosure[[#This Row],[Paper Mill '[name']  
One name per line]],Facility_Identification[Site Name],Facility_Identification[State],""))</f>
        <v/>
      </c>
      <c r="R1289" s="97" t="str">
        <f>IF(ISBLANK(M1289),"",_xlfn.XLOOKUP(Volume_Disclosure[[#This Row],[Paper Mill '[name']  
One name per line]],Facility_Identification[Site Name],Facility_Identification[Co-ordinates (Latitude)],""))</f>
        <v/>
      </c>
      <c r="S1289" s="97" t="str">
        <f>IF(ISBLANK(M1289),"",_xlfn.XLOOKUP(Volume_Disclosure[[#This Row],[Paper Mill '[name']  
One name per line]],Facility_Identification[Site Name],Facility_Identification[Co-ordinates (Longitude)],""))</f>
        <v/>
      </c>
      <c r="T1289" s="97" t="str">
        <f>IF(ISBLANK(M1289),"",_xlfn.XLOOKUP(Volume_Disclosure[[#This Row],[Paper Mill '[name']  
One name per line]],Facility_Identification[Site Name],Facility_Identification[What3Words],""))</f>
        <v/>
      </c>
      <c r="U1289" s="97" t="str">
        <f>IF(ISBLANK(M1289),"",_xlfn.XLOOKUP(Volume_Disclosure[[#This Row],[Paper Mill '[name']  
One name per line]],Facility_Identification[Site Name],Facility_Identification[Certification of Facility],""))</f>
        <v/>
      </c>
      <c r="V1289" s="97" t="str">
        <f>IF(ISBLANK(M1289),"",_xlfn.XLOOKUP(Volume_Disclosure[[#This Row],[Paper Mill '[name']  
One name per line]],Facility_Identification[Site Name],Facility_Identification[Certification Number],""))</f>
        <v/>
      </c>
      <c r="W1289" s="97" t="str">
        <f>IF(ISBLANK(M1289),"",_xlfn.XLOOKUP(Volume_Disclosure[[#This Row],[Paper Mill '[name']  
One name per line]],Facility_Identification[Site Name],Facility_Identification[% FSC fibers processed at Pulping Mill],""))</f>
        <v/>
      </c>
      <c r="X1289" s="97"/>
      <c r="Y1289" s="97"/>
      <c r="Z1289" s="97"/>
      <c r="AA1289" s="101"/>
      <c r="AB1289" s="102"/>
      <c r="AC1289" s="17" t="str">
        <f t="shared" si="184"/>
        <v/>
      </c>
      <c r="AD1289" s="115" t="str">
        <f>IF(AND(AZ1289=0,Volume_Disclosure[[#This Row],[Recycled Percentage content in total weight (%)]]&lt;1),"Fine - please complete virgin origin tab", IF(AND(AZ1289=0,Volume_Disclosure[[#This Row],[Recycled Percentage content in total weight (%)]]=1),"Fine", IF(AZ1289="","","Please check")))</f>
        <v/>
      </c>
      <c r="AE1289" s="2"/>
      <c r="AF1289" s="2"/>
      <c r="AG1289" s="2"/>
      <c r="AH1289" s="4"/>
      <c r="AI1289" s="2"/>
      <c r="AJ1289" s="2"/>
      <c r="AK1289" s="14" t="str">
        <f t="shared" si="185"/>
        <v/>
      </c>
      <c r="AL1289" s="17" t="str">
        <f t="shared" si="186"/>
        <v/>
      </c>
      <c r="AM1289" s="3"/>
      <c r="AN1289" s="3"/>
      <c r="AO1289" s="3">
        <f t="shared" si="187"/>
        <v>0</v>
      </c>
      <c r="AP1289" s="75"/>
      <c r="AU1289" s="177">
        <f t="shared" si="189"/>
        <v>0</v>
      </c>
      <c r="AV1289" s="184">
        <f t="shared" si="190"/>
        <v>0</v>
      </c>
      <c r="AW1289" s="177" t="b">
        <f t="shared" si="191"/>
        <v>0</v>
      </c>
      <c r="AX1289" s="177" t="b">
        <f t="shared" si="192"/>
        <v>0</v>
      </c>
      <c r="AY1289" s="177" t="b">
        <f t="shared" si="188"/>
        <v>0</v>
      </c>
      <c r="AZ1289" s="177" t="str" cm="1">
        <f t="array" ref="AZ1289">IF(SUMPRODUCT(--(A1289:AA1289&lt;&gt;""))=0,"",COUNTIF(AW1289:AY1289,FALSE))</f>
        <v/>
      </c>
      <c r="BA128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90" spans="1:53" ht="12" customHeight="1">
      <c r="A1290" s="97"/>
      <c r="B1290" s="96"/>
      <c r="C1290" s="97"/>
      <c r="D1290" s="97"/>
      <c r="E1290" s="97"/>
      <c r="F1290" s="97"/>
      <c r="G1290" s="99"/>
      <c r="H1290" s="97"/>
      <c r="I1290" s="97"/>
      <c r="J1290" s="97"/>
      <c r="K1290" s="97"/>
      <c r="L1290" s="100"/>
      <c r="M1290" s="97" t="s">
        <v>811</v>
      </c>
      <c r="N1290" s="201" t="str">
        <f>IF(ISBLANK(M1290),"",_xlfn.XLOOKUP($M1290,Facility_Identification[Site Name],Facility_Identification[Country],""))</f>
        <v/>
      </c>
      <c r="O1290" s="201" t="str" cm="1">
        <f t="array" ref="O1290">IFERROR(IF(ISBLANK(M1290),"",_xlfn.XLOOKUP(M1290,Facility_Identification[[#All],[Site Name]],Facility_Identification[[#All],[(If known)
RISI ID]])),"")</f>
        <v/>
      </c>
      <c r="P1290" s="97" t="str">
        <f>IF(ISBLANK(M1290),"",_xlfn.XLOOKUP(M1290,Facility_Identification[Site Name],Facility_Identification[City/Juristiction],""))</f>
        <v/>
      </c>
      <c r="Q1290" s="97" t="str">
        <f>IF(ISBLANK(M1290),"",_xlfn.XLOOKUP(Volume_Disclosure[[#This Row],[Paper Mill '[name']  
One name per line]],Facility_Identification[Site Name],Facility_Identification[State],""))</f>
        <v/>
      </c>
      <c r="R1290" s="97" t="str">
        <f>IF(ISBLANK(M1290),"",_xlfn.XLOOKUP(Volume_Disclosure[[#This Row],[Paper Mill '[name']  
One name per line]],Facility_Identification[Site Name],Facility_Identification[Co-ordinates (Latitude)],""))</f>
        <v/>
      </c>
      <c r="S1290" s="97" t="str">
        <f>IF(ISBLANK(M1290),"",_xlfn.XLOOKUP(Volume_Disclosure[[#This Row],[Paper Mill '[name']  
One name per line]],Facility_Identification[Site Name],Facility_Identification[Co-ordinates (Longitude)],""))</f>
        <v/>
      </c>
      <c r="T1290" s="97" t="str">
        <f>IF(ISBLANK(M1290),"",_xlfn.XLOOKUP(Volume_Disclosure[[#This Row],[Paper Mill '[name']  
One name per line]],Facility_Identification[Site Name],Facility_Identification[What3Words],""))</f>
        <v/>
      </c>
      <c r="U1290" s="97" t="str">
        <f>IF(ISBLANK(M1290),"",_xlfn.XLOOKUP(Volume_Disclosure[[#This Row],[Paper Mill '[name']  
One name per line]],Facility_Identification[Site Name],Facility_Identification[Certification of Facility],""))</f>
        <v/>
      </c>
      <c r="V1290" s="97" t="str">
        <f>IF(ISBLANK(M1290),"",_xlfn.XLOOKUP(Volume_Disclosure[[#This Row],[Paper Mill '[name']  
One name per line]],Facility_Identification[Site Name],Facility_Identification[Certification Number],""))</f>
        <v/>
      </c>
      <c r="W1290" s="97" t="str">
        <f>IF(ISBLANK(M1290),"",_xlfn.XLOOKUP(Volume_Disclosure[[#This Row],[Paper Mill '[name']  
One name per line]],Facility_Identification[Site Name],Facility_Identification[% FSC fibers processed at Pulping Mill],""))</f>
        <v/>
      </c>
      <c r="X1290" s="97"/>
      <c r="Y1290" s="97"/>
      <c r="Z1290" s="97"/>
      <c r="AA1290" s="101"/>
      <c r="AB1290" s="102"/>
      <c r="AC1290" s="17" t="str">
        <f t="shared" si="184"/>
        <v/>
      </c>
      <c r="AD1290" s="115" t="str">
        <f>IF(AND(AZ1290=0,Volume_Disclosure[[#This Row],[Recycled Percentage content in total weight (%)]]&lt;1),"Fine - please complete virgin origin tab", IF(AND(AZ1290=0,Volume_Disclosure[[#This Row],[Recycled Percentage content in total weight (%)]]=1),"Fine", IF(AZ1290="","","Please check")))</f>
        <v/>
      </c>
      <c r="AE1290" s="2"/>
      <c r="AF1290" s="2"/>
      <c r="AG1290" s="2"/>
      <c r="AH1290" s="4"/>
      <c r="AI1290" s="2"/>
      <c r="AJ1290" s="2"/>
      <c r="AK1290" s="14" t="str">
        <f t="shared" si="185"/>
        <v/>
      </c>
      <c r="AL1290" s="17" t="str">
        <f t="shared" si="186"/>
        <v/>
      </c>
      <c r="AM1290" s="3"/>
      <c r="AN1290" s="3"/>
      <c r="AO1290" s="3">
        <f t="shared" si="187"/>
        <v>0</v>
      </c>
      <c r="AP1290" s="75"/>
      <c r="AU1290" s="177">
        <f t="shared" si="189"/>
        <v>0</v>
      </c>
      <c r="AV1290" s="184">
        <f t="shared" si="190"/>
        <v>0</v>
      </c>
      <c r="AW1290" s="177" t="b">
        <f t="shared" si="191"/>
        <v>0</v>
      </c>
      <c r="AX1290" s="177" t="b">
        <f t="shared" si="192"/>
        <v>0</v>
      </c>
      <c r="AY1290" s="177" t="b">
        <f t="shared" si="188"/>
        <v>0</v>
      </c>
      <c r="AZ1290" s="177" t="str" cm="1">
        <f t="array" ref="AZ1290">IF(SUMPRODUCT(--(A1290:AA1290&lt;&gt;""))=0,"",COUNTIF(AW1290:AY1290,FALSE))</f>
        <v/>
      </c>
      <c r="BA129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91" spans="1:53" ht="12" customHeight="1">
      <c r="A1291" s="97"/>
      <c r="B1291" s="96"/>
      <c r="C1291" s="97"/>
      <c r="D1291" s="97"/>
      <c r="E1291" s="97"/>
      <c r="F1291" s="97"/>
      <c r="G1291" s="99"/>
      <c r="H1291" s="97"/>
      <c r="I1291" s="97"/>
      <c r="J1291" s="97"/>
      <c r="K1291" s="97"/>
      <c r="L1291" s="100"/>
      <c r="M1291" s="97" t="s">
        <v>811</v>
      </c>
      <c r="N1291" s="201" t="str">
        <f>IF(ISBLANK(M1291),"",_xlfn.XLOOKUP($M1291,Facility_Identification[Site Name],Facility_Identification[Country],""))</f>
        <v/>
      </c>
      <c r="O1291" s="201" t="str" cm="1">
        <f t="array" ref="O1291">IFERROR(IF(ISBLANK(M1291),"",_xlfn.XLOOKUP(M1291,Facility_Identification[[#All],[Site Name]],Facility_Identification[[#All],[(If known)
RISI ID]])),"")</f>
        <v/>
      </c>
      <c r="P1291" s="97" t="str">
        <f>IF(ISBLANK(M1291),"",_xlfn.XLOOKUP(M1291,Facility_Identification[Site Name],Facility_Identification[City/Juristiction],""))</f>
        <v/>
      </c>
      <c r="Q1291" s="97" t="str">
        <f>IF(ISBLANK(M1291),"",_xlfn.XLOOKUP(Volume_Disclosure[[#This Row],[Paper Mill '[name']  
One name per line]],Facility_Identification[Site Name],Facility_Identification[State],""))</f>
        <v/>
      </c>
      <c r="R1291" s="97" t="str">
        <f>IF(ISBLANK(M1291),"",_xlfn.XLOOKUP(Volume_Disclosure[[#This Row],[Paper Mill '[name']  
One name per line]],Facility_Identification[Site Name],Facility_Identification[Co-ordinates (Latitude)],""))</f>
        <v/>
      </c>
      <c r="S1291" s="97" t="str">
        <f>IF(ISBLANK(M1291),"",_xlfn.XLOOKUP(Volume_Disclosure[[#This Row],[Paper Mill '[name']  
One name per line]],Facility_Identification[Site Name],Facility_Identification[Co-ordinates (Longitude)],""))</f>
        <v/>
      </c>
      <c r="T1291" s="97" t="str">
        <f>IF(ISBLANK(M1291),"",_xlfn.XLOOKUP(Volume_Disclosure[[#This Row],[Paper Mill '[name']  
One name per line]],Facility_Identification[Site Name],Facility_Identification[What3Words],""))</f>
        <v/>
      </c>
      <c r="U1291" s="97" t="str">
        <f>IF(ISBLANK(M1291),"",_xlfn.XLOOKUP(Volume_Disclosure[[#This Row],[Paper Mill '[name']  
One name per line]],Facility_Identification[Site Name],Facility_Identification[Certification of Facility],""))</f>
        <v/>
      </c>
      <c r="V1291" s="97" t="str">
        <f>IF(ISBLANK(M1291),"",_xlfn.XLOOKUP(Volume_Disclosure[[#This Row],[Paper Mill '[name']  
One name per line]],Facility_Identification[Site Name],Facility_Identification[Certification Number],""))</f>
        <v/>
      </c>
      <c r="W1291" s="97" t="str">
        <f>IF(ISBLANK(M1291),"",_xlfn.XLOOKUP(Volume_Disclosure[[#This Row],[Paper Mill '[name']  
One name per line]],Facility_Identification[Site Name],Facility_Identification[% FSC fibers processed at Pulping Mill],""))</f>
        <v/>
      </c>
      <c r="X1291" s="97"/>
      <c r="Y1291" s="97"/>
      <c r="Z1291" s="97"/>
      <c r="AA1291" s="101"/>
      <c r="AB1291" s="102"/>
      <c r="AC1291" s="17" t="str">
        <f t="shared" si="184"/>
        <v/>
      </c>
      <c r="AD1291" s="115" t="str">
        <f>IF(AND(AZ1291=0,Volume_Disclosure[[#This Row],[Recycled Percentage content in total weight (%)]]&lt;1),"Fine - please complete virgin origin tab", IF(AND(AZ1291=0,Volume_Disclosure[[#This Row],[Recycled Percentage content in total weight (%)]]=1),"Fine", IF(AZ1291="","","Please check")))</f>
        <v/>
      </c>
      <c r="AE1291" s="2"/>
      <c r="AF1291" s="2"/>
      <c r="AG1291" s="2"/>
      <c r="AH1291" s="4"/>
      <c r="AI1291" s="2"/>
      <c r="AJ1291" s="2"/>
      <c r="AK1291" s="14" t="str">
        <f t="shared" si="185"/>
        <v/>
      </c>
      <c r="AL1291" s="17" t="str">
        <f t="shared" si="186"/>
        <v/>
      </c>
      <c r="AM1291" s="3"/>
      <c r="AN1291" s="3"/>
      <c r="AO1291" s="3">
        <f t="shared" si="187"/>
        <v>0</v>
      </c>
      <c r="AP1291" s="75"/>
      <c r="AU1291" s="177">
        <f t="shared" si="189"/>
        <v>0</v>
      </c>
      <c r="AV1291" s="184">
        <f t="shared" si="190"/>
        <v>0</v>
      </c>
      <c r="AW1291" s="177" t="b">
        <f t="shared" si="191"/>
        <v>0</v>
      </c>
      <c r="AX1291" s="177" t="b">
        <f t="shared" si="192"/>
        <v>0</v>
      </c>
      <c r="AY1291" s="177" t="b">
        <f t="shared" si="188"/>
        <v>0</v>
      </c>
      <c r="AZ1291" s="177" t="str" cm="1">
        <f t="array" ref="AZ1291">IF(SUMPRODUCT(--(A1291:AA1291&lt;&gt;""))=0,"",COUNTIF(AW1291:AY1291,FALSE))</f>
        <v/>
      </c>
      <c r="BA129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92" spans="1:53" ht="12" customHeight="1">
      <c r="A1292" s="97"/>
      <c r="B1292" s="96"/>
      <c r="C1292" s="97"/>
      <c r="D1292" s="97"/>
      <c r="E1292" s="97"/>
      <c r="F1292" s="97"/>
      <c r="G1292" s="99"/>
      <c r="H1292" s="97"/>
      <c r="I1292" s="97"/>
      <c r="J1292" s="97"/>
      <c r="K1292" s="97"/>
      <c r="L1292" s="100"/>
      <c r="M1292" s="97" t="s">
        <v>811</v>
      </c>
      <c r="N1292" s="201" t="str">
        <f>IF(ISBLANK(M1292),"",_xlfn.XLOOKUP($M1292,Facility_Identification[Site Name],Facility_Identification[Country],""))</f>
        <v/>
      </c>
      <c r="O1292" s="201" t="str" cm="1">
        <f t="array" ref="O1292">IFERROR(IF(ISBLANK(M1292),"",_xlfn.XLOOKUP(M1292,Facility_Identification[[#All],[Site Name]],Facility_Identification[[#All],[(If known)
RISI ID]])),"")</f>
        <v/>
      </c>
      <c r="P1292" s="97" t="str">
        <f>IF(ISBLANK(M1292),"",_xlfn.XLOOKUP(M1292,Facility_Identification[Site Name],Facility_Identification[City/Juristiction],""))</f>
        <v/>
      </c>
      <c r="Q1292" s="97" t="str">
        <f>IF(ISBLANK(M1292),"",_xlfn.XLOOKUP(Volume_Disclosure[[#This Row],[Paper Mill '[name']  
One name per line]],Facility_Identification[Site Name],Facility_Identification[State],""))</f>
        <v/>
      </c>
      <c r="R1292" s="97" t="str">
        <f>IF(ISBLANK(M1292),"",_xlfn.XLOOKUP(Volume_Disclosure[[#This Row],[Paper Mill '[name']  
One name per line]],Facility_Identification[Site Name],Facility_Identification[Co-ordinates (Latitude)],""))</f>
        <v/>
      </c>
      <c r="S1292" s="97" t="str">
        <f>IF(ISBLANK(M1292),"",_xlfn.XLOOKUP(Volume_Disclosure[[#This Row],[Paper Mill '[name']  
One name per line]],Facility_Identification[Site Name],Facility_Identification[Co-ordinates (Longitude)],""))</f>
        <v/>
      </c>
      <c r="T1292" s="97" t="str">
        <f>IF(ISBLANK(M1292),"",_xlfn.XLOOKUP(Volume_Disclosure[[#This Row],[Paper Mill '[name']  
One name per line]],Facility_Identification[Site Name],Facility_Identification[What3Words],""))</f>
        <v/>
      </c>
      <c r="U1292" s="97" t="str">
        <f>IF(ISBLANK(M1292),"",_xlfn.XLOOKUP(Volume_Disclosure[[#This Row],[Paper Mill '[name']  
One name per line]],Facility_Identification[Site Name],Facility_Identification[Certification of Facility],""))</f>
        <v/>
      </c>
      <c r="V1292" s="97" t="str">
        <f>IF(ISBLANK(M1292),"",_xlfn.XLOOKUP(Volume_Disclosure[[#This Row],[Paper Mill '[name']  
One name per line]],Facility_Identification[Site Name],Facility_Identification[Certification Number],""))</f>
        <v/>
      </c>
      <c r="W1292" s="97" t="str">
        <f>IF(ISBLANK(M1292),"",_xlfn.XLOOKUP(Volume_Disclosure[[#This Row],[Paper Mill '[name']  
One name per line]],Facility_Identification[Site Name],Facility_Identification[% FSC fibers processed at Pulping Mill],""))</f>
        <v/>
      </c>
      <c r="X1292" s="97"/>
      <c r="Y1292" s="97"/>
      <c r="Z1292" s="97"/>
      <c r="AA1292" s="101"/>
      <c r="AB1292" s="102"/>
      <c r="AC1292" s="17" t="str">
        <f t="shared" si="184"/>
        <v/>
      </c>
      <c r="AD1292" s="115" t="str">
        <f>IF(AND(AZ1292=0,Volume_Disclosure[[#This Row],[Recycled Percentage content in total weight (%)]]&lt;1),"Fine - please complete virgin origin tab", IF(AND(AZ1292=0,Volume_Disclosure[[#This Row],[Recycled Percentage content in total weight (%)]]=1),"Fine", IF(AZ1292="","","Please check")))</f>
        <v/>
      </c>
      <c r="AE1292" s="2"/>
      <c r="AF1292" s="2"/>
      <c r="AG1292" s="2"/>
      <c r="AH1292" s="4"/>
      <c r="AI1292" s="2"/>
      <c r="AJ1292" s="2"/>
      <c r="AK1292" s="14" t="str">
        <f t="shared" si="185"/>
        <v/>
      </c>
      <c r="AL1292" s="17" t="str">
        <f t="shared" si="186"/>
        <v/>
      </c>
      <c r="AM1292" s="3"/>
      <c r="AN1292" s="3"/>
      <c r="AO1292" s="3">
        <f t="shared" si="187"/>
        <v>0</v>
      </c>
      <c r="AP1292" s="75"/>
      <c r="AU1292" s="177">
        <f t="shared" si="189"/>
        <v>0</v>
      </c>
      <c r="AV1292" s="184">
        <f t="shared" si="190"/>
        <v>0</v>
      </c>
      <c r="AW1292" s="177" t="b">
        <f t="shared" si="191"/>
        <v>0</v>
      </c>
      <c r="AX1292" s="177" t="b">
        <f t="shared" si="192"/>
        <v>0</v>
      </c>
      <c r="AY1292" s="177" t="b">
        <f t="shared" si="188"/>
        <v>0</v>
      </c>
      <c r="AZ1292" s="177" t="str" cm="1">
        <f t="array" ref="AZ1292">IF(SUMPRODUCT(--(A1292:AA1292&lt;&gt;""))=0,"",COUNTIF(AW1292:AY1292,FALSE))</f>
        <v/>
      </c>
      <c r="BA129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93" spans="1:53" ht="12" customHeight="1">
      <c r="A1293" s="97"/>
      <c r="B1293" s="96"/>
      <c r="C1293" s="97"/>
      <c r="D1293" s="97"/>
      <c r="E1293" s="97"/>
      <c r="F1293" s="97"/>
      <c r="G1293" s="99"/>
      <c r="H1293" s="97"/>
      <c r="I1293" s="97"/>
      <c r="J1293" s="97"/>
      <c r="K1293" s="97"/>
      <c r="L1293" s="100"/>
      <c r="M1293" s="97" t="s">
        <v>811</v>
      </c>
      <c r="N1293" s="201" t="str">
        <f>IF(ISBLANK(M1293),"",_xlfn.XLOOKUP($M1293,Facility_Identification[Site Name],Facility_Identification[Country],""))</f>
        <v/>
      </c>
      <c r="O1293" s="201" t="str" cm="1">
        <f t="array" ref="O1293">IFERROR(IF(ISBLANK(M1293),"",_xlfn.XLOOKUP(M1293,Facility_Identification[[#All],[Site Name]],Facility_Identification[[#All],[(If known)
RISI ID]])),"")</f>
        <v/>
      </c>
      <c r="P1293" s="97" t="str">
        <f>IF(ISBLANK(M1293),"",_xlfn.XLOOKUP(M1293,Facility_Identification[Site Name],Facility_Identification[City/Juristiction],""))</f>
        <v/>
      </c>
      <c r="Q1293" s="97" t="str">
        <f>IF(ISBLANK(M1293),"",_xlfn.XLOOKUP(Volume_Disclosure[[#This Row],[Paper Mill '[name']  
One name per line]],Facility_Identification[Site Name],Facility_Identification[State],""))</f>
        <v/>
      </c>
      <c r="R1293" s="97" t="str">
        <f>IF(ISBLANK(M1293),"",_xlfn.XLOOKUP(Volume_Disclosure[[#This Row],[Paper Mill '[name']  
One name per line]],Facility_Identification[Site Name],Facility_Identification[Co-ordinates (Latitude)],""))</f>
        <v/>
      </c>
      <c r="S1293" s="97" t="str">
        <f>IF(ISBLANK(M1293),"",_xlfn.XLOOKUP(Volume_Disclosure[[#This Row],[Paper Mill '[name']  
One name per line]],Facility_Identification[Site Name],Facility_Identification[Co-ordinates (Longitude)],""))</f>
        <v/>
      </c>
      <c r="T1293" s="97" t="str">
        <f>IF(ISBLANK(M1293),"",_xlfn.XLOOKUP(Volume_Disclosure[[#This Row],[Paper Mill '[name']  
One name per line]],Facility_Identification[Site Name],Facility_Identification[What3Words],""))</f>
        <v/>
      </c>
      <c r="U1293" s="97" t="str">
        <f>IF(ISBLANK(M1293),"",_xlfn.XLOOKUP(Volume_Disclosure[[#This Row],[Paper Mill '[name']  
One name per line]],Facility_Identification[Site Name],Facility_Identification[Certification of Facility],""))</f>
        <v/>
      </c>
      <c r="V1293" s="97" t="str">
        <f>IF(ISBLANK(M1293),"",_xlfn.XLOOKUP(Volume_Disclosure[[#This Row],[Paper Mill '[name']  
One name per line]],Facility_Identification[Site Name],Facility_Identification[Certification Number],""))</f>
        <v/>
      </c>
      <c r="W1293" s="97" t="str">
        <f>IF(ISBLANK(M1293),"",_xlfn.XLOOKUP(Volume_Disclosure[[#This Row],[Paper Mill '[name']  
One name per line]],Facility_Identification[Site Name],Facility_Identification[% FSC fibers processed at Pulping Mill],""))</f>
        <v/>
      </c>
      <c r="X1293" s="97"/>
      <c r="Y1293" s="97"/>
      <c r="Z1293" s="97"/>
      <c r="AA1293" s="101"/>
      <c r="AB1293" s="102"/>
      <c r="AC1293" s="17" t="str">
        <f t="shared" si="184"/>
        <v/>
      </c>
      <c r="AD1293" s="115" t="str">
        <f>IF(AND(AZ1293=0,Volume_Disclosure[[#This Row],[Recycled Percentage content in total weight (%)]]&lt;1),"Fine - please complete virgin origin tab", IF(AND(AZ1293=0,Volume_Disclosure[[#This Row],[Recycled Percentage content in total weight (%)]]=1),"Fine", IF(AZ1293="","","Please check")))</f>
        <v/>
      </c>
      <c r="AE1293" s="2"/>
      <c r="AF1293" s="2"/>
      <c r="AG1293" s="2"/>
      <c r="AH1293" s="4"/>
      <c r="AI1293" s="2"/>
      <c r="AJ1293" s="2"/>
      <c r="AK1293" s="14" t="str">
        <f t="shared" si="185"/>
        <v/>
      </c>
      <c r="AL1293" s="17" t="str">
        <f t="shared" si="186"/>
        <v/>
      </c>
      <c r="AM1293" s="3"/>
      <c r="AN1293" s="3"/>
      <c r="AO1293" s="3">
        <f t="shared" si="187"/>
        <v>0</v>
      </c>
      <c r="AP1293" s="75"/>
      <c r="AU1293" s="177">
        <f t="shared" si="189"/>
        <v>0</v>
      </c>
      <c r="AV1293" s="184">
        <f t="shared" si="190"/>
        <v>0</v>
      </c>
      <c r="AW1293" s="177" t="b">
        <f t="shared" si="191"/>
        <v>0</v>
      </c>
      <c r="AX1293" s="177" t="b">
        <f t="shared" si="192"/>
        <v>0</v>
      </c>
      <c r="AY1293" s="177" t="b">
        <f t="shared" si="188"/>
        <v>0</v>
      </c>
      <c r="AZ1293" s="177" t="str" cm="1">
        <f t="array" ref="AZ1293">IF(SUMPRODUCT(--(A1293:AA1293&lt;&gt;""))=0,"",COUNTIF(AW1293:AY1293,FALSE))</f>
        <v/>
      </c>
      <c r="BA129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94" spans="1:53" ht="12" customHeight="1">
      <c r="A1294" s="97"/>
      <c r="B1294" s="96"/>
      <c r="C1294" s="97"/>
      <c r="D1294" s="97"/>
      <c r="E1294" s="97"/>
      <c r="F1294" s="97"/>
      <c r="G1294" s="99"/>
      <c r="H1294" s="97"/>
      <c r="I1294" s="97"/>
      <c r="J1294" s="97"/>
      <c r="K1294" s="97"/>
      <c r="L1294" s="100"/>
      <c r="M1294" s="97" t="s">
        <v>811</v>
      </c>
      <c r="N1294" s="201" t="str">
        <f>IF(ISBLANK(M1294),"",_xlfn.XLOOKUP($M1294,Facility_Identification[Site Name],Facility_Identification[Country],""))</f>
        <v/>
      </c>
      <c r="O1294" s="201" t="str" cm="1">
        <f t="array" ref="O1294">IFERROR(IF(ISBLANK(M1294),"",_xlfn.XLOOKUP(M1294,Facility_Identification[[#All],[Site Name]],Facility_Identification[[#All],[(If known)
RISI ID]])),"")</f>
        <v/>
      </c>
      <c r="P1294" s="97" t="str">
        <f>IF(ISBLANK(M1294),"",_xlfn.XLOOKUP(M1294,Facility_Identification[Site Name],Facility_Identification[City/Juristiction],""))</f>
        <v/>
      </c>
      <c r="Q1294" s="97" t="str">
        <f>IF(ISBLANK(M1294),"",_xlfn.XLOOKUP(Volume_Disclosure[[#This Row],[Paper Mill '[name']  
One name per line]],Facility_Identification[Site Name],Facility_Identification[State],""))</f>
        <v/>
      </c>
      <c r="R1294" s="97" t="str">
        <f>IF(ISBLANK(M1294),"",_xlfn.XLOOKUP(Volume_Disclosure[[#This Row],[Paper Mill '[name']  
One name per line]],Facility_Identification[Site Name],Facility_Identification[Co-ordinates (Latitude)],""))</f>
        <v/>
      </c>
      <c r="S1294" s="97" t="str">
        <f>IF(ISBLANK(M1294),"",_xlfn.XLOOKUP(Volume_Disclosure[[#This Row],[Paper Mill '[name']  
One name per line]],Facility_Identification[Site Name],Facility_Identification[Co-ordinates (Longitude)],""))</f>
        <v/>
      </c>
      <c r="T1294" s="97" t="str">
        <f>IF(ISBLANK(M1294),"",_xlfn.XLOOKUP(Volume_Disclosure[[#This Row],[Paper Mill '[name']  
One name per line]],Facility_Identification[Site Name],Facility_Identification[What3Words],""))</f>
        <v/>
      </c>
      <c r="U1294" s="97" t="str">
        <f>IF(ISBLANK(M1294),"",_xlfn.XLOOKUP(Volume_Disclosure[[#This Row],[Paper Mill '[name']  
One name per line]],Facility_Identification[Site Name],Facility_Identification[Certification of Facility],""))</f>
        <v/>
      </c>
      <c r="V1294" s="97" t="str">
        <f>IF(ISBLANK(M1294),"",_xlfn.XLOOKUP(Volume_Disclosure[[#This Row],[Paper Mill '[name']  
One name per line]],Facility_Identification[Site Name],Facility_Identification[Certification Number],""))</f>
        <v/>
      </c>
      <c r="W1294" s="97" t="str">
        <f>IF(ISBLANK(M1294),"",_xlfn.XLOOKUP(Volume_Disclosure[[#This Row],[Paper Mill '[name']  
One name per line]],Facility_Identification[Site Name],Facility_Identification[% FSC fibers processed at Pulping Mill],""))</f>
        <v/>
      </c>
      <c r="X1294" s="97"/>
      <c r="Y1294" s="97"/>
      <c r="Z1294" s="97"/>
      <c r="AA1294" s="101"/>
      <c r="AB1294" s="102"/>
      <c r="AC1294" s="17" t="str">
        <f t="shared" si="184"/>
        <v/>
      </c>
      <c r="AD1294" s="115" t="str">
        <f>IF(AND(AZ1294=0,Volume_Disclosure[[#This Row],[Recycled Percentage content in total weight (%)]]&lt;1),"Fine - please complete virgin origin tab", IF(AND(AZ1294=0,Volume_Disclosure[[#This Row],[Recycled Percentage content in total weight (%)]]=1),"Fine", IF(AZ1294="","","Please check")))</f>
        <v/>
      </c>
      <c r="AE1294" s="2"/>
      <c r="AF1294" s="2"/>
      <c r="AG1294" s="2"/>
      <c r="AH1294" s="4"/>
      <c r="AI1294" s="2"/>
      <c r="AJ1294" s="2"/>
      <c r="AK1294" s="14" t="str">
        <f t="shared" si="185"/>
        <v/>
      </c>
      <c r="AL1294" s="17" t="str">
        <f t="shared" si="186"/>
        <v/>
      </c>
      <c r="AM1294" s="3"/>
      <c r="AN1294" s="3"/>
      <c r="AO1294" s="3">
        <f t="shared" si="187"/>
        <v>0</v>
      </c>
      <c r="AP1294" s="75"/>
      <c r="AU1294" s="177">
        <f t="shared" si="189"/>
        <v>0</v>
      </c>
      <c r="AV1294" s="184">
        <f t="shared" si="190"/>
        <v>0</v>
      </c>
      <c r="AW1294" s="177" t="b">
        <f t="shared" si="191"/>
        <v>0</v>
      </c>
      <c r="AX1294" s="177" t="b">
        <f t="shared" si="192"/>
        <v>0</v>
      </c>
      <c r="AY1294" s="177" t="b">
        <f t="shared" si="188"/>
        <v>0</v>
      </c>
      <c r="AZ1294" s="177" t="str" cm="1">
        <f t="array" ref="AZ1294">IF(SUMPRODUCT(--(A1294:AA1294&lt;&gt;""))=0,"",COUNTIF(AW1294:AY1294,FALSE))</f>
        <v/>
      </c>
      <c r="BA129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95" spans="1:53" ht="12" customHeight="1">
      <c r="A1295" s="97"/>
      <c r="B1295" s="96"/>
      <c r="C1295" s="97"/>
      <c r="D1295" s="97"/>
      <c r="E1295" s="97"/>
      <c r="F1295" s="97"/>
      <c r="G1295" s="99"/>
      <c r="H1295" s="97"/>
      <c r="I1295" s="97"/>
      <c r="J1295" s="97"/>
      <c r="K1295" s="97"/>
      <c r="L1295" s="100"/>
      <c r="M1295" s="97" t="s">
        <v>811</v>
      </c>
      <c r="N1295" s="201" t="str">
        <f>IF(ISBLANK(M1295),"",_xlfn.XLOOKUP($M1295,Facility_Identification[Site Name],Facility_Identification[Country],""))</f>
        <v/>
      </c>
      <c r="O1295" s="201" t="str" cm="1">
        <f t="array" ref="O1295">IFERROR(IF(ISBLANK(M1295),"",_xlfn.XLOOKUP(M1295,Facility_Identification[[#All],[Site Name]],Facility_Identification[[#All],[(If known)
RISI ID]])),"")</f>
        <v/>
      </c>
      <c r="P1295" s="97" t="str">
        <f>IF(ISBLANK(M1295),"",_xlfn.XLOOKUP(M1295,Facility_Identification[Site Name],Facility_Identification[City/Juristiction],""))</f>
        <v/>
      </c>
      <c r="Q1295" s="97" t="str">
        <f>IF(ISBLANK(M1295),"",_xlfn.XLOOKUP(Volume_Disclosure[[#This Row],[Paper Mill '[name']  
One name per line]],Facility_Identification[Site Name],Facility_Identification[State],""))</f>
        <v/>
      </c>
      <c r="R1295" s="97" t="str">
        <f>IF(ISBLANK(M1295),"",_xlfn.XLOOKUP(Volume_Disclosure[[#This Row],[Paper Mill '[name']  
One name per line]],Facility_Identification[Site Name],Facility_Identification[Co-ordinates (Latitude)],""))</f>
        <v/>
      </c>
      <c r="S1295" s="97" t="str">
        <f>IF(ISBLANK(M1295),"",_xlfn.XLOOKUP(Volume_Disclosure[[#This Row],[Paper Mill '[name']  
One name per line]],Facility_Identification[Site Name],Facility_Identification[Co-ordinates (Longitude)],""))</f>
        <v/>
      </c>
      <c r="T1295" s="97" t="str">
        <f>IF(ISBLANK(M1295),"",_xlfn.XLOOKUP(Volume_Disclosure[[#This Row],[Paper Mill '[name']  
One name per line]],Facility_Identification[Site Name],Facility_Identification[What3Words],""))</f>
        <v/>
      </c>
      <c r="U1295" s="97" t="str">
        <f>IF(ISBLANK(M1295),"",_xlfn.XLOOKUP(Volume_Disclosure[[#This Row],[Paper Mill '[name']  
One name per line]],Facility_Identification[Site Name],Facility_Identification[Certification of Facility],""))</f>
        <v/>
      </c>
      <c r="V1295" s="97" t="str">
        <f>IF(ISBLANK(M1295),"",_xlfn.XLOOKUP(Volume_Disclosure[[#This Row],[Paper Mill '[name']  
One name per line]],Facility_Identification[Site Name],Facility_Identification[Certification Number],""))</f>
        <v/>
      </c>
      <c r="W1295" s="97" t="str">
        <f>IF(ISBLANK(M1295),"",_xlfn.XLOOKUP(Volume_Disclosure[[#This Row],[Paper Mill '[name']  
One name per line]],Facility_Identification[Site Name],Facility_Identification[% FSC fibers processed at Pulping Mill],""))</f>
        <v/>
      </c>
      <c r="X1295" s="97"/>
      <c r="Y1295" s="97"/>
      <c r="Z1295" s="97"/>
      <c r="AA1295" s="101"/>
      <c r="AB1295" s="102"/>
      <c r="AC1295" s="17" t="str">
        <f t="shared" si="184"/>
        <v/>
      </c>
      <c r="AD1295" s="115" t="str">
        <f>IF(AND(AZ1295=0,Volume_Disclosure[[#This Row],[Recycled Percentage content in total weight (%)]]&lt;1),"Fine - please complete virgin origin tab", IF(AND(AZ1295=0,Volume_Disclosure[[#This Row],[Recycled Percentage content in total weight (%)]]=1),"Fine", IF(AZ1295="","","Please check")))</f>
        <v/>
      </c>
      <c r="AE1295" s="2"/>
      <c r="AF1295" s="2"/>
      <c r="AG1295" s="2"/>
      <c r="AH1295" s="4"/>
      <c r="AI1295" s="2"/>
      <c r="AJ1295" s="2"/>
      <c r="AK1295" s="14" t="str">
        <f t="shared" si="185"/>
        <v/>
      </c>
      <c r="AL1295" s="17" t="str">
        <f t="shared" si="186"/>
        <v/>
      </c>
      <c r="AM1295" s="3"/>
      <c r="AN1295" s="3"/>
      <c r="AO1295" s="3">
        <f t="shared" si="187"/>
        <v>0</v>
      </c>
      <c r="AP1295" s="75"/>
      <c r="AU1295" s="177">
        <f t="shared" si="189"/>
        <v>0</v>
      </c>
      <c r="AV1295" s="184">
        <f t="shared" si="190"/>
        <v>0</v>
      </c>
      <c r="AW1295" s="177" t="b">
        <f t="shared" si="191"/>
        <v>0</v>
      </c>
      <c r="AX1295" s="177" t="b">
        <f t="shared" si="192"/>
        <v>0</v>
      </c>
      <c r="AY1295" s="177" t="b">
        <f t="shared" si="188"/>
        <v>0</v>
      </c>
      <c r="AZ1295" s="177" t="str" cm="1">
        <f t="array" ref="AZ1295">IF(SUMPRODUCT(--(A1295:AA1295&lt;&gt;""))=0,"",COUNTIF(AW1295:AY1295,FALSE))</f>
        <v/>
      </c>
      <c r="BA129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96" spans="1:53" ht="12" customHeight="1">
      <c r="A1296" s="97"/>
      <c r="B1296" s="96"/>
      <c r="C1296" s="97"/>
      <c r="D1296" s="97"/>
      <c r="E1296" s="97"/>
      <c r="F1296" s="97"/>
      <c r="G1296" s="99"/>
      <c r="H1296" s="97"/>
      <c r="I1296" s="97"/>
      <c r="J1296" s="97"/>
      <c r="K1296" s="97"/>
      <c r="L1296" s="100"/>
      <c r="M1296" s="97" t="s">
        <v>811</v>
      </c>
      <c r="N1296" s="201" t="str">
        <f>IF(ISBLANK(M1296),"",_xlfn.XLOOKUP($M1296,Facility_Identification[Site Name],Facility_Identification[Country],""))</f>
        <v/>
      </c>
      <c r="O1296" s="201" t="str" cm="1">
        <f t="array" ref="O1296">IFERROR(IF(ISBLANK(M1296),"",_xlfn.XLOOKUP(M1296,Facility_Identification[[#All],[Site Name]],Facility_Identification[[#All],[(If known)
RISI ID]])),"")</f>
        <v/>
      </c>
      <c r="P1296" s="97" t="str">
        <f>IF(ISBLANK(M1296),"",_xlfn.XLOOKUP(M1296,Facility_Identification[Site Name],Facility_Identification[City/Juristiction],""))</f>
        <v/>
      </c>
      <c r="Q1296" s="97" t="str">
        <f>IF(ISBLANK(M1296),"",_xlfn.XLOOKUP(Volume_Disclosure[[#This Row],[Paper Mill '[name']  
One name per line]],Facility_Identification[Site Name],Facility_Identification[State],""))</f>
        <v/>
      </c>
      <c r="R1296" s="97" t="str">
        <f>IF(ISBLANK(M1296),"",_xlfn.XLOOKUP(Volume_Disclosure[[#This Row],[Paper Mill '[name']  
One name per line]],Facility_Identification[Site Name],Facility_Identification[Co-ordinates (Latitude)],""))</f>
        <v/>
      </c>
      <c r="S1296" s="97" t="str">
        <f>IF(ISBLANK(M1296),"",_xlfn.XLOOKUP(Volume_Disclosure[[#This Row],[Paper Mill '[name']  
One name per line]],Facility_Identification[Site Name],Facility_Identification[Co-ordinates (Longitude)],""))</f>
        <v/>
      </c>
      <c r="T1296" s="97" t="str">
        <f>IF(ISBLANK(M1296),"",_xlfn.XLOOKUP(Volume_Disclosure[[#This Row],[Paper Mill '[name']  
One name per line]],Facility_Identification[Site Name],Facility_Identification[What3Words],""))</f>
        <v/>
      </c>
      <c r="U1296" s="97" t="str">
        <f>IF(ISBLANK(M1296),"",_xlfn.XLOOKUP(Volume_Disclosure[[#This Row],[Paper Mill '[name']  
One name per line]],Facility_Identification[Site Name],Facility_Identification[Certification of Facility],""))</f>
        <v/>
      </c>
      <c r="V1296" s="97" t="str">
        <f>IF(ISBLANK(M1296),"",_xlfn.XLOOKUP(Volume_Disclosure[[#This Row],[Paper Mill '[name']  
One name per line]],Facility_Identification[Site Name],Facility_Identification[Certification Number],""))</f>
        <v/>
      </c>
      <c r="W1296" s="97" t="str">
        <f>IF(ISBLANK(M1296),"",_xlfn.XLOOKUP(Volume_Disclosure[[#This Row],[Paper Mill '[name']  
One name per line]],Facility_Identification[Site Name],Facility_Identification[% FSC fibers processed at Pulping Mill],""))</f>
        <v/>
      </c>
      <c r="X1296" s="97"/>
      <c r="Y1296" s="97"/>
      <c r="Z1296" s="97"/>
      <c r="AA1296" s="101"/>
      <c r="AB1296" s="102"/>
      <c r="AC1296" s="17" t="str">
        <f t="shared" si="184"/>
        <v/>
      </c>
      <c r="AD1296" s="115" t="str">
        <f>IF(AND(AZ1296=0,Volume_Disclosure[[#This Row],[Recycled Percentage content in total weight (%)]]&lt;1),"Fine - please complete virgin origin tab", IF(AND(AZ1296=0,Volume_Disclosure[[#This Row],[Recycled Percentage content in total weight (%)]]=1),"Fine", IF(AZ1296="","","Please check")))</f>
        <v/>
      </c>
      <c r="AE1296" s="2"/>
      <c r="AF1296" s="2"/>
      <c r="AG1296" s="2"/>
      <c r="AH1296" s="4"/>
      <c r="AI1296" s="2"/>
      <c r="AJ1296" s="2"/>
      <c r="AK1296" s="14" t="str">
        <f t="shared" si="185"/>
        <v/>
      </c>
      <c r="AL1296" s="17" t="str">
        <f t="shared" si="186"/>
        <v/>
      </c>
      <c r="AM1296" s="3"/>
      <c r="AN1296" s="3"/>
      <c r="AO1296" s="3">
        <f t="shared" si="187"/>
        <v>0</v>
      </c>
      <c r="AP1296" s="75"/>
      <c r="AU1296" s="177">
        <f t="shared" si="189"/>
        <v>0</v>
      </c>
      <c r="AV1296" s="184">
        <f t="shared" si="190"/>
        <v>0</v>
      </c>
      <c r="AW1296" s="177" t="b">
        <f t="shared" si="191"/>
        <v>0</v>
      </c>
      <c r="AX1296" s="177" t="b">
        <f t="shared" si="192"/>
        <v>0</v>
      </c>
      <c r="AY1296" s="177" t="b">
        <f t="shared" si="188"/>
        <v>0</v>
      </c>
      <c r="AZ1296" s="177" t="str" cm="1">
        <f t="array" ref="AZ1296">IF(SUMPRODUCT(--(A1296:AA1296&lt;&gt;""))=0,"",COUNTIF(AW1296:AY1296,FALSE))</f>
        <v/>
      </c>
      <c r="BA129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97" spans="1:53" ht="12" customHeight="1">
      <c r="A1297" s="97"/>
      <c r="B1297" s="96"/>
      <c r="C1297" s="97"/>
      <c r="D1297" s="97"/>
      <c r="E1297" s="97"/>
      <c r="F1297" s="97"/>
      <c r="G1297" s="99"/>
      <c r="H1297" s="97"/>
      <c r="I1297" s="97"/>
      <c r="J1297" s="97"/>
      <c r="K1297" s="97"/>
      <c r="L1297" s="100"/>
      <c r="M1297" s="97" t="s">
        <v>811</v>
      </c>
      <c r="N1297" s="201" t="str">
        <f>IF(ISBLANK(M1297),"",_xlfn.XLOOKUP($M1297,Facility_Identification[Site Name],Facility_Identification[Country],""))</f>
        <v/>
      </c>
      <c r="O1297" s="201" t="str" cm="1">
        <f t="array" ref="O1297">IFERROR(IF(ISBLANK(M1297),"",_xlfn.XLOOKUP(M1297,Facility_Identification[[#All],[Site Name]],Facility_Identification[[#All],[(If known)
RISI ID]])),"")</f>
        <v/>
      </c>
      <c r="P1297" s="97" t="str">
        <f>IF(ISBLANK(M1297),"",_xlfn.XLOOKUP(M1297,Facility_Identification[Site Name],Facility_Identification[City/Juristiction],""))</f>
        <v/>
      </c>
      <c r="Q1297" s="97" t="str">
        <f>IF(ISBLANK(M1297),"",_xlfn.XLOOKUP(Volume_Disclosure[[#This Row],[Paper Mill '[name']  
One name per line]],Facility_Identification[Site Name],Facility_Identification[State],""))</f>
        <v/>
      </c>
      <c r="R1297" s="97" t="str">
        <f>IF(ISBLANK(M1297),"",_xlfn.XLOOKUP(Volume_Disclosure[[#This Row],[Paper Mill '[name']  
One name per line]],Facility_Identification[Site Name],Facility_Identification[Co-ordinates (Latitude)],""))</f>
        <v/>
      </c>
      <c r="S1297" s="97" t="str">
        <f>IF(ISBLANK(M1297),"",_xlfn.XLOOKUP(Volume_Disclosure[[#This Row],[Paper Mill '[name']  
One name per line]],Facility_Identification[Site Name],Facility_Identification[Co-ordinates (Longitude)],""))</f>
        <v/>
      </c>
      <c r="T1297" s="97" t="str">
        <f>IF(ISBLANK(M1297),"",_xlfn.XLOOKUP(Volume_Disclosure[[#This Row],[Paper Mill '[name']  
One name per line]],Facility_Identification[Site Name],Facility_Identification[What3Words],""))</f>
        <v/>
      </c>
      <c r="U1297" s="97" t="str">
        <f>IF(ISBLANK(M1297),"",_xlfn.XLOOKUP(Volume_Disclosure[[#This Row],[Paper Mill '[name']  
One name per line]],Facility_Identification[Site Name],Facility_Identification[Certification of Facility],""))</f>
        <v/>
      </c>
      <c r="V1297" s="97" t="str">
        <f>IF(ISBLANK(M1297),"",_xlfn.XLOOKUP(Volume_Disclosure[[#This Row],[Paper Mill '[name']  
One name per line]],Facility_Identification[Site Name],Facility_Identification[Certification Number],""))</f>
        <v/>
      </c>
      <c r="W1297" s="97" t="str">
        <f>IF(ISBLANK(M1297),"",_xlfn.XLOOKUP(Volume_Disclosure[[#This Row],[Paper Mill '[name']  
One name per line]],Facility_Identification[Site Name],Facility_Identification[% FSC fibers processed at Pulping Mill],""))</f>
        <v/>
      </c>
      <c r="X1297" s="97"/>
      <c r="Y1297" s="97"/>
      <c r="Z1297" s="97"/>
      <c r="AA1297" s="101"/>
      <c r="AB1297" s="102"/>
      <c r="AC1297" s="17" t="str">
        <f t="shared" si="184"/>
        <v/>
      </c>
      <c r="AD1297" s="115" t="str">
        <f>IF(AND(AZ1297=0,Volume_Disclosure[[#This Row],[Recycled Percentage content in total weight (%)]]&lt;1),"Fine - please complete virgin origin tab", IF(AND(AZ1297=0,Volume_Disclosure[[#This Row],[Recycled Percentage content in total weight (%)]]=1),"Fine", IF(AZ1297="","","Please check")))</f>
        <v/>
      </c>
      <c r="AE1297" s="2"/>
      <c r="AF1297" s="2"/>
      <c r="AG1297" s="2"/>
      <c r="AH1297" s="4"/>
      <c r="AI1297" s="2"/>
      <c r="AJ1297" s="2"/>
      <c r="AK1297" s="14" t="str">
        <f t="shared" si="185"/>
        <v/>
      </c>
      <c r="AL1297" s="17" t="str">
        <f t="shared" si="186"/>
        <v/>
      </c>
      <c r="AM1297" s="3"/>
      <c r="AN1297" s="3"/>
      <c r="AO1297" s="3">
        <f t="shared" si="187"/>
        <v>0</v>
      </c>
      <c r="AP1297" s="75"/>
      <c r="AU1297" s="177">
        <f t="shared" si="189"/>
        <v>0</v>
      </c>
      <c r="AV1297" s="184">
        <f t="shared" si="190"/>
        <v>0</v>
      </c>
      <c r="AW1297" s="177" t="b">
        <f t="shared" si="191"/>
        <v>0</v>
      </c>
      <c r="AX1297" s="177" t="b">
        <f t="shared" si="192"/>
        <v>0</v>
      </c>
      <c r="AY1297" s="177" t="b">
        <f t="shared" si="188"/>
        <v>0</v>
      </c>
      <c r="AZ1297" s="177" t="str" cm="1">
        <f t="array" ref="AZ1297">IF(SUMPRODUCT(--(A1297:AA1297&lt;&gt;""))=0,"",COUNTIF(AW1297:AY1297,FALSE))</f>
        <v/>
      </c>
      <c r="BA129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98" spans="1:53" ht="12" customHeight="1">
      <c r="A1298" s="97"/>
      <c r="B1298" s="96"/>
      <c r="C1298" s="97"/>
      <c r="D1298" s="97"/>
      <c r="E1298" s="97"/>
      <c r="F1298" s="97"/>
      <c r="G1298" s="99"/>
      <c r="H1298" s="97"/>
      <c r="I1298" s="97"/>
      <c r="J1298" s="97"/>
      <c r="K1298" s="97"/>
      <c r="L1298" s="100"/>
      <c r="M1298" s="97" t="s">
        <v>811</v>
      </c>
      <c r="N1298" s="201" t="str">
        <f>IF(ISBLANK(M1298),"",_xlfn.XLOOKUP($M1298,Facility_Identification[Site Name],Facility_Identification[Country],""))</f>
        <v/>
      </c>
      <c r="O1298" s="201" t="str" cm="1">
        <f t="array" ref="O1298">IFERROR(IF(ISBLANK(M1298),"",_xlfn.XLOOKUP(M1298,Facility_Identification[[#All],[Site Name]],Facility_Identification[[#All],[(If known)
RISI ID]])),"")</f>
        <v/>
      </c>
      <c r="P1298" s="97" t="str">
        <f>IF(ISBLANK(M1298),"",_xlfn.XLOOKUP(M1298,Facility_Identification[Site Name],Facility_Identification[City/Juristiction],""))</f>
        <v/>
      </c>
      <c r="Q1298" s="97" t="str">
        <f>IF(ISBLANK(M1298),"",_xlfn.XLOOKUP(Volume_Disclosure[[#This Row],[Paper Mill '[name']  
One name per line]],Facility_Identification[Site Name],Facility_Identification[State],""))</f>
        <v/>
      </c>
      <c r="R1298" s="97" t="str">
        <f>IF(ISBLANK(M1298),"",_xlfn.XLOOKUP(Volume_Disclosure[[#This Row],[Paper Mill '[name']  
One name per line]],Facility_Identification[Site Name],Facility_Identification[Co-ordinates (Latitude)],""))</f>
        <v/>
      </c>
      <c r="S1298" s="97" t="str">
        <f>IF(ISBLANK(M1298),"",_xlfn.XLOOKUP(Volume_Disclosure[[#This Row],[Paper Mill '[name']  
One name per line]],Facility_Identification[Site Name],Facility_Identification[Co-ordinates (Longitude)],""))</f>
        <v/>
      </c>
      <c r="T1298" s="97" t="str">
        <f>IF(ISBLANK(M1298),"",_xlfn.XLOOKUP(Volume_Disclosure[[#This Row],[Paper Mill '[name']  
One name per line]],Facility_Identification[Site Name],Facility_Identification[What3Words],""))</f>
        <v/>
      </c>
      <c r="U1298" s="97" t="str">
        <f>IF(ISBLANK(M1298),"",_xlfn.XLOOKUP(Volume_Disclosure[[#This Row],[Paper Mill '[name']  
One name per line]],Facility_Identification[Site Name],Facility_Identification[Certification of Facility],""))</f>
        <v/>
      </c>
      <c r="V1298" s="97" t="str">
        <f>IF(ISBLANK(M1298),"",_xlfn.XLOOKUP(Volume_Disclosure[[#This Row],[Paper Mill '[name']  
One name per line]],Facility_Identification[Site Name],Facility_Identification[Certification Number],""))</f>
        <v/>
      </c>
      <c r="W1298" s="97" t="str">
        <f>IF(ISBLANK(M1298),"",_xlfn.XLOOKUP(Volume_Disclosure[[#This Row],[Paper Mill '[name']  
One name per line]],Facility_Identification[Site Name],Facility_Identification[% FSC fibers processed at Pulping Mill],""))</f>
        <v/>
      </c>
      <c r="X1298" s="97"/>
      <c r="Y1298" s="97"/>
      <c r="Z1298" s="97"/>
      <c r="AA1298" s="101"/>
      <c r="AB1298" s="102"/>
      <c r="AC1298" s="17" t="str">
        <f t="shared" si="184"/>
        <v/>
      </c>
      <c r="AD1298" s="115" t="str">
        <f>IF(AND(AZ1298=0,Volume_Disclosure[[#This Row],[Recycled Percentage content in total weight (%)]]&lt;1),"Fine - please complete virgin origin tab", IF(AND(AZ1298=0,Volume_Disclosure[[#This Row],[Recycled Percentage content in total weight (%)]]=1),"Fine", IF(AZ1298="","","Please check")))</f>
        <v/>
      </c>
      <c r="AE1298" s="2"/>
      <c r="AF1298" s="2"/>
      <c r="AG1298" s="2"/>
      <c r="AH1298" s="4"/>
      <c r="AI1298" s="2"/>
      <c r="AJ1298" s="2"/>
      <c r="AK1298" s="14" t="str">
        <f t="shared" si="185"/>
        <v/>
      </c>
      <c r="AL1298" s="17" t="str">
        <f t="shared" si="186"/>
        <v/>
      </c>
      <c r="AM1298" s="3"/>
      <c r="AN1298" s="3"/>
      <c r="AO1298" s="3">
        <f t="shared" si="187"/>
        <v>0</v>
      </c>
      <c r="AP1298" s="75"/>
      <c r="AU1298" s="177">
        <f t="shared" si="189"/>
        <v>0</v>
      </c>
      <c r="AV1298" s="184">
        <f t="shared" si="190"/>
        <v>0</v>
      </c>
      <c r="AW1298" s="177" t="b">
        <f t="shared" si="191"/>
        <v>0</v>
      </c>
      <c r="AX1298" s="177" t="b">
        <f t="shared" si="192"/>
        <v>0</v>
      </c>
      <c r="AY1298" s="177" t="b">
        <f t="shared" si="188"/>
        <v>0</v>
      </c>
      <c r="AZ1298" s="177" t="str" cm="1">
        <f t="array" ref="AZ1298">IF(SUMPRODUCT(--(A1298:AA1298&lt;&gt;""))=0,"",COUNTIF(AW1298:AY1298,FALSE))</f>
        <v/>
      </c>
      <c r="BA129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299" spans="1:53" ht="12" customHeight="1">
      <c r="A1299" s="97"/>
      <c r="B1299" s="96"/>
      <c r="C1299" s="97"/>
      <c r="D1299" s="97"/>
      <c r="E1299" s="97"/>
      <c r="F1299" s="97"/>
      <c r="G1299" s="99"/>
      <c r="H1299" s="97"/>
      <c r="I1299" s="97"/>
      <c r="J1299" s="97"/>
      <c r="K1299" s="97"/>
      <c r="L1299" s="100"/>
      <c r="M1299" s="97" t="s">
        <v>811</v>
      </c>
      <c r="N1299" s="201" t="str">
        <f>IF(ISBLANK(M1299),"",_xlfn.XLOOKUP($M1299,Facility_Identification[Site Name],Facility_Identification[Country],""))</f>
        <v/>
      </c>
      <c r="O1299" s="201" t="str" cm="1">
        <f t="array" ref="O1299">IFERROR(IF(ISBLANK(M1299),"",_xlfn.XLOOKUP(M1299,Facility_Identification[[#All],[Site Name]],Facility_Identification[[#All],[(If known)
RISI ID]])),"")</f>
        <v/>
      </c>
      <c r="P1299" s="97" t="str">
        <f>IF(ISBLANK(M1299),"",_xlfn.XLOOKUP(M1299,Facility_Identification[Site Name],Facility_Identification[City/Juristiction],""))</f>
        <v/>
      </c>
      <c r="Q1299" s="97" t="str">
        <f>IF(ISBLANK(M1299),"",_xlfn.XLOOKUP(Volume_Disclosure[[#This Row],[Paper Mill '[name']  
One name per line]],Facility_Identification[Site Name],Facility_Identification[State],""))</f>
        <v/>
      </c>
      <c r="R1299" s="97" t="str">
        <f>IF(ISBLANK(M1299),"",_xlfn.XLOOKUP(Volume_Disclosure[[#This Row],[Paper Mill '[name']  
One name per line]],Facility_Identification[Site Name],Facility_Identification[Co-ordinates (Latitude)],""))</f>
        <v/>
      </c>
      <c r="S1299" s="97" t="str">
        <f>IF(ISBLANK(M1299),"",_xlfn.XLOOKUP(Volume_Disclosure[[#This Row],[Paper Mill '[name']  
One name per line]],Facility_Identification[Site Name],Facility_Identification[Co-ordinates (Longitude)],""))</f>
        <v/>
      </c>
      <c r="T1299" s="97" t="str">
        <f>IF(ISBLANK(M1299),"",_xlfn.XLOOKUP(Volume_Disclosure[[#This Row],[Paper Mill '[name']  
One name per line]],Facility_Identification[Site Name],Facility_Identification[What3Words],""))</f>
        <v/>
      </c>
      <c r="U1299" s="97" t="str">
        <f>IF(ISBLANK(M1299),"",_xlfn.XLOOKUP(Volume_Disclosure[[#This Row],[Paper Mill '[name']  
One name per line]],Facility_Identification[Site Name],Facility_Identification[Certification of Facility],""))</f>
        <v/>
      </c>
      <c r="V1299" s="97" t="str">
        <f>IF(ISBLANK(M1299),"",_xlfn.XLOOKUP(Volume_Disclosure[[#This Row],[Paper Mill '[name']  
One name per line]],Facility_Identification[Site Name],Facility_Identification[Certification Number],""))</f>
        <v/>
      </c>
      <c r="W1299" s="97" t="str">
        <f>IF(ISBLANK(M1299),"",_xlfn.XLOOKUP(Volume_Disclosure[[#This Row],[Paper Mill '[name']  
One name per line]],Facility_Identification[Site Name],Facility_Identification[% FSC fibers processed at Pulping Mill],""))</f>
        <v/>
      </c>
      <c r="X1299" s="97"/>
      <c r="Y1299" s="97"/>
      <c r="Z1299" s="97"/>
      <c r="AA1299" s="101"/>
      <c r="AB1299" s="102"/>
      <c r="AC1299" s="17" t="str">
        <f t="shared" si="184"/>
        <v/>
      </c>
      <c r="AD1299" s="115" t="str">
        <f>IF(AND(AZ1299=0,Volume_Disclosure[[#This Row],[Recycled Percentage content in total weight (%)]]&lt;1),"Fine - please complete virgin origin tab", IF(AND(AZ1299=0,Volume_Disclosure[[#This Row],[Recycled Percentage content in total weight (%)]]=1),"Fine", IF(AZ1299="","","Please check")))</f>
        <v/>
      </c>
      <c r="AE1299" s="2"/>
      <c r="AF1299" s="2"/>
      <c r="AG1299" s="2"/>
      <c r="AH1299" s="4"/>
      <c r="AI1299" s="2"/>
      <c r="AJ1299" s="2"/>
      <c r="AK1299" s="14" t="str">
        <f t="shared" si="185"/>
        <v/>
      </c>
      <c r="AL1299" s="17" t="str">
        <f t="shared" si="186"/>
        <v/>
      </c>
      <c r="AM1299" s="3"/>
      <c r="AN1299" s="3"/>
      <c r="AO1299" s="3">
        <f t="shared" si="187"/>
        <v>0</v>
      </c>
      <c r="AP1299" s="75"/>
      <c r="AU1299" s="177">
        <f t="shared" si="189"/>
        <v>0</v>
      </c>
      <c r="AV1299" s="184">
        <f t="shared" si="190"/>
        <v>0</v>
      </c>
      <c r="AW1299" s="177" t="b">
        <f t="shared" si="191"/>
        <v>0</v>
      </c>
      <c r="AX1299" s="177" t="b">
        <f t="shared" si="192"/>
        <v>0</v>
      </c>
      <c r="AY1299" s="177" t="b">
        <f t="shared" si="188"/>
        <v>0</v>
      </c>
      <c r="AZ1299" s="177" t="str" cm="1">
        <f t="array" ref="AZ1299">IF(SUMPRODUCT(--(A1299:AA1299&lt;&gt;""))=0,"",COUNTIF(AW1299:AY1299,FALSE))</f>
        <v/>
      </c>
      <c r="BA129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00" spans="1:53" ht="12" customHeight="1">
      <c r="A1300" s="97"/>
      <c r="B1300" s="96"/>
      <c r="C1300" s="97"/>
      <c r="D1300" s="97"/>
      <c r="E1300" s="97"/>
      <c r="F1300" s="97"/>
      <c r="G1300" s="99"/>
      <c r="H1300" s="97"/>
      <c r="I1300" s="97"/>
      <c r="J1300" s="97"/>
      <c r="K1300" s="97"/>
      <c r="L1300" s="100"/>
      <c r="M1300" s="97" t="s">
        <v>811</v>
      </c>
      <c r="N1300" s="201" t="str">
        <f>IF(ISBLANK(M1300),"",_xlfn.XLOOKUP($M1300,Facility_Identification[Site Name],Facility_Identification[Country],""))</f>
        <v/>
      </c>
      <c r="O1300" s="201" t="str" cm="1">
        <f t="array" ref="O1300">IFERROR(IF(ISBLANK(M1300),"",_xlfn.XLOOKUP(M1300,Facility_Identification[[#All],[Site Name]],Facility_Identification[[#All],[(If known)
RISI ID]])),"")</f>
        <v/>
      </c>
      <c r="P1300" s="97" t="str">
        <f>IF(ISBLANK(M1300),"",_xlfn.XLOOKUP(M1300,Facility_Identification[Site Name],Facility_Identification[City/Juristiction],""))</f>
        <v/>
      </c>
      <c r="Q1300" s="97" t="str">
        <f>IF(ISBLANK(M1300),"",_xlfn.XLOOKUP(Volume_Disclosure[[#This Row],[Paper Mill '[name']  
One name per line]],Facility_Identification[Site Name],Facility_Identification[State],""))</f>
        <v/>
      </c>
      <c r="R1300" s="97" t="str">
        <f>IF(ISBLANK(M1300),"",_xlfn.XLOOKUP(Volume_Disclosure[[#This Row],[Paper Mill '[name']  
One name per line]],Facility_Identification[Site Name],Facility_Identification[Co-ordinates (Latitude)],""))</f>
        <v/>
      </c>
      <c r="S1300" s="97" t="str">
        <f>IF(ISBLANK(M1300),"",_xlfn.XLOOKUP(Volume_Disclosure[[#This Row],[Paper Mill '[name']  
One name per line]],Facility_Identification[Site Name],Facility_Identification[Co-ordinates (Longitude)],""))</f>
        <v/>
      </c>
      <c r="T1300" s="97" t="str">
        <f>IF(ISBLANK(M1300),"",_xlfn.XLOOKUP(Volume_Disclosure[[#This Row],[Paper Mill '[name']  
One name per line]],Facility_Identification[Site Name],Facility_Identification[What3Words],""))</f>
        <v/>
      </c>
      <c r="U1300" s="97" t="str">
        <f>IF(ISBLANK(M1300),"",_xlfn.XLOOKUP(Volume_Disclosure[[#This Row],[Paper Mill '[name']  
One name per line]],Facility_Identification[Site Name],Facility_Identification[Certification of Facility],""))</f>
        <v/>
      </c>
      <c r="V1300" s="97" t="str">
        <f>IF(ISBLANK(M1300),"",_xlfn.XLOOKUP(Volume_Disclosure[[#This Row],[Paper Mill '[name']  
One name per line]],Facility_Identification[Site Name],Facility_Identification[Certification Number],""))</f>
        <v/>
      </c>
      <c r="W1300" s="97" t="str">
        <f>IF(ISBLANK(M1300),"",_xlfn.XLOOKUP(Volume_Disclosure[[#This Row],[Paper Mill '[name']  
One name per line]],Facility_Identification[Site Name],Facility_Identification[% FSC fibers processed at Pulping Mill],""))</f>
        <v/>
      </c>
      <c r="X1300" s="97"/>
      <c r="Y1300" s="97"/>
      <c r="Z1300" s="97"/>
      <c r="AA1300" s="101"/>
      <c r="AB1300" s="102"/>
      <c r="AC1300" s="17" t="str">
        <f t="shared" si="184"/>
        <v/>
      </c>
      <c r="AD1300" s="115" t="str">
        <f>IF(AND(AZ1300=0,Volume_Disclosure[[#This Row],[Recycled Percentage content in total weight (%)]]&lt;1),"Fine - please complete virgin origin tab", IF(AND(AZ1300=0,Volume_Disclosure[[#This Row],[Recycled Percentage content in total weight (%)]]=1),"Fine", IF(AZ1300="","","Please check")))</f>
        <v/>
      </c>
      <c r="AE1300" s="2"/>
      <c r="AF1300" s="2"/>
      <c r="AG1300" s="2"/>
      <c r="AH1300" s="4"/>
      <c r="AI1300" s="2"/>
      <c r="AJ1300" s="2"/>
      <c r="AK1300" s="14" t="str">
        <f t="shared" si="185"/>
        <v/>
      </c>
      <c r="AL1300" s="17" t="str">
        <f t="shared" si="186"/>
        <v/>
      </c>
      <c r="AM1300" s="3"/>
      <c r="AN1300" s="3"/>
      <c r="AO1300" s="3">
        <f t="shared" si="187"/>
        <v>0</v>
      </c>
      <c r="AP1300" s="75"/>
      <c r="AU1300" s="177">
        <f t="shared" si="189"/>
        <v>0</v>
      </c>
      <c r="AV1300" s="184">
        <f t="shared" si="190"/>
        <v>0</v>
      </c>
      <c r="AW1300" s="177" t="b">
        <f t="shared" si="191"/>
        <v>0</v>
      </c>
      <c r="AX1300" s="177" t="b">
        <f t="shared" si="192"/>
        <v>0</v>
      </c>
      <c r="AY1300" s="177" t="b">
        <f t="shared" si="188"/>
        <v>0</v>
      </c>
      <c r="AZ1300" s="177" t="str" cm="1">
        <f t="array" ref="AZ1300">IF(SUMPRODUCT(--(A1300:AA1300&lt;&gt;""))=0,"",COUNTIF(AW1300:AY1300,FALSE))</f>
        <v/>
      </c>
      <c r="BA130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01" spans="1:53" ht="12" customHeight="1">
      <c r="A1301" s="97"/>
      <c r="B1301" s="96"/>
      <c r="C1301" s="97"/>
      <c r="D1301" s="97"/>
      <c r="E1301" s="97"/>
      <c r="F1301" s="97"/>
      <c r="G1301" s="99"/>
      <c r="H1301" s="97"/>
      <c r="I1301" s="97"/>
      <c r="J1301" s="97"/>
      <c r="K1301" s="97"/>
      <c r="L1301" s="100"/>
      <c r="M1301" s="97" t="s">
        <v>811</v>
      </c>
      <c r="N1301" s="201" t="str">
        <f>IF(ISBLANK(M1301),"",_xlfn.XLOOKUP($M1301,Facility_Identification[Site Name],Facility_Identification[Country],""))</f>
        <v/>
      </c>
      <c r="O1301" s="201" t="str" cm="1">
        <f t="array" ref="O1301">IFERROR(IF(ISBLANK(M1301),"",_xlfn.XLOOKUP(M1301,Facility_Identification[[#All],[Site Name]],Facility_Identification[[#All],[(If known)
RISI ID]])),"")</f>
        <v/>
      </c>
      <c r="P1301" s="97" t="str">
        <f>IF(ISBLANK(M1301),"",_xlfn.XLOOKUP(M1301,Facility_Identification[Site Name],Facility_Identification[City/Juristiction],""))</f>
        <v/>
      </c>
      <c r="Q1301" s="97" t="str">
        <f>IF(ISBLANK(M1301),"",_xlfn.XLOOKUP(Volume_Disclosure[[#This Row],[Paper Mill '[name']  
One name per line]],Facility_Identification[Site Name],Facility_Identification[State],""))</f>
        <v/>
      </c>
      <c r="R1301" s="97" t="str">
        <f>IF(ISBLANK(M1301),"",_xlfn.XLOOKUP(Volume_Disclosure[[#This Row],[Paper Mill '[name']  
One name per line]],Facility_Identification[Site Name],Facility_Identification[Co-ordinates (Latitude)],""))</f>
        <v/>
      </c>
      <c r="S1301" s="97" t="str">
        <f>IF(ISBLANK(M1301),"",_xlfn.XLOOKUP(Volume_Disclosure[[#This Row],[Paper Mill '[name']  
One name per line]],Facility_Identification[Site Name],Facility_Identification[Co-ordinates (Longitude)],""))</f>
        <v/>
      </c>
      <c r="T1301" s="97" t="str">
        <f>IF(ISBLANK(M1301),"",_xlfn.XLOOKUP(Volume_Disclosure[[#This Row],[Paper Mill '[name']  
One name per line]],Facility_Identification[Site Name],Facility_Identification[What3Words],""))</f>
        <v/>
      </c>
      <c r="U1301" s="97" t="str">
        <f>IF(ISBLANK(M1301),"",_xlfn.XLOOKUP(Volume_Disclosure[[#This Row],[Paper Mill '[name']  
One name per line]],Facility_Identification[Site Name],Facility_Identification[Certification of Facility],""))</f>
        <v/>
      </c>
      <c r="V1301" s="97" t="str">
        <f>IF(ISBLANK(M1301),"",_xlfn.XLOOKUP(Volume_Disclosure[[#This Row],[Paper Mill '[name']  
One name per line]],Facility_Identification[Site Name],Facility_Identification[Certification Number],""))</f>
        <v/>
      </c>
      <c r="W1301" s="97" t="str">
        <f>IF(ISBLANK(M1301),"",_xlfn.XLOOKUP(Volume_Disclosure[[#This Row],[Paper Mill '[name']  
One name per line]],Facility_Identification[Site Name],Facility_Identification[% FSC fibers processed at Pulping Mill],""))</f>
        <v/>
      </c>
      <c r="X1301" s="97"/>
      <c r="Y1301" s="97"/>
      <c r="Z1301" s="97"/>
      <c r="AA1301" s="101"/>
      <c r="AB1301" s="102"/>
      <c r="AC1301" s="17" t="str">
        <f t="shared" si="184"/>
        <v/>
      </c>
      <c r="AD1301" s="115" t="str">
        <f>IF(AND(AZ1301=0,Volume_Disclosure[[#This Row],[Recycled Percentage content in total weight (%)]]&lt;1),"Fine - please complete virgin origin tab", IF(AND(AZ1301=0,Volume_Disclosure[[#This Row],[Recycled Percentage content in total weight (%)]]=1),"Fine", IF(AZ1301="","","Please check")))</f>
        <v/>
      </c>
      <c r="AE1301" s="2"/>
      <c r="AF1301" s="2"/>
      <c r="AG1301" s="2"/>
      <c r="AH1301" s="4"/>
      <c r="AI1301" s="2"/>
      <c r="AJ1301" s="2"/>
      <c r="AK1301" s="14" t="str">
        <f t="shared" si="185"/>
        <v/>
      </c>
      <c r="AL1301" s="17" t="str">
        <f t="shared" si="186"/>
        <v/>
      </c>
      <c r="AM1301" s="3"/>
      <c r="AN1301" s="3"/>
      <c r="AO1301" s="3">
        <f t="shared" si="187"/>
        <v>0</v>
      </c>
      <c r="AP1301" s="75"/>
      <c r="AU1301" s="177">
        <f t="shared" si="189"/>
        <v>0</v>
      </c>
      <c r="AV1301" s="184">
        <f t="shared" si="190"/>
        <v>0</v>
      </c>
      <c r="AW1301" s="177" t="b">
        <f t="shared" si="191"/>
        <v>0</v>
      </c>
      <c r="AX1301" s="177" t="b">
        <f t="shared" si="192"/>
        <v>0</v>
      </c>
      <c r="AY1301" s="177" t="b">
        <f t="shared" si="188"/>
        <v>0</v>
      </c>
      <c r="AZ1301" s="177" t="str" cm="1">
        <f t="array" ref="AZ1301">IF(SUMPRODUCT(--(A1301:AA1301&lt;&gt;""))=0,"",COUNTIF(AW1301:AY1301,FALSE))</f>
        <v/>
      </c>
      <c r="BA130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02" spans="1:53" ht="12" customHeight="1">
      <c r="A1302" s="97"/>
      <c r="B1302" s="96"/>
      <c r="C1302" s="97"/>
      <c r="D1302" s="97"/>
      <c r="E1302" s="97"/>
      <c r="F1302" s="97"/>
      <c r="G1302" s="99"/>
      <c r="H1302" s="97"/>
      <c r="I1302" s="97"/>
      <c r="J1302" s="97"/>
      <c r="K1302" s="97"/>
      <c r="L1302" s="100"/>
      <c r="M1302" s="97" t="s">
        <v>811</v>
      </c>
      <c r="N1302" s="201" t="str">
        <f>IF(ISBLANK(M1302),"",_xlfn.XLOOKUP($M1302,Facility_Identification[Site Name],Facility_Identification[Country],""))</f>
        <v/>
      </c>
      <c r="O1302" s="201" t="str" cm="1">
        <f t="array" ref="O1302">IFERROR(IF(ISBLANK(M1302),"",_xlfn.XLOOKUP(M1302,Facility_Identification[[#All],[Site Name]],Facility_Identification[[#All],[(If known)
RISI ID]])),"")</f>
        <v/>
      </c>
      <c r="P1302" s="97" t="str">
        <f>IF(ISBLANK(M1302),"",_xlfn.XLOOKUP(M1302,Facility_Identification[Site Name],Facility_Identification[City/Juristiction],""))</f>
        <v/>
      </c>
      <c r="Q1302" s="97" t="str">
        <f>IF(ISBLANK(M1302),"",_xlfn.XLOOKUP(Volume_Disclosure[[#This Row],[Paper Mill '[name']  
One name per line]],Facility_Identification[Site Name],Facility_Identification[State],""))</f>
        <v/>
      </c>
      <c r="R1302" s="97" t="str">
        <f>IF(ISBLANK(M1302),"",_xlfn.XLOOKUP(Volume_Disclosure[[#This Row],[Paper Mill '[name']  
One name per line]],Facility_Identification[Site Name],Facility_Identification[Co-ordinates (Latitude)],""))</f>
        <v/>
      </c>
      <c r="S1302" s="97" t="str">
        <f>IF(ISBLANK(M1302),"",_xlfn.XLOOKUP(Volume_Disclosure[[#This Row],[Paper Mill '[name']  
One name per line]],Facility_Identification[Site Name],Facility_Identification[Co-ordinates (Longitude)],""))</f>
        <v/>
      </c>
      <c r="T1302" s="97" t="str">
        <f>IF(ISBLANK(M1302),"",_xlfn.XLOOKUP(Volume_Disclosure[[#This Row],[Paper Mill '[name']  
One name per line]],Facility_Identification[Site Name],Facility_Identification[What3Words],""))</f>
        <v/>
      </c>
      <c r="U1302" s="97" t="str">
        <f>IF(ISBLANK(M1302),"",_xlfn.XLOOKUP(Volume_Disclosure[[#This Row],[Paper Mill '[name']  
One name per line]],Facility_Identification[Site Name],Facility_Identification[Certification of Facility],""))</f>
        <v/>
      </c>
      <c r="V1302" s="97" t="str">
        <f>IF(ISBLANK(M1302),"",_xlfn.XLOOKUP(Volume_Disclosure[[#This Row],[Paper Mill '[name']  
One name per line]],Facility_Identification[Site Name],Facility_Identification[Certification Number],""))</f>
        <v/>
      </c>
      <c r="W1302" s="97" t="str">
        <f>IF(ISBLANK(M1302),"",_xlfn.XLOOKUP(Volume_Disclosure[[#This Row],[Paper Mill '[name']  
One name per line]],Facility_Identification[Site Name],Facility_Identification[% FSC fibers processed at Pulping Mill],""))</f>
        <v/>
      </c>
      <c r="X1302" s="97"/>
      <c r="Y1302" s="97"/>
      <c r="Z1302" s="97"/>
      <c r="AA1302" s="101"/>
      <c r="AB1302" s="102"/>
      <c r="AC1302" s="17" t="str">
        <f t="shared" si="184"/>
        <v/>
      </c>
      <c r="AD1302" s="115" t="str">
        <f>IF(AND(AZ1302=0,Volume_Disclosure[[#This Row],[Recycled Percentage content in total weight (%)]]&lt;1),"Fine - please complete virgin origin tab", IF(AND(AZ1302=0,Volume_Disclosure[[#This Row],[Recycled Percentage content in total weight (%)]]=1),"Fine", IF(AZ1302="","","Please check")))</f>
        <v/>
      </c>
      <c r="AE1302" s="2"/>
      <c r="AF1302" s="2"/>
      <c r="AG1302" s="2"/>
      <c r="AH1302" s="4"/>
      <c r="AI1302" s="2"/>
      <c r="AJ1302" s="2"/>
      <c r="AK1302" s="14" t="str">
        <f t="shared" si="185"/>
        <v/>
      </c>
      <c r="AL1302" s="17" t="str">
        <f t="shared" si="186"/>
        <v/>
      </c>
      <c r="AM1302" s="3"/>
      <c r="AN1302" s="3"/>
      <c r="AO1302" s="3">
        <f t="shared" si="187"/>
        <v>0</v>
      </c>
      <c r="AP1302" s="75"/>
      <c r="AU1302" s="177">
        <f t="shared" si="189"/>
        <v>0</v>
      </c>
      <c r="AV1302" s="184">
        <f t="shared" si="190"/>
        <v>0</v>
      </c>
      <c r="AW1302" s="177" t="b">
        <f t="shared" si="191"/>
        <v>0</v>
      </c>
      <c r="AX1302" s="177" t="b">
        <f t="shared" si="192"/>
        <v>0</v>
      </c>
      <c r="AY1302" s="177" t="b">
        <f t="shared" si="188"/>
        <v>0</v>
      </c>
      <c r="AZ1302" s="177" t="str" cm="1">
        <f t="array" ref="AZ1302">IF(SUMPRODUCT(--(A1302:AA1302&lt;&gt;""))=0,"",COUNTIF(AW1302:AY1302,FALSE))</f>
        <v/>
      </c>
      <c r="BA130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03" spans="1:53" ht="12" customHeight="1">
      <c r="A1303" s="97"/>
      <c r="B1303" s="96"/>
      <c r="C1303" s="97"/>
      <c r="D1303" s="97"/>
      <c r="E1303" s="97"/>
      <c r="F1303" s="97"/>
      <c r="G1303" s="99"/>
      <c r="H1303" s="97"/>
      <c r="I1303" s="97"/>
      <c r="J1303" s="97"/>
      <c r="K1303" s="97"/>
      <c r="L1303" s="100"/>
      <c r="M1303" s="97" t="s">
        <v>811</v>
      </c>
      <c r="N1303" s="201" t="str">
        <f>IF(ISBLANK(M1303),"",_xlfn.XLOOKUP($M1303,Facility_Identification[Site Name],Facility_Identification[Country],""))</f>
        <v/>
      </c>
      <c r="O1303" s="201" t="str" cm="1">
        <f t="array" ref="O1303">IFERROR(IF(ISBLANK(M1303),"",_xlfn.XLOOKUP(M1303,Facility_Identification[[#All],[Site Name]],Facility_Identification[[#All],[(If known)
RISI ID]])),"")</f>
        <v/>
      </c>
      <c r="P1303" s="97" t="str">
        <f>IF(ISBLANK(M1303),"",_xlfn.XLOOKUP(M1303,Facility_Identification[Site Name],Facility_Identification[City/Juristiction],""))</f>
        <v/>
      </c>
      <c r="Q1303" s="97" t="str">
        <f>IF(ISBLANK(M1303),"",_xlfn.XLOOKUP(Volume_Disclosure[[#This Row],[Paper Mill '[name']  
One name per line]],Facility_Identification[Site Name],Facility_Identification[State],""))</f>
        <v/>
      </c>
      <c r="R1303" s="97" t="str">
        <f>IF(ISBLANK(M1303),"",_xlfn.XLOOKUP(Volume_Disclosure[[#This Row],[Paper Mill '[name']  
One name per line]],Facility_Identification[Site Name],Facility_Identification[Co-ordinates (Latitude)],""))</f>
        <v/>
      </c>
      <c r="S1303" s="97" t="str">
        <f>IF(ISBLANK(M1303),"",_xlfn.XLOOKUP(Volume_Disclosure[[#This Row],[Paper Mill '[name']  
One name per line]],Facility_Identification[Site Name],Facility_Identification[Co-ordinates (Longitude)],""))</f>
        <v/>
      </c>
      <c r="T1303" s="97" t="str">
        <f>IF(ISBLANK(M1303),"",_xlfn.XLOOKUP(Volume_Disclosure[[#This Row],[Paper Mill '[name']  
One name per line]],Facility_Identification[Site Name],Facility_Identification[What3Words],""))</f>
        <v/>
      </c>
      <c r="U1303" s="97" t="str">
        <f>IF(ISBLANK(M1303),"",_xlfn.XLOOKUP(Volume_Disclosure[[#This Row],[Paper Mill '[name']  
One name per line]],Facility_Identification[Site Name],Facility_Identification[Certification of Facility],""))</f>
        <v/>
      </c>
      <c r="V1303" s="97" t="str">
        <f>IF(ISBLANK(M1303),"",_xlfn.XLOOKUP(Volume_Disclosure[[#This Row],[Paper Mill '[name']  
One name per line]],Facility_Identification[Site Name],Facility_Identification[Certification Number],""))</f>
        <v/>
      </c>
      <c r="W1303" s="97" t="str">
        <f>IF(ISBLANK(M1303),"",_xlfn.XLOOKUP(Volume_Disclosure[[#This Row],[Paper Mill '[name']  
One name per line]],Facility_Identification[Site Name],Facility_Identification[% FSC fibers processed at Pulping Mill],""))</f>
        <v/>
      </c>
      <c r="X1303" s="97"/>
      <c r="Y1303" s="97"/>
      <c r="Z1303" s="97"/>
      <c r="AA1303" s="101"/>
      <c r="AB1303" s="102"/>
      <c r="AC1303" s="17" t="str">
        <f t="shared" si="184"/>
        <v/>
      </c>
      <c r="AD1303" s="115" t="str">
        <f>IF(AND(AZ1303=0,Volume_Disclosure[[#This Row],[Recycled Percentage content in total weight (%)]]&lt;1),"Fine - please complete virgin origin tab", IF(AND(AZ1303=0,Volume_Disclosure[[#This Row],[Recycled Percentage content in total weight (%)]]=1),"Fine", IF(AZ1303="","","Please check")))</f>
        <v/>
      </c>
      <c r="AE1303" s="2"/>
      <c r="AF1303" s="2"/>
      <c r="AG1303" s="2"/>
      <c r="AH1303" s="4"/>
      <c r="AI1303" s="2"/>
      <c r="AJ1303" s="2"/>
      <c r="AK1303" s="14" t="str">
        <f t="shared" si="185"/>
        <v/>
      </c>
      <c r="AL1303" s="17" t="str">
        <f t="shared" si="186"/>
        <v/>
      </c>
      <c r="AM1303" s="3"/>
      <c r="AN1303" s="3"/>
      <c r="AO1303" s="3">
        <f t="shared" si="187"/>
        <v>0</v>
      </c>
      <c r="AP1303" s="75"/>
      <c r="AU1303" s="177">
        <f t="shared" si="189"/>
        <v>0</v>
      </c>
      <c r="AV1303" s="184">
        <f t="shared" si="190"/>
        <v>0</v>
      </c>
      <c r="AW1303" s="177" t="b">
        <f t="shared" si="191"/>
        <v>0</v>
      </c>
      <c r="AX1303" s="177" t="b">
        <f t="shared" si="192"/>
        <v>0</v>
      </c>
      <c r="AY1303" s="177" t="b">
        <f t="shared" si="188"/>
        <v>0</v>
      </c>
      <c r="AZ1303" s="177" t="str" cm="1">
        <f t="array" ref="AZ1303">IF(SUMPRODUCT(--(A1303:AA1303&lt;&gt;""))=0,"",COUNTIF(AW1303:AY1303,FALSE))</f>
        <v/>
      </c>
      <c r="BA130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04" spans="1:53" ht="12" customHeight="1">
      <c r="A1304" s="97"/>
      <c r="B1304" s="96"/>
      <c r="C1304" s="97"/>
      <c r="D1304" s="97"/>
      <c r="E1304" s="97"/>
      <c r="F1304" s="97"/>
      <c r="G1304" s="99"/>
      <c r="H1304" s="97"/>
      <c r="I1304" s="97"/>
      <c r="J1304" s="97"/>
      <c r="K1304" s="97"/>
      <c r="L1304" s="100"/>
      <c r="M1304" s="97" t="s">
        <v>811</v>
      </c>
      <c r="N1304" s="201" t="str">
        <f>IF(ISBLANK(M1304),"",_xlfn.XLOOKUP($M1304,Facility_Identification[Site Name],Facility_Identification[Country],""))</f>
        <v/>
      </c>
      <c r="O1304" s="201" t="str" cm="1">
        <f t="array" ref="O1304">IFERROR(IF(ISBLANK(M1304),"",_xlfn.XLOOKUP(M1304,Facility_Identification[[#All],[Site Name]],Facility_Identification[[#All],[(If known)
RISI ID]])),"")</f>
        <v/>
      </c>
      <c r="P1304" s="97" t="str">
        <f>IF(ISBLANK(M1304),"",_xlfn.XLOOKUP(M1304,Facility_Identification[Site Name],Facility_Identification[City/Juristiction],""))</f>
        <v/>
      </c>
      <c r="Q1304" s="97" t="str">
        <f>IF(ISBLANK(M1304),"",_xlfn.XLOOKUP(Volume_Disclosure[[#This Row],[Paper Mill '[name']  
One name per line]],Facility_Identification[Site Name],Facility_Identification[State],""))</f>
        <v/>
      </c>
      <c r="R1304" s="97" t="str">
        <f>IF(ISBLANK(M1304),"",_xlfn.XLOOKUP(Volume_Disclosure[[#This Row],[Paper Mill '[name']  
One name per line]],Facility_Identification[Site Name],Facility_Identification[Co-ordinates (Latitude)],""))</f>
        <v/>
      </c>
      <c r="S1304" s="97" t="str">
        <f>IF(ISBLANK(M1304),"",_xlfn.XLOOKUP(Volume_Disclosure[[#This Row],[Paper Mill '[name']  
One name per line]],Facility_Identification[Site Name],Facility_Identification[Co-ordinates (Longitude)],""))</f>
        <v/>
      </c>
      <c r="T1304" s="97" t="str">
        <f>IF(ISBLANK(M1304),"",_xlfn.XLOOKUP(Volume_Disclosure[[#This Row],[Paper Mill '[name']  
One name per line]],Facility_Identification[Site Name],Facility_Identification[What3Words],""))</f>
        <v/>
      </c>
      <c r="U1304" s="97" t="str">
        <f>IF(ISBLANK(M1304),"",_xlfn.XLOOKUP(Volume_Disclosure[[#This Row],[Paper Mill '[name']  
One name per line]],Facility_Identification[Site Name],Facility_Identification[Certification of Facility],""))</f>
        <v/>
      </c>
      <c r="V1304" s="97" t="str">
        <f>IF(ISBLANK(M1304),"",_xlfn.XLOOKUP(Volume_Disclosure[[#This Row],[Paper Mill '[name']  
One name per line]],Facility_Identification[Site Name],Facility_Identification[Certification Number],""))</f>
        <v/>
      </c>
      <c r="W1304" s="97" t="str">
        <f>IF(ISBLANK(M1304),"",_xlfn.XLOOKUP(Volume_Disclosure[[#This Row],[Paper Mill '[name']  
One name per line]],Facility_Identification[Site Name],Facility_Identification[% FSC fibers processed at Pulping Mill],""))</f>
        <v/>
      </c>
      <c r="X1304" s="97"/>
      <c r="Y1304" s="97"/>
      <c r="Z1304" s="97"/>
      <c r="AA1304" s="101"/>
      <c r="AB1304" s="102"/>
      <c r="AC1304" s="17" t="str">
        <f t="shared" si="184"/>
        <v/>
      </c>
      <c r="AD1304" s="115" t="str">
        <f>IF(AND(AZ1304=0,Volume_Disclosure[[#This Row],[Recycled Percentage content in total weight (%)]]&lt;1),"Fine - please complete virgin origin tab", IF(AND(AZ1304=0,Volume_Disclosure[[#This Row],[Recycled Percentage content in total weight (%)]]=1),"Fine", IF(AZ1304="","","Please check")))</f>
        <v/>
      </c>
      <c r="AE1304" s="2"/>
      <c r="AF1304" s="2"/>
      <c r="AG1304" s="2"/>
      <c r="AH1304" s="4"/>
      <c r="AI1304" s="2"/>
      <c r="AJ1304" s="2"/>
      <c r="AK1304" s="14" t="str">
        <f t="shared" si="185"/>
        <v/>
      </c>
      <c r="AL1304" s="17" t="str">
        <f t="shared" si="186"/>
        <v/>
      </c>
      <c r="AM1304" s="3"/>
      <c r="AN1304" s="3"/>
      <c r="AO1304" s="3">
        <f t="shared" si="187"/>
        <v>0</v>
      </c>
      <c r="AP1304" s="75"/>
      <c r="AU1304" s="177">
        <f t="shared" si="189"/>
        <v>0</v>
      </c>
      <c r="AV1304" s="184">
        <f t="shared" si="190"/>
        <v>0</v>
      </c>
      <c r="AW1304" s="177" t="b">
        <f t="shared" si="191"/>
        <v>0</v>
      </c>
      <c r="AX1304" s="177" t="b">
        <f t="shared" si="192"/>
        <v>0</v>
      </c>
      <c r="AY1304" s="177" t="b">
        <f t="shared" si="188"/>
        <v>0</v>
      </c>
      <c r="AZ1304" s="177" t="str" cm="1">
        <f t="array" ref="AZ1304">IF(SUMPRODUCT(--(A1304:AA1304&lt;&gt;""))=0,"",COUNTIF(AW1304:AY1304,FALSE))</f>
        <v/>
      </c>
      <c r="BA130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05" spans="1:53" ht="12" customHeight="1">
      <c r="A1305" s="97"/>
      <c r="B1305" s="96"/>
      <c r="C1305" s="97"/>
      <c r="D1305" s="97"/>
      <c r="E1305" s="97"/>
      <c r="F1305" s="97"/>
      <c r="G1305" s="99"/>
      <c r="H1305" s="97"/>
      <c r="I1305" s="97"/>
      <c r="J1305" s="97"/>
      <c r="K1305" s="97"/>
      <c r="L1305" s="100"/>
      <c r="M1305" s="97" t="s">
        <v>811</v>
      </c>
      <c r="N1305" s="201" t="str">
        <f>IF(ISBLANK(M1305),"",_xlfn.XLOOKUP($M1305,Facility_Identification[Site Name],Facility_Identification[Country],""))</f>
        <v/>
      </c>
      <c r="O1305" s="201" t="str" cm="1">
        <f t="array" ref="O1305">IFERROR(IF(ISBLANK(M1305),"",_xlfn.XLOOKUP(M1305,Facility_Identification[[#All],[Site Name]],Facility_Identification[[#All],[(If known)
RISI ID]])),"")</f>
        <v/>
      </c>
      <c r="P1305" s="97" t="str">
        <f>IF(ISBLANK(M1305),"",_xlfn.XLOOKUP(M1305,Facility_Identification[Site Name],Facility_Identification[City/Juristiction],""))</f>
        <v/>
      </c>
      <c r="Q1305" s="97" t="str">
        <f>IF(ISBLANK(M1305),"",_xlfn.XLOOKUP(Volume_Disclosure[[#This Row],[Paper Mill '[name']  
One name per line]],Facility_Identification[Site Name],Facility_Identification[State],""))</f>
        <v/>
      </c>
      <c r="R1305" s="97" t="str">
        <f>IF(ISBLANK(M1305),"",_xlfn.XLOOKUP(Volume_Disclosure[[#This Row],[Paper Mill '[name']  
One name per line]],Facility_Identification[Site Name],Facility_Identification[Co-ordinates (Latitude)],""))</f>
        <v/>
      </c>
      <c r="S1305" s="97" t="str">
        <f>IF(ISBLANK(M1305),"",_xlfn.XLOOKUP(Volume_Disclosure[[#This Row],[Paper Mill '[name']  
One name per line]],Facility_Identification[Site Name],Facility_Identification[Co-ordinates (Longitude)],""))</f>
        <v/>
      </c>
      <c r="T1305" s="97" t="str">
        <f>IF(ISBLANK(M1305),"",_xlfn.XLOOKUP(Volume_Disclosure[[#This Row],[Paper Mill '[name']  
One name per line]],Facility_Identification[Site Name],Facility_Identification[What3Words],""))</f>
        <v/>
      </c>
      <c r="U1305" s="97" t="str">
        <f>IF(ISBLANK(M1305),"",_xlfn.XLOOKUP(Volume_Disclosure[[#This Row],[Paper Mill '[name']  
One name per line]],Facility_Identification[Site Name],Facility_Identification[Certification of Facility],""))</f>
        <v/>
      </c>
      <c r="V1305" s="97" t="str">
        <f>IF(ISBLANK(M1305),"",_xlfn.XLOOKUP(Volume_Disclosure[[#This Row],[Paper Mill '[name']  
One name per line]],Facility_Identification[Site Name],Facility_Identification[Certification Number],""))</f>
        <v/>
      </c>
      <c r="W1305" s="97" t="str">
        <f>IF(ISBLANK(M1305),"",_xlfn.XLOOKUP(Volume_Disclosure[[#This Row],[Paper Mill '[name']  
One name per line]],Facility_Identification[Site Name],Facility_Identification[% FSC fibers processed at Pulping Mill],""))</f>
        <v/>
      </c>
      <c r="X1305" s="97"/>
      <c r="Y1305" s="97"/>
      <c r="Z1305" s="97"/>
      <c r="AA1305" s="101"/>
      <c r="AB1305" s="102"/>
      <c r="AC1305" s="17" t="str">
        <f t="shared" si="184"/>
        <v/>
      </c>
      <c r="AD1305" s="115" t="str">
        <f>IF(AND(AZ1305=0,Volume_Disclosure[[#This Row],[Recycled Percentage content in total weight (%)]]&lt;1),"Fine - please complete virgin origin tab", IF(AND(AZ1305=0,Volume_Disclosure[[#This Row],[Recycled Percentage content in total weight (%)]]=1),"Fine", IF(AZ1305="","","Please check")))</f>
        <v/>
      </c>
      <c r="AE1305" s="2"/>
      <c r="AF1305" s="2"/>
      <c r="AG1305" s="2"/>
      <c r="AH1305" s="4"/>
      <c r="AI1305" s="2"/>
      <c r="AJ1305" s="2"/>
      <c r="AK1305" s="14" t="str">
        <f t="shared" si="185"/>
        <v/>
      </c>
      <c r="AL1305" s="17" t="str">
        <f t="shared" si="186"/>
        <v/>
      </c>
      <c r="AM1305" s="3"/>
      <c r="AN1305" s="3"/>
      <c r="AO1305" s="3">
        <f t="shared" si="187"/>
        <v>0</v>
      </c>
      <c r="AP1305" s="75"/>
      <c r="AU1305" s="177">
        <f t="shared" si="189"/>
        <v>0</v>
      </c>
      <c r="AV1305" s="184">
        <f t="shared" si="190"/>
        <v>0</v>
      </c>
      <c r="AW1305" s="177" t="b">
        <f t="shared" si="191"/>
        <v>0</v>
      </c>
      <c r="AX1305" s="177" t="b">
        <f t="shared" si="192"/>
        <v>0</v>
      </c>
      <c r="AY1305" s="177" t="b">
        <f t="shared" si="188"/>
        <v>0</v>
      </c>
      <c r="AZ1305" s="177" t="str" cm="1">
        <f t="array" ref="AZ1305">IF(SUMPRODUCT(--(A1305:AA1305&lt;&gt;""))=0,"",COUNTIF(AW1305:AY1305,FALSE))</f>
        <v/>
      </c>
      <c r="BA130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06" spans="1:53" ht="12" customHeight="1">
      <c r="A1306" s="97"/>
      <c r="B1306" s="96"/>
      <c r="C1306" s="97"/>
      <c r="D1306" s="97"/>
      <c r="E1306" s="97"/>
      <c r="F1306" s="97"/>
      <c r="G1306" s="99"/>
      <c r="H1306" s="97"/>
      <c r="I1306" s="97"/>
      <c r="J1306" s="97"/>
      <c r="K1306" s="97"/>
      <c r="L1306" s="100"/>
      <c r="M1306" s="97" t="s">
        <v>811</v>
      </c>
      <c r="N1306" s="201" t="str">
        <f>IF(ISBLANK(M1306),"",_xlfn.XLOOKUP($M1306,Facility_Identification[Site Name],Facility_Identification[Country],""))</f>
        <v/>
      </c>
      <c r="O1306" s="201" t="str" cm="1">
        <f t="array" ref="O1306">IFERROR(IF(ISBLANK(M1306),"",_xlfn.XLOOKUP(M1306,Facility_Identification[[#All],[Site Name]],Facility_Identification[[#All],[(If known)
RISI ID]])),"")</f>
        <v/>
      </c>
      <c r="P1306" s="97" t="str">
        <f>IF(ISBLANK(M1306),"",_xlfn.XLOOKUP(M1306,Facility_Identification[Site Name],Facility_Identification[City/Juristiction],""))</f>
        <v/>
      </c>
      <c r="Q1306" s="97" t="str">
        <f>IF(ISBLANK(M1306),"",_xlfn.XLOOKUP(Volume_Disclosure[[#This Row],[Paper Mill '[name']  
One name per line]],Facility_Identification[Site Name],Facility_Identification[State],""))</f>
        <v/>
      </c>
      <c r="R1306" s="97" t="str">
        <f>IF(ISBLANK(M1306),"",_xlfn.XLOOKUP(Volume_Disclosure[[#This Row],[Paper Mill '[name']  
One name per line]],Facility_Identification[Site Name],Facility_Identification[Co-ordinates (Latitude)],""))</f>
        <v/>
      </c>
      <c r="S1306" s="97" t="str">
        <f>IF(ISBLANK(M1306),"",_xlfn.XLOOKUP(Volume_Disclosure[[#This Row],[Paper Mill '[name']  
One name per line]],Facility_Identification[Site Name],Facility_Identification[Co-ordinates (Longitude)],""))</f>
        <v/>
      </c>
      <c r="T1306" s="97" t="str">
        <f>IF(ISBLANK(M1306),"",_xlfn.XLOOKUP(Volume_Disclosure[[#This Row],[Paper Mill '[name']  
One name per line]],Facility_Identification[Site Name],Facility_Identification[What3Words],""))</f>
        <v/>
      </c>
      <c r="U1306" s="97" t="str">
        <f>IF(ISBLANK(M1306),"",_xlfn.XLOOKUP(Volume_Disclosure[[#This Row],[Paper Mill '[name']  
One name per line]],Facility_Identification[Site Name],Facility_Identification[Certification of Facility],""))</f>
        <v/>
      </c>
      <c r="V1306" s="97" t="str">
        <f>IF(ISBLANK(M1306),"",_xlfn.XLOOKUP(Volume_Disclosure[[#This Row],[Paper Mill '[name']  
One name per line]],Facility_Identification[Site Name],Facility_Identification[Certification Number],""))</f>
        <v/>
      </c>
      <c r="W1306" s="97" t="str">
        <f>IF(ISBLANK(M1306),"",_xlfn.XLOOKUP(Volume_Disclosure[[#This Row],[Paper Mill '[name']  
One name per line]],Facility_Identification[Site Name],Facility_Identification[% FSC fibers processed at Pulping Mill],""))</f>
        <v/>
      </c>
      <c r="X1306" s="97"/>
      <c r="Y1306" s="97"/>
      <c r="Z1306" s="97"/>
      <c r="AA1306" s="101"/>
      <c r="AB1306" s="102"/>
      <c r="AC1306" s="17" t="str">
        <f t="shared" si="184"/>
        <v/>
      </c>
      <c r="AD1306" s="115" t="str">
        <f>IF(AND(AZ1306=0,Volume_Disclosure[[#This Row],[Recycled Percentage content in total weight (%)]]&lt;1),"Fine - please complete virgin origin tab", IF(AND(AZ1306=0,Volume_Disclosure[[#This Row],[Recycled Percentage content in total weight (%)]]=1),"Fine", IF(AZ1306="","","Please check")))</f>
        <v/>
      </c>
      <c r="AE1306" s="2"/>
      <c r="AF1306" s="2"/>
      <c r="AG1306" s="2"/>
      <c r="AH1306" s="4"/>
      <c r="AI1306" s="2"/>
      <c r="AJ1306" s="2"/>
      <c r="AK1306" s="14" t="str">
        <f t="shared" si="185"/>
        <v/>
      </c>
      <c r="AL1306" s="17" t="str">
        <f t="shared" si="186"/>
        <v/>
      </c>
      <c r="AM1306" s="3"/>
      <c r="AN1306" s="3"/>
      <c r="AO1306" s="3">
        <f t="shared" si="187"/>
        <v>0</v>
      </c>
      <c r="AP1306" s="75"/>
      <c r="AU1306" s="177">
        <f t="shared" si="189"/>
        <v>0</v>
      </c>
      <c r="AV1306" s="184">
        <f t="shared" si="190"/>
        <v>0</v>
      </c>
      <c r="AW1306" s="177" t="b">
        <f t="shared" si="191"/>
        <v>0</v>
      </c>
      <c r="AX1306" s="177" t="b">
        <f t="shared" si="192"/>
        <v>0</v>
      </c>
      <c r="AY1306" s="177" t="b">
        <f t="shared" si="188"/>
        <v>0</v>
      </c>
      <c r="AZ1306" s="177" t="str" cm="1">
        <f t="array" ref="AZ1306">IF(SUMPRODUCT(--(A1306:AA1306&lt;&gt;""))=0,"",COUNTIF(AW1306:AY1306,FALSE))</f>
        <v/>
      </c>
      <c r="BA130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07" spans="1:53" ht="12" customHeight="1">
      <c r="A1307" s="97"/>
      <c r="B1307" s="96"/>
      <c r="C1307" s="97"/>
      <c r="D1307" s="97"/>
      <c r="E1307" s="97"/>
      <c r="F1307" s="97"/>
      <c r="G1307" s="99"/>
      <c r="H1307" s="97"/>
      <c r="I1307" s="97"/>
      <c r="J1307" s="97"/>
      <c r="K1307" s="97"/>
      <c r="L1307" s="100"/>
      <c r="M1307" s="97" t="s">
        <v>811</v>
      </c>
      <c r="N1307" s="201" t="str">
        <f>IF(ISBLANK(M1307),"",_xlfn.XLOOKUP($M1307,Facility_Identification[Site Name],Facility_Identification[Country],""))</f>
        <v/>
      </c>
      <c r="O1307" s="201" t="str" cm="1">
        <f t="array" ref="O1307">IFERROR(IF(ISBLANK(M1307),"",_xlfn.XLOOKUP(M1307,Facility_Identification[[#All],[Site Name]],Facility_Identification[[#All],[(If known)
RISI ID]])),"")</f>
        <v/>
      </c>
      <c r="P1307" s="97" t="str">
        <f>IF(ISBLANK(M1307),"",_xlfn.XLOOKUP(M1307,Facility_Identification[Site Name],Facility_Identification[City/Juristiction],""))</f>
        <v/>
      </c>
      <c r="Q1307" s="97" t="str">
        <f>IF(ISBLANK(M1307),"",_xlfn.XLOOKUP(Volume_Disclosure[[#This Row],[Paper Mill '[name']  
One name per line]],Facility_Identification[Site Name],Facility_Identification[State],""))</f>
        <v/>
      </c>
      <c r="R1307" s="97" t="str">
        <f>IF(ISBLANK(M1307),"",_xlfn.XLOOKUP(Volume_Disclosure[[#This Row],[Paper Mill '[name']  
One name per line]],Facility_Identification[Site Name],Facility_Identification[Co-ordinates (Latitude)],""))</f>
        <v/>
      </c>
      <c r="S1307" s="97" t="str">
        <f>IF(ISBLANK(M1307),"",_xlfn.XLOOKUP(Volume_Disclosure[[#This Row],[Paper Mill '[name']  
One name per line]],Facility_Identification[Site Name],Facility_Identification[Co-ordinates (Longitude)],""))</f>
        <v/>
      </c>
      <c r="T1307" s="97" t="str">
        <f>IF(ISBLANK(M1307),"",_xlfn.XLOOKUP(Volume_Disclosure[[#This Row],[Paper Mill '[name']  
One name per line]],Facility_Identification[Site Name],Facility_Identification[What3Words],""))</f>
        <v/>
      </c>
      <c r="U1307" s="97" t="str">
        <f>IF(ISBLANK(M1307),"",_xlfn.XLOOKUP(Volume_Disclosure[[#This Row],[Paper Mill '[name']  
One name per line]],Facility_Identification[Site Name],Facility_Identification[Certification of Facility],""))</f>
        <v/>
      </c>
      <c r="V1307" s="97" t="str">
        <f>IF(ISBLANK(M1307),"",_xlfn.XLOOKUP(Volume_Disclosure[[#This Row],[Paper Mill '[name']  
One name per line]],Facility_Identification[Site Name],Facility_Identification[Certification Number],""))</f>
        <v/>
      </c>
      <c r="W1307" s="97" t="str">
        <f>IF(ISBLANK(M1307),"",_xlfn.XLOOKUP(Volume_Disclosure[[#This Row],[Paper Mill '[name']  
One name per line]],Facility_Identification[Site Name],Facility_Identification[% FSC fibers processed at Pulping Mill],""))</f>
        <v/>
      </c>
      <c r="X1307" s="97"/>
      <c r="Y1307" s="97"/>
      <c r="Z1307" s="97"/>
      <c r="AA1307" s="101"/>
      <c r="AB1307" s="102"/>
      <c r="AC1307" s="17" t="str">
        <f t="shared" si="184"/>
        <v/>
      </c>
      <c r="AD1307" s="115" t="str">
        <f>IF(AND(AZ1307=0,Volume_Disclosure[[#This Row],[Recycled Percentage content in total weight (%)]]&lt;1),"Fine - please complete virgin origin tab", IF(AND(AZ1307=0,Volume_Disclosure[[#This Row],[Recycled Percentage content in total weight (%)]]=1),"Fine", IF(AZ1307="","","Please check")))</f>
        <v/>
      </c>
      <c r="AE1307" s="2"/>
      <c r="AF1307" s="2"/>
      <c r="AG1307" s="2"/>
      <c r="AH1307" s="4"/>
      <c r="AI1307" s="2"/>
      <c r="AJ1307" s="2"/>
      <c r="AK1307" s="14" t="str">
        <f t="shared" si="185"/>
        <v/>
      </c>
      <c r="AL1307" s="17" t="str">
        <f t="shared" si="186"/>
        <v/>
      </c>
      <c r="AM1307" s="3"/>
      <c r="AN1307" s="3"/>
      <c r="AO1307" s="3">
        <f t="shared" si="187"/>
        <v>0</v>
      </c>
      <c r="AP1307" s="75"/>
      <c r="AU1307" s="177">
        <f t="shared" si="189"/>
        <v>0</v>
      </c>
      <c r="AV1307" s="184">
        <f t="shared" si="190"/>
        <v>0</v>
      </c>
      <c r="AW1307" s="177" t="b">
        <f t="shared" si="191"/>
        <v>0</v>
      </c>
      <c r="AX1307" s="177" t="b">
        <f t="shared" si="192"/>
        <v>0</v>
      </c>
      <c r="AY1307" s="177" t="b">
        <f t="shared" si="188"/>
        <v>0</v>
      </c>
      <c r="AZ1307" s="177" t="str" cm="1">
        <f t="array" ref="AZ1307">IF(SUMPRODUCT(--(A1307:AA1307&lt;&gt;""))=0,"",COUNTIF(AW1307:AY1307,FALSE))</f>
        <v/>
      </c>
      <c r="BA130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08" spans="1:53" ht="12" customHeight="1">
      <c r="A1308" s="97"/>
      <c r="B1308" s="96"/>
      <c r="C1308" s="97"/>
      <c r="D1308" s="97"/>
      <c r="E1308" s="97"/>
      <c r="F1308" s="97"/>
      <c r="G1308" s="99"/>
      <c r="H1308" s="97"/>
      <c r="I1308" s="97"/>
      <c r="J1308" s="97"/>
      <c r="K1308" s="97"/>
      <c r="L1308" s="100"/>
      <c r="M1308" s="97" t="s">
        <v>811</v>
      </c>
      <c r="N1308" s="201" t="str">
        <f>IF(ISBLANK(M1308),"",_xlfn.XLOOKUP($M1308,Facility_Identification[Site Name],Facility_Identification[Country],""))</f>
        <v/>
      </c>
      <c r="O1308" s="201" t="str" cm="1">
        <f t="array" ref="O1308">IFERROR(IF(ISBLANK(M1308),"",_xlfn.XLOOKUP(M1308,Facility_Identification[[#All],[Site Name]],Facility_Identification[[#All],[(If known)
RISI ID]])),"")</f>
        <v/>
      </c>
      <c r="P1308" s="97" t="str">
        <f>IF(ISBLANK(M1308),"",_xlfn.XLOOKUP(M1308,Facility_Identification[Site Name],Facility_Identification[City/Juristiction],""))</f>
        <v/>
      </c>
      <c r="Q1308" s="97" t="str">
        <f>IF(ISBLANK(M1308),"",_xlfn.XLOOKUP(Volume_Disclosure[[#This Row],[Paper Mill '[name']  
One name per line]],Facility_Identification[Site Name],Facility_Identification[State],""))</f>
        <v/>
      </c>
      <c r="R1308" s="97" t="str">
        <f>IF(ISBLANK(M1308),"",_xlfn.XLOOKUP(Volume_Disclosure[[#This Row],[Paper Mill '[name']  
One name per line]],Facility_Identification[Site Name],Facility_Identification[Co-ordinates (Latitude)],""))</f>
        <v/>
      </c>
      <c r="S1308" s="97" t="str">
        <f>IF(ISBLANK(M1308),"",_xlfn.XLOOKUP(Volume_Disclosure[[#This Row],[Paper Mill '[name']  
One name per line]],Facility_Identification[Site Name],Facility_Identification[Co-ordinates (Longitude)],""))</f>
        <v/>
      </c>
      <c r="T1308" s="97" t="str">
        <f>IF(ISBLANK(M1308),"",_xlfn.XLOOKUP(Volume_Disclosure[[#This Row],[Paper Mill '[name']  
One name per line]],Facility_Identification[Site Name],Facility_Identification[What3Words],""))</f>
        <v/>
      </c>
      <c r="U1308" s="97" t="str">
        <f>IF(ISBLANK(M1308),"",_xlfn.XLOOKUP(Volume_Disclosure[[#This Row],[Paper Mill '[name']  
One name per line]],Facility_Identification[Site Name],Facility_Identification[Certification of Facility],""))</f>
        <v/>
      </c>
      <c r="V1308" s="97" t="str">
        <f>IF(ISBLANK(M1308),"",_xlfn.XLOOKUP(Volume_Disclosure[[#This Row],[Paper Mill '[name']  
One name per line]],Facility_Identification[Site Name],Facility_Identification[Certification Number],""))</f>
        <v/>
      </c>
      <c r="W1308" s="97" t="str">
        <f>IF(ISBLANK(M1308),"",_xlfn.XLOOKUP(Volume_Disclosure[[#This Row],[Paper Mill '[name']  
One name per line]],Facility_Identification[Site Name],Facility_Identification[% FSC fibers processed at Pulping Mill],""))</f>
        <v/>
      </c>
      <c r="X1308" s="97"/>
      <c r="Y1308" s="97"/>
      <c r="Z1308" s="97"/>
      <c r="AA1308" s="101"/>
      <c r="AB1308" s="102"/>
      <c r="AC1308" s="17" t="str">
        <f t="shared" si="184"/>
        <v/>
      </c>
      <c r="AD1308" s="115" t="str">
        <f>IF(AND(AZ1308=0,Volume_Disclosure[[#This Row],[Recycled Percentage content in total weight (%)]]&lt;1),"Fine - please complete virgin origin tab", IF(AND(AZ1308=0,Volume_Disclosure[[#This Row],[Recycled Percentage content in total weight (%)]]=1),"Fine", IF(AZ1308="","","Please check")))</f>
        <v/>
      </c>
      <c r="AE1308" s="2"/>
      <c r="AF1308" s="2"/>
      <c r="AG1308" s="2"/>
      <c r="AH1308" s="4"/>
      <c r="AI1308" s="2"/>
      <c r="AJ1308" s="2"/>
      <c r="AK1308" s="14" t="str">
        <f t="shared" si="185"/>
        <v/>
      </c>
      <c r="AL1308" s="17" t="str">
        <f t="shared" si="186"/>
        <v/>
      </c>
      <c r="AM1308" s="3"/>
      <c r="AN1308" s="3"/>
      <c r="AO1308" s="3">
        <f t="shared" si="187"/>
        <v>0</v>
      </c>
      <c r="AP1308" s="75"/>
      <c r="AU1308" s="177">
        <f t="shared" si="189"/>
        <v>0</v>
      </c>
      <c r="AV1308" s="184">
        <f t="shared" si="190"/>
        <v>0</v>
      </c>
      <c r="AW1308" s="177" t="b">
        <f t="shared" si="191"/>
        <v>0</v>
      </c>
      <c r="AX1308" s="177" t="b">
        <f t="shared" si="192"/>
        <v>0</v>
      </c>
      <c r="AY1308" s="177" t="b">
        <f t="shared" si="188"/>
        <v>0</v>
      </c>
      <c r="AZ1308" s="177" t="str" cm="1">
        <f t="array" ref="AZ1308">IF(SUMPRODUCT(--(A1308:AA1308&lt;&gt;""))=0,"",COUNTIF(AW1308:AY1308,FALSE))</f>
        <v/>
      </c>
      <c r="BA130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09" spans="1:53" ht="12" customHeight="1">
      <c r="A1309" s="97"/>
      <c r="B1309" s="96"/>
      <c r="C1309" s="97"/>
      <c r="D1309" s="97"/>
      <c r="E1309" s="97"/>
      <c r="F1309" s="97"/>
      <c r="G1309" s="99"/>
      <c r="H1309" s="97"/>
      <c r="I1309" s="97"/>
      <c r="J1309" s="97"/>
      <c r="K1309" s="97"/>
      <c r="L1309" s="100"/>
      <c r="M1309" s="97" t="s">
        <v>811</v>
      </c>
      <c r="N1309" s="201" t="str">
        <f>IF(ISBLANK(M1309),"",_xlfn.XLOOKUP($M1309,Facility_Identification[Site Name],Facility_Identification[Country],""))</f>
        <v/>
      </c>
      <c r="O1309" s="201" t="str" cm="1">
        <f t="array" ref="O1309">IFERROR(IF(ISBLANK(M1309),"",_xlfn.XLOOKUP(M1309,Facility_Identification[[#All],[Site Name]],Facility_Identification[[#All],[(If known)
RISI ID]])),"")</f>
        <v/>
      </c>
      <c r="P1309" s="97" t="str">
        <f>IF(ISBLANK(M1309),"",_xlfn.XLOOKUP(M1309,Facility_Identification[Site Name],Facility_Identification[City/Juristiction],""))</f>
        <v/>
      </c>
      <c r="Q1309" s="97" t="str">
        <f>IF(ISBLANK(M1309),"",_xlfn.XLOOKUP(Volume_Disclosure[[#This Row],[Paper Mill '[name']  
One name per line]],Facility_Identification[Site Name],Facility_Identification[State],""))</f>
        <v/>
      </c>
      <c r="R1309" s="97" t="str">
        <f>IF(ISBLANK(M1309),"",_xlfn.XLOOKUP(Volume_Disclosure[[#This Row],[Paper Mill '[name']  
One name per line]],Facility_Identification[Site Name],Facility_Identification[Co-ordinates (Latitude)],""))</f>
        <v/>
      </c>
      <c r="S1309" s="97" t="str">
        <f>IF(ISBLANK(M1309),"",_xlfn.XLOOKUP(Volume_Disclosure[[#This Row],[Paper Mill '[name']  
One name per line]],Facility_Identification[Site Name],Facility_Identification[Co-ordinates (Longitude)],""))</f>
        <v/>
      </c>
      <c r="T1309" s="97" t="str">
        <f>IF(ISBLANK(M1309),"",_xlfn.XLOOKUP(Volume_Disclosure[[#This Row],[Paper Mill '[name']  
One name per line]],Facility_Identification[Site Name],Facility_Identification[What3Words],""))</f>
        <v/>
      </c>
      <c r="U1309" s="97" t="str">
        <f>IF(ISBLANK(M1309),"",_xlfn.XLOOKUP(Volume_Disclosure[[#This Row],[Paper Mill '[name']  
One name per line]],Facility_Identification[Site Name],Facility_Identification[Certification of Facility],""))</f>
        <v/>
      </c>
      <c r="V1309" s="97" t="str">
        <f>IF(ISBLANK(M1309),"",_xlfn.XLOOKUP(Volume_Disclosure[[#This Row],[Paper Mill '[name']  
One name per line]],Facility_Identification[Site Name],Facility_Identification[Certification Number],""))</f>
        <v/>
      </c>
      <c r="W1309" s="97" t="str">
        <f>IF(ISBLANK(M1309),"",_xlfn.XLOOKUP(Volume_Disclosure[[#This Row],[Paper Mill '[name']  
One name per line]],Facility_Identification[Site Name],Facility_Identification[% FSC fibers processed at Pulping Mill],""))</f>
        <v/>
      </c>
      <c r="X1309" s="97"/>
      <c r="Y1309" s="97"/>
      <c r="Z1309" s="97"/>
      <c r="AA1309" s="101"/>
      <c r="AB1309" s="102"/>
      <c r="AC1309" s="17" t="str">
        <f t="shared" si="184"/>
        <v/>
      </c>
      <c r="AD1309" s="115" t="str">
        <f>IF(AND(AZ1309=0,Volume_Disclosure[[#This Row],[Recycled Percentage content in total weight (%)]]&lt;1),"Fine - please complete virgin origin tab", IF(AND(AZ1309=0,Volume_Disclosure[[#This Row],[Recycled Percentage content in total weight (%)]]=1),"Fine", IF(AZ1309="","","Please check")))</f>
        <v/>
      </c>
      <c r="AE1309" s="2"/>
      <c r="AF1309" s="2"/>
      <c r="AG1309" s="2"/>
      <c r="AH1309" s="4"/>
      <c r="AI1309" s="2"/>
      <c r="AJ1309" s="2"/>
      <c r="AK1309" s="14" t="str">
        <f t="shared" si="185"/>
        <v/>
      </c>
      <c r="AL1309" s="17" t="str">
        <f t="shared" si="186"/>
        <v/>
      </c>
      <c r="AM1309" s="3"/>
      <c r="AN1309" s="3"/>
      <c r="AO1309" s="3">
        <f t="shared" si="187"/>
        <v>0</v>
      </c>
      <c r="AP1309" s="75"/>
      <c r="AU1309" s="177">
        <f t="shared" si="189"/>
        <v>0</v>
      </c>
      <c r="AV1309" s="184">
        <f t="shared" si="190"/>
        <v>0</v>
      </c>
      <c r="AW1309" s="177" t="b">
        <f t="shared" si="191"/>
        <v>0</v>
      </c>
      <c r="AX1309" s="177" t="b">
        <f t="shared" si="192"/>
        <v>0</v>
      </c>
      <c r="AY1309" s="177" t="b">
        <f t="shared" si="188"/>
        <v>0</v>
      </c>
      <c r="AZ1309" s="177" t="str" cm="1">
        <f t="array" ref="AZ1309">IF(SUMPRODUCT(--(A1309:AA1309&lt;&gt;""))=0,"",COUNTIF(AW1309:AY1309,FALSE))</f>
        <v/>
      </c>
      <c r="BA130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10" spans="1:53" ht="12" customHeight="1">
      <c r="A1310" s="97"/>
      <c r="B1310" s="96"/>
      <c r="C1310" s="97"/>
      <c r="D1310" s="97"/>
      <c r="E1310" s="97"/>
      <c r="F1310" s="97"/>
      <c r="G1310" s="99"/>
      <c r="H1310" s="97"/>
      <c r="I1310" s="97"/>
      <c r="J1310" s="97"/>
      <c r="K1310" s="97"/>
      <c r="L1310" s="100"/>
      <c r="M1310" s="97" t="s">
        <v>811</v>
      </c>
      <c r="N1310" s="201" t="str">
        <f>IF(ISBLANK(M1310),"",_xlfn.XLOOKUP($M1310,Facility_Identification[Site Name],Facility_Identification[Country],""))</f>
        <v/>
      </c>
      <c r="O1310" s="201" t="str" cm="1">
        <f t="array" ref="O1310">IFERROR(IF(ISBLANK(M1310),"",_xlfn.XLOOKUP(M1310,Facility_Identification[[#All],[Site Name]],Facility_Identification[[#All],[(If known)
RISI ID]])),"")</f>
        <v/>
      </c>
      <c r="P1310" s="97" t="str">
        <f>IF(ISBLANK(M1310),"",_xlfn.XLOOKUP(M1310,Facility_Identification[Site Name],Facility_Identification[City/Juristiction],""))</f>
        <v/>
      </c>
      <c r="Q1310" s="97" t="str">
        <f>IF(ISBLANK(M1310),"",_xlfn.XLOOKUP(Volume_Disclosure[[#This Row],[Paper Mill '[name']  
One name per line]],Facility_Identification[Site Name],Facility_Identification[State],""))</f>
        <v/>
      </c>
      <c r="R1310" s="97" t="str">
        <f>IF(ISBLANK(M1310),"",_xlfn.XLOOKUP(Volume_Disclosure[[#This Row],[Paper Mill '[name']  
One name per line]],Facility_Identification[Site Name],Facility_Identification[Co-ordinates (Latitude)],""))</f>
        <v/>
      </c>
      <c r="S1310" s="97" t="str">
        <f>IF(ISBLANK(M1310),"",_xlfn.XLOOKUP(Volume_Disclosure[[#This Row],[Paper Mill '[name']  
One name per line]],Facility_Identification[Site Name],Facility_Identification[Co-ordinates (Longitude)],""))</f>
        <v/>
      </c>
      <c r="T1310" s="97" t="str">
        <f>IF(ISBLANK(M1310),"",_xlfn.XLOOKUP(Volume_Disclosure[[#This Row],[Paper Mill '[name']  
One name per line]],Facility_Identification[Site Name],Facility_Identification[What3Words],""))</f>
        <v/>
      </c>
      <c r="U1310" s="97" t="str">
        <f>IF(ISBLANK(M1310),"",_xlfn.XLOOKUP(Volume_Disclosure[[#This Row],[Paper Mill '[name']  
One name per line]],Facility_Identification[Site Name],Facility_Identification[Certification of Facility],""))</f>
        <v/>
      </c>
      <c r="V1310" s="97" t="str">
        <f>IF(ISBLANK(M1310),"",_xlfn.XLOOKUP(Volume_Disclosure[[#This Row],[Paper Mill '[name']  
One name per line]],Facility_Identification[Site Name],Facility_Identification[Certification Number],""))</f>
        <v/>
      </c>
      <c r="W1310" s="97" t="str">
        <f>IF(ISBLANK(M1310),"",_xlfn.XLOOKUP(Volume_Disclosure[[#This Row],[Paper Mill '[name']  
One name per line]],Facility_Identification[Site Name],Facility_Identification[% FSC fibers processed at Pulping Mill],""))</f>
        <v/>
      </c>
      <c r="X1310" s="97"/>
      <c r="Y1310" s="97"/>
      <c r="Z1310" s="97"/>
      <c r="AA1310" s="101"/>
      <c r="AB1310" s="102"/>
      <c r="AC1310" s="17" t="str">
        <f t="shared" si="184"/>
        <v/>
      </c>
      <c r="AD1310" s="115" t="str">
        <f>IF(AND(AZ1310=0,Volume_Disclosure[[#This Row],[Recycled Percentage content in total weight (%)]]&lt;1),"Fine - please complete virgin origin tab", IF(AND(AZ1310=0,Volume_Disclosure[[#This Row],[Recycled Percentage content in total weight (%)]]=1),"Fine", IF(AZ1310="","","Please check")))</f>
        <v/>
      </c>
      <c r="AE1310" s="2"/>
      <c r="AF1310" s="2"/>
      <c r="AG1310" s="2"/>
      <c r="AH1310" s="4"/>
      <c r="AI1310" s="2"/>
      <c r="AJ1310" s="2"/>
      <c r="AK1310" s="14" t="str">
        <f t="shared" si="185"/>
        <v/>
      </c>
      <c r="AL1310" s="17" t="str">
        <f t="shared" si="186"/>
        <v/>
      </c>
      <c r="AM1310" s="3"/>
      <c r="AN1310" s="3"/>
      <c r="AO1310" s="3">
        <f t="shared" si="187"/>
        <v>0</v>
      </c>
      <c r="AP1310" s="75"/>
      <c r="AU1310" s="177">
        <f t="shared" si="189"/>
        <v>0</v>
      </c>
      <c r="AV1310" s="184">
        <f t="shared" si="190"/>
        <v>0</v>
      </c>
      <c r="AW1310" s="177" t="b">
        <f t="shared" si="191"/>
        <v>0</v>
      </c>
      <c r="AX1310" s="177" t="b">
        <f t="shared" si="192"/>
        <v>0</v>
      </c>
      <c r="AY1310" s="177" t="b">
        <f t="shared" si="188"/>
        <v>0</v>
      </c>
      <c r="AZ1310" s="177" t="str" cm="1">
        <f t="array" ref="AZ1310">IF(SUMPRODUCT(--(A1310:AA1310&lt;&gt;""))=0,"",COUNTIF(AW1310:AY1310,FALSE))</f>
        <v/>
      </c>
      <c r="BA131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11" spans="1:53" ht="12" customHeight="1">
      <c r="A1311" s="97"/>
      <c r="B1311" s="96"/>
      <c r="C1311" s="97"/>
      <c r="D1311" s="97"/>
      <c r="E1311" s="97"/>
      <c r="F1311" s="97"/>
      <c r="G1311" s="99"/>
      <c r="H1311" s="97"/>
      <c r="I1311" s="97"/>
      <c r="J1311" s="97"/>
      <c r="K1311" s="97"/>
      <c r="L1311" s="100"/>
      <c r="M1311" s="97" t="s">
        <v>811</v>
      </c>
      <c r="N1311" s="201" t="str">
        <f>IF(ISBLANK(M1311),"",_xlfn.XLOOKUP($M1311,Facility_Identification[Site Name],Facility_Identification[Country],""))</f>
        <v/>
      </c>
      <c r="O1311" s="201" t="str" cm="1">
        <f t="array" ref="O1311">IFERROR(IF(ISBLANK(M1311),"",_xlfn.XLOOKUP(M1311,Facility_Identification[[#All],[Site Name]],Facility_Identification[[#All],[(If known)
RISI ID]])),"")</f>
        <v/>
      </c>
      <c r="P1311" s="97" t="str">
        <f>IF(ISBLANK(M1311),"",_xlfn.XLOOKUP(M1311,Facility_Identification[Site Name],Facility_Identification[City/Juristiction],""))</f>
        <v/>
      </c>
      <c r="Q1311" s="97" t="str">
        <f>IF(ISBLANK(M1311),"",_xlfn.XLOOKUP(Volume_Disclosure[[#This Row],[Paper Mill '[name']  
One name per line]],Facility_Identification[Site Name],Facility_Identification[State],""))</f>
        <v/>
      </c>
      <c r="R1311" s="97" t="str">
        <f>IF(ISBLANK(M1311),"",_xlfn.XLOOKUP(Volume_Disclosure[[#This Row],[Paper Mill '[name']  
One name per line]],Facility_Identification[Site Name],Facility_Identification[Co-ordinates (Latitude)],""))</f>
        <v/>
      </c>
      <c r="S1311" s="97" t="str">
        <f>IF(ISBLANK(M1311),"",_xlfn.XLOOKUP(Volume_Disclosure[[#This Row],[Paper Mill '[name']  
One name per line]],Facility_Identification[Site Name],Facility_Identification[Co-ordinates (Longitude)],""))</f>
        <v/>
      </c>
      <c r="T1311" s="97" t="str">
        <f>IF(ISBLANK(M1311),"",_xlfn.XLOOKUP(Volume_Disclosure[[#This Row],[Paper Mill '[name']  
One name per line]],Facility_Identification[Site Name],Facility_Identification[What3Words],""))</f>
        <v/>
      </c>
      <c r="U1311" s="97" t="str">
        <f>IF(ISBLANK(M1311),"",_xlfn.XLOOKUP(Volume_Disclosure[[#This Row],[Paper Mill '[name']  
One name per line]],Facility_Identification[Site Name],Facility_Identification[Certification of Facility],""))</f>
        <v/>
      </c>
      <c r="V1311" s="97" t="str">
        <f>IF(ISBLANK(M1311),"",_xlfn.XLOOKUP(Volume_Disclosure[[#This Row],[Paper Mill '[name']  
One name per line]],Facility_Identification[Site Name],Facility_Identification[Certification Number],""))</f>
        <v/>
      </c>
      <c r="W1311" s="97" t="str">
        <f>IF(ISBLANK(M1311),"",_xlfn.XLOOKUP(Volume_Disclosure[[#This Row],[Paper Mill '[name']  
One name per line]],Facility_Identification[Site Name],Facility_Identification[% FSC fibers processed at Pulping Mill],""))</f>
        <v/>
      </c>
      <c r="X1311" s="97"/>
      <c r="Y1311" s="97"/>
      <c r="Z1311" s="97"/>
      <c r="AA1311" s="101"/>
      <c r="AB1311" s="102"/>
      <c r="AC1311" s="17" t="str">
        <f t="shared" si="184"/>
        <v/>
      </c>
      <c r="AD1311" s="115" t="str">
        <f>IF(AND(AZ1311=0,Volume_Disclosure[[#This Row],[Recycled Percentage content in total weight (%)]]&lt;1),"Fine - please complete virgin origin tab", IF(AND(AZ1311=0,Volume_Disclosure[[#This Row],[Recycled Percentage content in total weight (%)]]=1),"Fine", IF(AZ1311="","","Please check")))</f>
        <v/>
      </c>
      <c r="AE1311" s="2"/>
      <c r="AF1311" s="2"/>
      <c r="AG1311" s="2"/>
      <c r="AH1311" s="4"/>
      <c r="AI1311" s="2"/>
      <c r="AJ1311" s="2"/>
      <c r="AK1311" s="14" t="str">
        <f t="shared" si="185"/>
        <v/>
      </c>
      <c r="AL1311" s="17" t="str">
        <f t="shared" si="186"/>
        <v/>
      </c>
      <c r="AM1311" s="3"/>
      <c r="AN1311" s="3"/>
      <c r="AO1311" s="3">
        <f t="shared" si="187"/>
        <v>0</v>
      </c>
      <c r="AP1311" s="75"/>
      <c r="AU1311" s="177">
        <f t="shared" si="189"/>
        <v>0</v>
      </c>
      <c r="AV1311" s="184">
        <f t="shared" si="190"/>
        <v>0</v>
      </c>
      <c r="AW1311" s="177" t="b">
        <f t="shared" si="191"/>
        <v>0</v>
      </c>
      <c r="AX1311" s="177" t="b">
        <f t="shared" si="192"/>
        <v>0</v>
      </c>
      <c r="AY1311" s="177" t="b">
        <f t="shared" si="188"/>
        <v>0</v>
      </c>
      <c r="AZ1311" s="177" t="str" cm="1">
        <f t="array" ref="AZ1311">IF(SUMPRODUCT(--(A1311:AA1311&lt;&gt;""))=0,"",COUNTIF(AW1311:AY1311,FALSE))</f>
        <v/>
      </c>
      <c r="BA131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12" spans="1:53" ht="12" customHeight="1">
      <c r="A1312" s="97"/>
      <c r="B1312" s="96"/>
      <c r="C1312" s="97"/>
      <c r="D1312" s="97"/>
      <c r="E1312" s="97"/>
      <c r="F1312" s="97"/>
      <c r="G1312" s="99"/>
      <c r="H1312" s="97"/>
      <c r="I1312" s="97"/>
      <c r="J1312" s="97"/>
      <c r="K1312" s="97"/>
      <c r="L1312" s="100"/>
      <c r="M1312" s="97" t="s">
        <v>811</v>
      </c>
      <c r="N1312" s="201" t="str">
        <f>IF(ISBLANK(M1312),"",_xlfn.XLOOKUP($M1312,Facility_Identification[Site Name],Facility_Identification[Country],""))</f>
        <v/>
      </c>
      <c r="O1312" s="201" t="str" cm="1">
        <f t="array" ref="O1312">IFERROR(IF(ISBLANK(M1312),"",_xlfn.XLOOKUP(M1312,Facility_Identification[[#All],[Site Name]],Facility_Identification[[#All],[(If known)
RISI ID]])),"")</f>
        <v/>
      </c>
      <c r="P1312" s="97" t="str">
        <f>IF(ISBLANK(M1312),"",_xlfn.XLOOKUP(M1312,Facility_Identification[Site Name],Facility_Identification[City/Juristiction],""))</f>
        <v/>
      </c>
      <c r="Q1312" s="97" t="str">
        <f>IF(ISBLANK(M1312),"",_xlfn.XLOOKUP(Volume_Disclosure[[#This Row],[Paper Mill '[name']  
One name per line]],Facility_Identification[Site Name],Facility_Identification[State],""))</f>
        <v/>
      </c>
      <c r="R1312" s="97" t="str">
        <f>IF(ISBLANK(M1312),"",_xlfn.XLOOKUP(Volume_Disclosure[[#This Row],[Paper Mill '[name']  
One name per line]],Facility_Identification[Site Name],Facility_Identification[Co-ordinates (Latitude)],""))</f>
        <v/>
      </c>
      <c r="S1312" s="97" t="str">
        <f>IF(ISBLANK(M1312),"",_xlfn.XLOOKUP(Volume_Disclosure[[#This Row],[Paper Mill '[name']  
One name per line]],Facility_Identification[Site Name],Facility_Identification[Co-ordinates (Longitude)],""))</f>
        <v/>
      </c>
      <c r="T1312" s="97" t="str">
        <f>IF(ISBLANK(M1312),"",_xlfn.XLOOKUP(Volume_Disclosure[[#This Row],[Paper Mill '[name']  
One name per line]],Facility_Identification[Site Name],Facility_Identification[What3Words],""))</f>
        <v/>
      </c>
      <c r="U1312" s="97" t="str">
        <f>IF(ISBLANK(M1312),"",_xlfn.XLOOKUP(Volume_Disclosure[[#This Row],[Paper Mill '[name']  
One name per line]],Facility_Identification[Site Name],Facility_Identification[Certification of Facility],""))</f>
        <v/>
      </c>
      <c r="V1312" s="97" t="str">
        <f>IF(ISBLANK(M1312),"",_xlfn.XLOOKUP(Volume_Disclosure[[#This Row],[Paper Mill '[name']  
One name per line]],Facility_Identification[Site Name],Facility_Identification[Certification Number],""))</f>
        <v/>
      </c>
      <c r="W1312" s="97" t="str">
        <f>IF(ISBLANK(M1312),"",_xlfn.XLOOKUP(Volume_Disclosure[[#This Row],[Paper Mill '[name']  
One name per line]],Facility_Identification[Site Name],Facility_Identification[% FSC fibers processed at Pulping Mill],""))</f>
        <v/>
      </c>
      <c r="X1312" s="97"/>
      <c r="Y1312" s="97"/>
      <c r="Z1312" s="97"/>
      <c r="AA1312" s="101"/>
      <c r="AB1312" s="102"/>
      <c r="AC1312" s="17" t="str">
        <f t="shared" si="184"/>
        <v/>
      </c>
      <c r="AD1312" s="115" t="str">
        <f>IF(AND(AZ1312=0,Volume_Disclosure[[#This Row],[Recycled Percentage content in total weight (%)]]&lt;1),"Fine - please complete virgin origin tab", IF(AND(AZ1312=0,Volume_Disclosure[[#This Row],[Recycled Percentage content in total weight (%)]]=1),"Fine", IF(AZ1312="","","Please check")))</f>
        <v/>
      </c>
      <c r="AE1312" s="2"/>
      <c r="AF1312" s="2"/>
      <c r="AG1312" s="2"/>
      <c r="AH1312" s="4"/>
      <c r="AI1312" s="2"/>
      <c r="AJ1312" s="2"/>
      <c r="AK1312" s="14" t="str">
        <f t="shared" si="185"/>
        <v/>
      </c>
      <c r="AL1312" s="17" t="str">
        <f t="shared" si="186"/>
        <v/>
      </c>
      <c r="AM1312" s="3"/>
      <c r="AN1312" s="3"/>
      <c r="AO1312" s="3">
        <f t="shared" si="187"/>
        <v>0</v>
      </c>
      <c r="AP1312" s="75"/>
      <c r="AU1312" s="177">
        <f t="shared" si="189"/>
        <v>0</v>
      </c>
      <c r="AV1312" s="184">
        <f t="shared" si="190"/>
        <v>0</v>
      </c>
      <c r="AW1312" s="177" t="b">
        <f t="shared" si="191"/>
        <v>0</v>
      </c>
      <c r="AX1312" s="177" t="b">
        <f t="shared" si="192"/>
        <v>0</v>
      </c>
      <c r="AY1312" s="177" t="b">
        <f t="shared" si="188"/>
        <v>0</v>
      </c>
      <c r="AZ1312" s="177" t="str" cm="1">
        <f t="array" ref="AZ1312">IF(SUMPRODUCT(--(A1312:AA1312&lt;&gt;""))=0,"",COUNTIF(AW1312:AY1312,FALSE))</f>
        <v/>
      </c>
      <c r="BA131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13" spans="1:53" ht="12" customHeight="1">
      <c r="A1313" s="97"/>
      <c r="B1313" s="96"/>
      <c r="C1313" s="97"/>
      <c r="D1313" s="97"/>
      <c r="E1313" s="97"/>
      <c r="F1313" s="97"/>
      <c r="G1313" s="99"/>
      <c r="H1313" s="97"/>
      <c r="I1313" s="97"/>
      <c r="J1313" s="97"/>
      <c r="K1313" s="97"/>
      <c r="L1313" s="100"/>
      <c r="M1313" s="97" t="s">
        <v>811</v>
      </c>
      <c r="N1313" s="201" t="str">
        <f>IF(ISBLANK(M1313),"",_xlfn.XLOOKUP($M1313,Facility_Identification[Site Name],Facility_Identification[Country],""))</f>
        <v/>
      </c>
      <c r="O1313" s="201" t="str" cm="1">
        <f t="array" ref="O1313">IFERROR(IF(ISBLANK(M1313),"",_xlfn.XLOOKUP(M1313,Facility_Identification[[#All],[Site Name]],Facility_Identification[[#All],[(If known)
RISI ID]])),"")</f>
        <v/>
      </c>
      <c r="P1313" s="97" t="str">
        <f>IF(ISBLANK(M1313),"",_xlfn.XLOOKUP(M1313,Facility_Identification[Site Name],Facility_Identification[City/Juristiction],""))</f>
        <v/>
      </c>
      <c r="Q1313" s="97" t="str">
        <f>IF(ISBLANK(M1313),"",_xlfn.XLOOKUP(Volume_Disclosure[[#This Row],[Paper Mill '[name']  
One name per line]],Facility_Identification[Site Name],Facility_Identification[State],""))</f>
        <v/>
      </c>
      <c r="R1313" s="97" t="str">
        <f>IF(ISBLANK(M1313),"",_xlfn.XLOOKUP(Volume_Disclosure[[#This Row],[Paper Mill '[name']  
One name per line]],Facility_Identification[Site Name],Facility_Identification[Co-ordinates (Latitude)],""))</f>
        <v/>
      </c>
      <c r="S1313" s="97" t="str">
        <f>IF(ISBLANK(M1313),"",_xlfn.XLOOKUP(Volume_Disclosure[[#This Row],[Paper Mill '[name']  
One name per line]],Facility_Identification[Site Name],Facility_Identification[Co-ordinates (Longitude)],""))</f>
        <v/>
      </c>
      <c r="T1313" s="97" t="str">
        <f>IF(ISBLANK(M1313),"",_xlfn.XLOOKUP(Volume_Disclosure[[#This Row],[Paper Mill '[name']  
One name per line]],Facility_Identification[Site Name],Facility_Identification[What3Words],""))</f>
        <v/>
      </c>
      <c r="U1313" s="97" t="str">
        <f>IF(ISBLANK(M1313),"",_xlfn.XLOOKUP(Volume_Disclosure[[#This Row],[Paper Mill '[name']  
One name per line]],Facility_Identification[Site Name],Facility_Identification[Certification of Facility],""))</f>
        <v/>
      </c>
      <c r="V1313" s="97" t="str">
        <f>IF(ISBLANK(M1313),"",_xlfn.XLOOKUP(Volume_Disclosure[[#This Row],[Paper Mill '[name']  
One name per line]],Facility_Identification[Site Name],Facility_Identification[Certification Number],""))</f>
        <v/>
      </c>
      <c r="W1313" s="97" t="str">
        <f>IF(ISBLANK(M1313),"",_xlfn.XLOOKUP(Volume_Disclosure[[#This Row],[Paper Mill '[name']  
One name per line]],Facility_Identification[Site Name],Facility_Identification[% FSC fibers processed at Pulping Mill],""))</f>
        <v/>
      </c>
      <c r="X1313" s="97"/>
      <c r="Y1313" s="97"/>
      <c r="Z1313" s="97"/>
      <c r="AA1313" s="101"/>
      <c r="AB1313" s="102"/>
      <c r="AC1313" s="17" t="str">
        <f t="shared" si="184"/>
        <v/>
      </c>
      <c r="AD1313" s="115" t="str">
        <f>IF(AND(AZ1313=0,Volume_Disclosure[[#This Row],[Recycled Percentage content in total weight (%)]]&lt;1),"Fine - please complete virgin origin tab", IF(AND(AZ1313=0,Volume_Disclosure[[#This Row],[Recycled Percentage content in total weight (%)]]=1),"Fine", IF(AZ1313="","","Please check")))</f>
        <v/>
      </c>
      <c r="AE1313" s="2"/>
      <c r="AF1313" s="2"/>
      <c r="AG1313" s="2"/>
      <c r="AH1313" s="4"/>
      <c r="AI1313" s="2"/>
      <c r="AJ1313" s="2"/>
      <c r="AK1313" s="14" t="str">
        <f t="shared" si="185"/>
        <v/>
      </c>
      <c r="AL1313" s="17" t="str">
        <f t="shared" si="186"/>
        <v/>
      </c>
      <c r="AM1313" s="3"/>
      <c r="AN1313" s="3"/>
      <c r="AO1313" s="3">
        <f t="shared" si="187"/>
        <v>0</v>
      </c>
      <c r="AP1313" s="75"/>
      <c r="AU1313" s="177">
        <f t="shared" si="189"/>
        <v>0</v>
      </c>
      <c r="AV1313" s="184">
        <f t="shared" si="190"/>
        <v>0</v>
      </c>
      <c r="AW1313" s="177" t="b">
        <f t="shared" si="191"/>
        <v>0</v>
      </c>
      <c r="AX1313" s="177" t="b">
        <f t="shared" si="192"/>
        <v>0</v>
      </c>
      <c r="AY1313" s="177" t="b">
        <f t="shared" si="188"/>
        <v>0</v>
      </c>
      <c r="AZ1313" s="177" t="str" cm="1">
        <f t="array" ref="AZ1313">IF(SUMPRODUCT(--(A1313:AA1313&lt;&gt;""))=0,"",COUNTIF(AW1313:AY1313,FALSE))</f>
        <v/>
      </c>
      <c r="BA131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14" spans="1:53" ht="12" customHeight="1">
      <c r="A1314" s="97"/>
      <c r="B1314" s="96"/>
      <c r="C1314" s="97"/>
      <c r="D1314" s="97"/>
      <c r="E1314" s="97"/>
      <c r="F1314" s="97"/>
      <c r="G1314" s="99"/>
      <c r="H1314" s="97"/>
      <c r="I1314" s="97"/>
      <c r="J1314" s="97"/>
      <c r="K1314" s="97"/>
      <c r="L1314" s="100"/>
      <c r="M1314" s="97" t="s">
        <v>811</v>
      </c>
      <c r="N1314" s="201" t="str">
        <f>IF(ISBLANK(M1314),"",_xlfn.XLOOKUP($M1314,Facility_Identification[Site Name],Facility_Identification[Country],""))</f>
        <v/>
      </c>
      <c r="O1314" s="201" t="str" cm="1">
        <f t="array" ref="O1314">IFERROR(IF(ISBLANK(M1314),"",_xlfn.XLOOKUP(M1314,Facility_Identification[[#All],[Site Name]],Facility_Identification[[#All],[(If known)
RISI ID]])),"")</f>
        <v/>
      </c>
      <c r="P1314" s="97" t="str">
        <f>IF(ISBLANK(M1314),"",_xlfn.XLOOKUP(M1314,Facility_Identification[Site Name],Facility_Identification[City/Juristiction],""))</f>
        <v/>
      </c>
      <c r="Q1314" s="97" t="str">
        <f>IF(ISBLANK(M1314),"",_xlfn.XLOOKUP(Volume_Disclosure[[#This Row],[Paper Mill '[name']  
One name per line]],Facility_Identification[Site Name],Facility_Identification[State],""))</f>
        <v/>
      </c>
      <c r="R1314" s="97" t="str">
        <f>IF(ISBLANK(M1314),"",_xlfn.XLOOKUP(Volume_Disclosure[[#This Row],[Paper Mill '[name']  
One name per line]],Facility_Identification[Site Name],Facility_Identification[Co-ordinates (Latitude)],""))</f>
        <v/>
      </c>
      <c r="S1314" s="97" t="str">
        <f>IF(ISBLANK(M1314),"",_xlfn.XLOOKUP(Volume_Disclosure[[#This Row],[Paper Mill '[name']  
One name per line]],Facility_Identification[Site Name],Facility_Identification[Co-ordinates (Longitude)],""))</f>
        <v/>
      </c>
      <c r="T1314" s="97" t="str">
        <f>IF(ISBLANK(M1314),"",_xlfn.XLOOKUP(Volume_Disclosure[[#This Row],[Paper Mill '[name']  
One name per line]],Facility_Identification[Site Name],Facility_Identification[What3Words],""))</f>
        <v/>
      </c>
      <c r="U1314" s="97" t="str">
        <f>IF(ISBLANK(M1314),"",_xlfn.XLOOKUP(Volume_Disclosure[[#This Row],[Paper Mill '[name']  
One name per line]],Facility_Identification[Site Name],Facility_Identification[Certification of Facility],""))</f>
        <v/>
      </c>
      <c r="V1314" s="97" t="str">
        <f>IF(ISBLANK(M1314),"",_xlfn.XLOOKUP(Volume_Disclosure[[#This Row],[Paper Mill '[name']  
One name per line]],Facility_Identification[Site Name],Facility_Identification[Certification Number],""))</f>
        <v/>
      </c>
      <c r="W1314" s="97" t="str">
        <f>IF(ISBLANK(M1314),"",_xlfn.XLOOKUP(Volume_Disclosure[[#This Row],[Paper Mill '[name']  
One name per line]],Facility_Identification[Site Name],Facility_Identification[% FSC fibers processed at Pulping Mill],""))</f>
        <v/>
      </c>
      <c r="X1314" s="97"/>
      <c r="Y1314" s="97"/>
      <c r="Z1314" s="97"/>
      <c r="AA1314" s="101"/>
      <c r="AB1314" s="102"/>
      <c r="AC1314" s="17" t="str">
        <f t="shared" si="184"/>
        <v/>
      </c>
      <c r="AD1314" s="115" t="str">
        <f>IF(AND(AZ1314=0,Volume_Disclosure[[#This Row],[Recycled Percentage content in total weight (%)]]&lt;1),"Fine - please complete virgin origin tab", IF(AND(AZ1314=0,Volume_Disclosure[[#This Row],[Recycled Percentage content in total weight (%)]]=1),"Fine", IF(AZ1314="","","Please check")))</f>
        <v/>
      </c>
      <c r="AE1314" s="2"/>
      <c r="AF1314" s="2"/>
      <c r="AG1314" s="2"/>
      <c r="AH1314" s="4"/>
      <c r="AI1314" s="2"/>
      <c r="AJ1314" s="2"/>
      <c r="AK1314" s="14" t="str">
        <f t="shared" si="185"/>
        <v/>
      </c>
      <c r="AL1314" s="17" t="str">
        <f t="shared" si="186"/>
        <v/>
      </c>
      <c r="AM1314" s="3"/>
      <c r="AN1314" s="3"/>
      <c r="AO1314" s="3">
        <f t="shared" si="187"/>
        <v>0</v>
      </c>
      <c r="AP1314" s="75"/>
      <c r="AU1314" s="177">
        <f t="shared" si="189"/>
        <v>0</v>
      </c>
      <c r="AV1314" s="184">
        <f t="shared" si="190"/>
        <v>0</v>
      </c>
      <c r="AW1314" s="177" t="b">
        <f t="shared" si="191"/>
        <v>0</v>
      </c>
      <c r="AX1314" s="177" t="b">
        <f t="shared" si="192"/>
        <v>0</v>
      </c>
      <c r="AY1314" s="177" t="b">
        <f t="shared" si="188"/>
        <v>0</v>
      </c>
      <c r="AZ1314" s="177" t="str" cm="1">
        <f t="array" ref="AZ1314">IF(SUMPRODUCT(--(A1314:AA1314&lt;&gt;""))=0,"",COUNTIF(AW1314:AY1314,FALSE))</f>
        <v/>
      </c>
      <c r="BA131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15" spans="1:53" ht="12" customHeight="1">
      <c r="A1315" s="97"/>
      <c r="B1315" s="96"/>
      <c r="C1315" s="97"/>
      <c r="D1315" s="97"/>
      <c r="E1315" s="97"/>
      <c r="F1315" s="97"/>
      <c r="G1315" s="99"/>
      <c r="H1315" s="97"/>
      <c r="I1315" s="97"/>
      <c r="J1315" s="97"/>
      <c r="K1315" s="97"/>
      <c r="L1315" s="100"/>
      <c r="M1315" s="97" t="s">
        <v>811</v>
      </c>
      <c r="N1315" s="201" t="str">
        <f>IF(ISBLANK(M1315),"",_xlfn.XLOOKUP($M1315,Facility_Identification[Site Name],Facility_Identification[Country],""))</f>
        <v/>
      </c>
      <c r="O1315" s="201" t="str" cm="1">
        <f t="array" ref="O1315">IFERROR(IF(ISBLANK(M1315),"",_xlfn.XLOOKUP(M1315,Facility_Identification[[#All],[Site Name]],Facility_Identification[[#All],[(If known)
RISI ID]])),"")</f>
        <v/>
      </c>
      <c r="P1315" s="97" t="str">
        <f>IF(ISBLANK(M1315),"",_xlfn.XLOOKUP(M1315,Facility_Identification[Site Name],Facility_Identification[City/Juristiction],""))</f>
        <v/>
      </c>
      <c r="Q1315" s="97" t="str">
        <f>IF(ISBLANK(M1315),"",_xlfn.XLOOKUP(Volume_Disclosure[[#This Row],[Paper Mill '[name']  
One name per line]],Facility_Identification[Site Name],Facility_Identification[State],""))</f>
        <v/>
      </c>
      <c r="R1315" s="97" t="str">
        <f>IF(ISBLANK(M1315),"",_xlfn.XLOOKUP(Volume_Disclosure[[#This Row],[Paper Mill '[name']  
One name per line]],Facility_Identification[Site Name],Facility_Identification[Co-ordinates (Latitude)],""))</f>
        <v/>
      </c>
      <c r="S1315" s="97" t="str">
        <f>IF(ISBLANK(M1315),"",_xlfn.XLOOKUP(Volume_Disclosure[[#This Row],[Paper Mill '[name']  
One name per line]],Facility_Identification[Site Name],Facility_Identification[Co-ordinates (Longitude)],""))</f>
        <v/>
      </c>
      <c r="T1315" s="97" t="str">
        <f>IF(ISBLANK(M1315),"",_xlfn.XLOOKUP(Volume_Disclosure[[#This Row],[Paper Mill '[name']  
One name per line]],Facility_Identification[Site Name],Facility_Identification[What3Words],""))</f>
        <v/>
      </c>
      <c r="U1315" s="97" t="str">
        <f>IF(ISBLANK(M1315),"",_xlfn.XLOOKUP(Volume_Disclosure[[#This Row],[Paper Mill '[name']  
One name per line]],Facility_Identification[Site Name],Facility_Identification[Certification of Facility],""))</f>
        <v/>
      </c>
      <c r="V1315" s="97" t="str">
        <f>IF(ISBLANK(M1315),"",_xlfn.XLOOKUP(Volume_Disclosure[[#This Row],[Paper Mill '[name']  
One name per line]],Facility_Identification[Site Name],Facility_Identification[Certification Number],""))</f>
        <v/>
      </c>
      <c r="W1315" s="97" t="str">
        <f>IF(ISBLANK(M1315),"",_xlfn.XLOOKUP(Volume_Disclosure[[#This Row],[Paper Mill '[name']  
One name per line]],Facility_Identification[Site Name],Facility_Identification[% FSC fibers processed at Pulping Mill],""))</f>
        <v/>
      </c>
      <c r="X1315" s="97"/>
      <c r="Y1315" s="97"/>
      <c r="Z1315" s="97"/>
      <c r="AA1315" s="101"/>
      <c r="AB1315" s="102"/>
      <c r="AC1315" s="17" t="str">
        <f t="shared" si="184"/>
        <v/>
      </c>
      <c r="AD1315" s="115" t="str">
        <f>IF(AND(AZ1315=0,Volume_Disclosure[[#This Row],[Recycled Percentage content in total weight (%)]]&lt;1),"Fine - please complete virgin origin tab", IF(AND(AZ1315=0,Volume_Disclosure[[#This Row],[Recycled Percentage content in total weight (%)]]=1),"Fine", IF(AZ1315="","","Please check")))</f>
        <v/>
      </c>
      <c r="AE1315" s="2"/>
      <c r="AF1315" s="2"/>
      <c r="AG1315" s="2"/>
      <c r="AH1315" s="4"/>
      <c r="AI1315" s="2"/>
      <c r="AJ1315" s="2"/>
      <c r="AK1315" s="14" t="str">
        <f t="shared" si="185"/>
        <v/>
      </c>
      <c r="AL1315" s="17" t="str">
        <f t="shared" si="186"/>
        <v/>
      </c>
      <c r="AM1315" s="3"/>
      <c r="AN1315" s="3"/>
      <c r="AO1315" s="3">
        <f t="shared" si="187"/>
        <v>0</v>
      </c>
      <c r="AP1315" s="75"/>
      <c r="AU1315" s="177">
        <f t="shared" si="189"/>
        <v>0</v>
      </c>
      <c r="AV1315" s="184">
        <f t="shared" si="190"/>
        <v>0</v>
      </c>
      <c r="AW1315" s="177" t="b">
        <f t="shared" si="191"/>
        <v>0</v>
      </c>
      <c r="AX1315" s="177" t="b">
        <f t="shared" si="192"/>
        <v>0</v>
      </c>
      <c r="AY1315" s="177" t="b">
        <f t="shared" si="188"/>
        <v>0</v>
      </c>
      <c r="AZ1315" s="177" t="str" cm="1">
        <f t="array" ref="AZ1315">IF(SUMPRODUCT(--(A1315:AA1315&lt;&gt;""))=0,"",COUNTIF(AW1315:AY1315,FALSE))</f>
        <v/>
      </c>
      <c r="BA131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16" spans="1:53" ht="12" customHeight="1">
      <c r="A1316" s="97"/>
      <c r="B1316" s="96"/>
      <c r="C1316" s="97"/>
      <c r="D1316" s="97"/>
      <c r="E1316" s="97"/>
      <c r="F1316" s="97"/>
      <c r="G1316" s="99"/>
      <c r="H1316" s="97"/>
      <c r="I1316" s="97"/>
      <c r="J1316" s="97"/>
      <c r="K1316" s="97"/>
      <c r="L1316" s="100"/>
      <c r="M1316" s="97" t="s">
        <v>811</v>
      </c>
      <c r="N1316" s="201" t="str">
        <f>IF(ISBLANK(M1316),"",_xlfn.XLOOKUP($M1316,Facility_Identification[Site Name],Facility_Identification[Country],""))</f>
        <v/>
      </c>
      <c r="O1316" s="201" t="str" cm="1">
        <f t="array" ref="O1316">IFERROR(IF(ISBLANK(M1316),"",_xlfn.XLOOKUP(M1316,Facility_Identification[[#All],[Site Name]],Facility_Identification[[#All],[(If known)
RISI ID]])),"")</f>
        <v/>
      </c>
      <c r="P1316" s="97" t="str">
        <f>IF(ISBLANK(M1316),"",_xlfn.XLOOKUP(M1316,Facility_Identification[Site Name],Facility_Identification[City/Juristiction],""))</f>
        <v/>
      </c>
      <c r="Q1316" s="97" t="str">
        <f>IF(ISBLANK(M1316),"",_xlfn.XLOOKUP(Volume_Disclosure[[#This Row],[Paper Mill '[name']  
One name per line]],Facility_Identification[Site Name],Facility_Identification[State],""))</f>
        <v/>
      </c>
      <c r="R1316" s="97" t="str">
        <f>IF(ISBLANK(M1316),"",_xlfn.XLOOKUP(Volume_Disclosure[[#This Row],[Paper Mill '[name']  
One name per line]],Facility_Identification[Site Name],Facility_Identification[Co-ordinates (Latitude)],""))</f>
        <v/>
      </c>
      <c r="S1316" s="97" t="str">
        <f>IF(ISBLANK(M1316),"",_xlfn.XLOOKUP(Volume_Disclosure[[#This Row],[Paper Mill '[name']  
One name per line]],Facility_Identification[Site Name],Facility_Identification[Co-ordinates (Longitude)],""))</f>
        <v/>
      </c>
      <c r="T1316" s="97" t="str">
        <f>IF(ISBLANK(M1316),"",_xlfn.XLOOKUP(Volume_Disclosure[[#This Row],[Paper Mill '[name']  
One name per line]],Facility_Identification[Site Name],Facility_Identification[What3Words],""))</f>
        <v/>
      </c>
      <c r="U1316" s="97" t="str">
        <f>IF(ISBLANK(M1316),"",_xlfn.XLOOKUP(Volume_Disclosure[[#This Row],[Paper Mill '[name']  
One name per line]],Facility_Identification[Site Name],Facility_Identification[Certification of Facility],""))</f>
        <v/>
      </c>
      <c r="V1316" s="97" t="str">
        <f>IF(ISBLANK(M1316),"",_xlfn.XLOOKUP(Volume_Disclosure[[#This Row],[Paper Mill '[name']  
One name per line]],Facility_Identification[Site Name],Facility_Identification[Certification Number],""))</f>
        <v/>
      </c>
      <c r="W1316" s="97" t="str">
        <f>IF(ISBLANK(M1316),"",_xlfn.XLOOKUP(Volume_Disclosure[[#This Row],[Paper Mill '[name']  
One name per line]],Facility_Identification[Site Name],Facility_Identification[% FSC fibers processed at Pulping Mill],""))</f>
        <v/>
      </c>
      <c r="X1316" s="97"/>
      <c r="Y1316" s="97"/>
      <c r="Z1316" s="97"/>
      <c r="AA1316" s="101"/>
      <c r="AB1316" s="102"/>
      <c r="AC1316" s="17" t="str">
        <f t="shared" si="184"/>
        <v/>
      </c>
      <c r="AD1316" s="115" t="str">
        <f>IF(AND(AZ1316=0,Volume_Disclosure[[#This Row],[Recycled Percentage content in total weight (%)]]&lt;1),"Fine - please complete virgin origin tab", IF(AND(AZ1316=0,Volume_Disclosure[[#This Row],[Recycled Percentage content in total weight (%)]]=1),"Fine", IF(AZ1316="","","Please check")))</f>
        <v/>
      </c>
      <c r="AE1316" s="2"/>
      <c r="AF1316" s="2"/>
      <c r="AG1316" s="2"/>
      <c r="AH1316" s="4"/>
      <c r="AI1316" s="2"/>
      <c r="AJ1316" s="2"/>
      <c r="AK1316" s="14" t="str">
        <f t="shared" si="185"/>
        <v/>
      </c>
      <c r="AL1316" s="17" t="str">
        <f t="shared" si="186"/>
        <v/>
      </c>
      <c r="AM1316" s="3"/>
      <c r="AN1316" s="3"/>
      <c r="AO1316" s="3">
        <f t="shared" si="187"/>
        <v>0</v>
      </c>
      <c r="AP1316" s="75"/>
      <c r="AU1316" s="177">
        <f t="shared" si="189"/>
        <v>0</v>
      </c>
      <c r="AV1316" s="184">
        <f t="shared" si="190"/>
        <v>0</v>
      </c>
      <c r="AW1316" s="177" t="b">
        <f t="shared" si="191"/>
        <v>0</v>
      </c>
      <c r="AX1316" s="177" t="b">
        <f t="shared" si="192"/>
        <v>0</v>
      </c>
      <c r="AY1316" s="177" t="b">
        <f t="shared" si="188"/>
        <v>0</v>
      </c>
      <c r="AZ1316" s="177" t="str" cm="1">
        <f t="array" ref="AZ1316">IF(SUMPRODUCT(--(A1316:AA1316&lt;&gt;""))=0,"",COUNTIF(AW1316:AY1316,FALSE))</f>
        <v/>
      </c>
      <c r="BA131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17" spans="1:53" ht="12" customHeight="1">
      <c r="A1317" s="97"/>
      <c r="B1317" s="96"/>
      <c r="C1317" s="97"/>
      <c r="D1317" s="97"/>
      <c r="E1317" s="97"/>
      <c r="F1317" s="97"/>
      <c r="G1317" s="99"/>
      <c r="H1317" s="97"/>
      <c r="I1317" s="97"/>
      <c r="J1317" s="97"/>
      <c r="K1317" s="97"/>
      <c r="L1317" s="100"/>
      <c r="M1317" s="97" t="s">
        <v>811</v>
      </c>
      <c r="N1317" s="201" t="str">
        <f>IF(ISBLANK(M1317),"",_xlfn.XLOOKUP($M1317,Facility_Identification[Site Name],Facility_Identification[Country],""))</f>
        <v/>
      </c>
      <c r="O1317" s="201" t="str" cm="1">
        <f t="array" ref="O1317">IFERROR(IF(ISBLANK(M1317),"",_xlfn.XLOOKUP(M1317,Facility_Identification[[#All],[Site Name]],Facility_Identification[[#All],[(If known)
RISI ID]])),"")</f>
        <v/>
      </c>
      <c r="P1317" s="97" t="str">
        <f>IF(ISBLANK(M1317),"",_xlfn.XLOOKUP(M1317,Facility_Identification[Site Name],Facility_Identification[City/Juristiction],""))</f>
        <v/>
      </c>
      <c r="Q1317" s="97" t="str">
        <f>IF(ISBLANK(M1317),"",_xlfn.XLOOKUP(Volume_Disclosure[[#This Row],[Paper Mill '[name']  
One name per line]],Facility_Identification[Site Name],Facility_Identification[State],""))</f>
        <v/>
      </c>
      <c r="R1317" s="97" t="str">
        <f>IF(ISBLANK(M1317),"",_xlfn.XLOOKUP(Volume_Disclosure[[#This Row],[Paper Mill '[name']  
One name per line]],Facility_Identification[Site Name],Facility_Identification[Co-ordinates (Latitude)],""))</f>
        <v/>
      </c>
      <c r="S1317" s="97" t="str">
        <f>IF(ISBLANK(M1317),"",_xlfn.XLOOKUP(Volume_Disclosure[[#This Row],[Paper Mill '[name']  
One name per line]],Facility_Identification[Site Name],Facility_Identification[Co-ordinates (Longitude)],""))</f>
        <v/>
      </c>
      <c r="T1317" s="97" t="str">
        <f>IF(ISBLANK(M1317),"",_xlfn.XLOOKUP(Volume_Disclosure[[#This Row],[Paper Mill '[name']  
One name per line]],Facility_Identification[Site Name],Facility_Identification[What3Words],""))</f>
        <v/>
      </c>
      <c r="U1317" s="97" t="str">
        <f>IF(ISBLANK(M1317),"",_xlfn.XLOOKUP(Volume_Disclosure[[#This Row],[Paper Mill '[name']  
One name per line]],Facility_Identification[Site Name],Facility_Identification[Certification of Facility],""))</f>
        <v/>
      </c>
      <c r="V1317" s="97" t="str">
        <f>IF(ISBLANK(M1317),"",_xlfn.XLOOKUP(Volume_Disclosure[[#This Row],[Paper Mill '[name']  
One name per line]],Facility_Identification[Site Name],Facility_Identification[Certification Number],""))</f>
        <v/>
      </c>
      <c r="W1317" s="97" t="str">
        <f>IF(ISBLANK(M1317),"",_xlfn.XLOOKUP(Volume_Disclosure[[#This Row],[Paper Mill '[name']  
One name per line]],Facility_Identification[Site Name],Facility_Identification[% FSC fibers processed at Pulping Mill],""))</f>
        <v/>
      </c>
      <c r="X1317" s="97"/>
      <c r="Y1317" s="97"/>
      <c r="Z1317" s="97"/>
      <c r="AA1317" s="101"/>
      <c r="AB1317" s="102"/>
      <c r="AC1317" s="17" t="str">
        <f t="shared" ref="AC1317:AC1380" si="193">IF(AA1317="","",AA1317*(AB1317))</f>
        <v/>
      </c>
      <c r="AD1317" s="115" t="str">
        <f>IF(AND(AZ1317=0,Volume_Disclosure[[#This Row],[Recycled Percentage content in total weight (%)]]&lt;1),"Fine - please complete virgin origin tab", IF(AND(AZ1317=0,Volume_Disclosure[[#This Row],[Recycled Percentage content in total weight (%)]]=1),"Fine", IF(AZ1317="","","Please check")))</f>
        <v/>
      </c>
      <c r="AE1317" s="2"/>
      <c r="AF1317" s="2"/>
      <c r="AG1317" s="2"/>
      <c r="AH1317" s="4"/>
      <c r="AI1317" s="2"/>
      <c r="AJ1317" s="2"/>
      <c r="AK1317" s="14" t="str">
        <f t="shared" ref="AK1317:AK1380" si="194">IF(AC1317="", "", 100%-AB1317)</f>
        <v/>
      </c>
      <c r="AL1317" s="17" t="str">
        <f t="shared" ref="AL1317:AL1380" si="195">IF(AC1317="", "", AA1317-AC1317)</f>
        <v/>
      </c>
      <c r="AM1317" s="3"/>
      <c r="AN1317" s="3"/>
      <c r="AO1317" s="3">
        <f t="shared" ref="AO1317:AO1380" si="196">MAX(AM1317,AN1317)</f>
        <v>0</v>
      </c>
      <c r="AP1317" s="75"/>
      <c r="AU1317" s="177">
        <f t="shared" si="189"/>
        <v>0</v>
      </c>
      <c r="AV1317" s="184">
        <f t="shared" si="190"/>
        <v>0</v>
      </c>
      <c r="AW1317" s="177" t="b">
        <f t="shared" si="191"/>
        <v>0</v>
      </c>
      <c r="AX1317" s="177" t="b">
        <f t="shared" si="192"/>
        <v>0</v>
      </c>
      <c r="AY1317" s="177" t="b">
        <f t="shared" si="188"/>
        <v>0</v>
      </c>
      <c r="AZ1317" s="177" t="str" cm="1">
        <f t="array" ref="AZ1317">IF(SUMPRODUCT(--(A1317:AA1317&lt;&gt;""))=0,"",COUNTIF(AW1317:AY1317,FALSE))</f>
        <v/>
      </c>
      <c r="BA131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18" spans="1:53" ht="12" customHeight="1">
      <c r="A1318" s="97"/>
      <c r="B1318" s="96"/>
      <c r="C1318" s="97"/>
      <c r="D1318" s="97"/>
      <c r="E1318" s="97"/>
      <c r="F1318" s="97"/>
      <c r="G1318" s="99"/>
      <c r="H1318" s="97"/>
      <c r="I1318" s="97"/>
      <c r="J1318" s="97"/>
      <c r="K1318" s="97"/>
      <c r="L1318" s="100"/>
      <c r="M1318" s="97" t="s">
        <v>811</v>
      </c>
      <c r="N1318" s="201" t="str">
        <f>IF(ISBLANK(M1318),"",_xlfn.XLOOKUP($M1318,Facility_Identification[Site Name],Facility_Identification[Country],""))</f>
        <v/>
      </c>
      <c r="O1318" s="201" t="str" cm="1">
        <f t="array" ref="O1318">IFERROR(IF(ISBLANK(M1318),"",_xlfn.XLOOKUP(M1318,Facility_Identification[[#All],[Site Name]],Facility_Identification[[#All],[(If known)
RISI ID]])),"")</f>
        <v/>
      </c>
      <c r="P1318" s="97" t="str">
        <f>IF(ISBLANK(M1318),"",_xlfn.XLOOKUP(M1318,Facility_Identification[Site Name],Facility_Identification[City/Juristiction],""))</f>
        <v/>
      </c>
      <c r="Q1318" s="97" t="str">
        <f>IF(ISBLANK(M1318),"",_xlfn.XLOOKUP(Volume_Disclosure[[#This Row],[Paper Mill '[name']  
One name per line]],Facility_Identification[Site Name],Facility_Identification[State],""))</f>
        <v/>
      </c>
      <c r="R1318" s="97" t="str">
        <f>IF(ISBLANK(M1318),"",_xlfn.XLOOKUP(Volume_Disclosure[[#This Row],[Paper Mill '[name']  
One name per line]],Facility_Identification[Site Name],Facility_Identification[Co-ordinates (Latitude)],""))</f>
        <v/>
      </c>
      <c r="S1318" s="97" t="str">
        <f>IF(ISBLANK(M1318),"",_xlfn.XLOOKUP(Volume_Disclosure[[#This Row],[Paper Mill '[name']  
One name per line]],Facility_Identification[Site Name],Facility_Identification[Co-ordinates (Longitude)],""))</f>
        <v/>
      </c>
      <c r="T1318" s="97" t="str">
        <f>IF(ISBLANK(M1318),"",_xlfn.XLOOKUP(Volume_Disclosure[[#This Row],[Paper Mill '[name']  
One name per line]],Facility_Identification[Site Name],Facility_Identification[What3Words],""))</f>
        <v/>
      </c>
      <c r="U1318" s="97" t="str">
        <f>IF(ISBLANK(M1318),"",_xlfn.XLOOKUP(Volume_Disclosure[[#This Row],[Paper Mill '[name']  
One name per line]],Facility_Identification[Site Name],Facility_Identification[Certification of Facility],""))</f>
        <v/>
      </c>
      <c r="V1318" s="97" t="str">
        <f>IF(ISBLANK(M1318),"",_xlfn.XLOOKUP(Volume_Disclosure[[#This Row],[Paper Mill '[name']  
One name per line]],Facility_Identification[Site Name],Facility_Identification[Certification Number],""))</f>
        <v/>
      </c>
      <c r="W1318" s="97" t="str">
        <f>IF(ISBLANK(M1318),"",_xlfn.XLOOKUP(Volume_Disclosure[[#This Row],[Paper Mill '[name']  
One name per line]],Facility_Identification[Site Name],Facility_Identification[% FSC fibers processed at Pulping Mill],""))</f>
        <v/>
      </c>
      <c r="X1318" s="97"/>
      <c r="Y1318" s="97"/>
      <c r="Z1318" s="97"/>
      <c r="AA1318" s="101"/>
      <c r="AB1318" s="102"/>
      <c r="AC1318" s="17" t="str">
        <f t="shared" si="193"/>
        <v/>
      </c>
      <c r="AD1318" s="115" t="str">
        <f>IF(AND(AZ1318=0,Volume_Disclosure[[#This Row],[Recycled Percentage content in total weight (%)]]&lt;1),"Fine - please complete virgin origin tab", IF(AND(AZ1318=0,Volume_Disclosure[[#This Row],[Recycled Percentage content in total weight (%)]]=1),"Fine", IF(AZ1318="","","Please check")))</f>
        <v/>
      </c>
      <c r="AE1318" s="2"/>
      <c r="AF1318" s="2"/>
      <c r="AG1318" s="2"/>
      <c r="AH1318" s="4"/>
      <c r="AI1318" s="2"/>
      <c r="AJ1318" s="2"/>
      <c r="AK1318" s="14" t="str">
        <f t="shared" si="194"/>
        <v/>
      </c>
      <c r="AL1318" s="17" t="str">
        <f t="shared" si="195"/>
        <v/>
      </c>
      <c r="AM1318" s="3"/>
      <c r="AN1318" s="3"/>
      <c r="AO1318" s="3">
        <f t="shared" si="196"/>
        <v>0</v>
      </c>
      <c r="AP1318" s="75"/>
      <c r="AU1318" s="177">
        <f t="shared" si="189"/>
        <v>0</v>
      </c>
      <c r="AV1318" s="184">
        <f t="shared" si="190"/>
        <v>0</v>
      </c>
      <c r="AW1318" s="177" t="b">
        <f t="shared" si="191"/>
        <v>0</v>
      </c>
      <c r="AX1318" s="177" t="b">
        <f t="shared" si="192"/>
        <v>0</v>
      </c>
      <c r="AY1318" s="177" t="b">
        <f t="shared" si="188"/>
        <v>0</v>
      </c>
      <c r="AZ1318" s="177" t="str" cm="1">
        <f t="array" ref="AZ1318">IF(SUMPRODUCT(--(A1318:AA1318&lt;&gt;""))=0,"",COUNTIF(AW1318:AY1318,FALSE))</f>
        <v/>
      </c>
      <c r="BA131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19" spans="1:53" ht="12" customHeight="1">
      <c r="A1319" s="97"/>
      <c r="B1319" s="96"/>
      <c r="C1319" s="97"/>
      <c r="D1319" s="97"/>
      <c r="E1319" s="97"/>
      <c r="F1319" s="97"/>
      <c r="G1319" s="99"/>
      <c r="H1319" s="97"/>
      <c r="I1319" s="97"/>
      <c r="J1319" s="97"/>
      <c r="K1319" s="97"/>
      <c r="L1319" s="100"/>
      <c r="M1319" s="97" t="s">
        <v>811</v>
      </c>
      <c r="N1319" s="201" t="str">
        <f>IF(ISBLANK(M1319),"",_xlfn.XLOOKUP($M1319,Facility_Identification[Site Name],Facility_Identification[Country],""))</f>
        <v/>
      </c>
      <c r="O1319" s="201" t="str" cm="1">
        <f t="array" ref="O1319">IFERROR(IF(ISBLANK(M1319),"",_xlfn.XLOOKUP(M1319,Facility_Identification[[#All],[Site Name]],Facility_Identification[[#All],[(If known)
RISI ID]])),"")</f>
        <v/>
      </c>
      <c r="P1319" s="97" t="str">
        <f>IF(ISBLANK(M1319),"",_xlfn.XLOOKUP(M1319,Facility_Identification[Site Name],Facility_Identification[City/Juristiction],""))</f>
        <v/>
      </c>
      <c r="Q1319" s="97" t="str">
        <f>IF(ISBLANK(M1319),"",_xlfn.XLOOKUP(Volume_Disclosure[[#This Row],[Paper Mill '[name']  
One name per line]],Facility_Identification[Site Name],Facility_Identification[State],""))</f>
        <v/>
      </c>
      <c r="R1319" s="97" t="str">
        <f>IF(ISBLANK(M1319),"",_xlfn.XLOOKUP(Volume_Disclosure[[#This Row],[Paper Mill '[name']  
One name per line]],Facility_Identification[Site Name],Facility_Identification[Co-ordinates (Latitude)],""))</f>
        <v/>
      </c>
      <c r="S1319" s="97" t="str">
        <f>IF(ISBLANK(M1319),"",_xlfn.XLOOKUP(Volume_Disclosure[[#This Row],[Paper Mill '[name']  
One name per line]],Facility_Identification[Site Name],Facility_Identification[Co-ordinates (Longitude)],""))</f>
        <v/>
      </c>
      <c r="T1319" s="97" t="str">
        <f>IF(ISBLANK(M1319),"",_xlfn.XLOOKUP(Volume_Disclosure[[#This Row],[Paper Mill '[name']  
One name per line]],Facility_Identification[Site Name],Facility_Identification[What3Words],""))</f>
        <v/>
      </c>
      <c r="U1319" s="97" t="str">
        <f>IF(ISBLANK(M1319),"",_xlfn.XLOOKUP(Volume_Disclosure[[#This Row],[Paper Mill '[name']  
One name per line]],Facility_Identification[Site Name],Facility_Identification[Certification of Facility],""))</f>
        <v/>
      </c>
      <c r="V1319" s="97" t="str">
        <f>IF(ISBLANK(M1319),"",_xlfn.XLOOKUP(Volume_Disclosure[[#This Row],[Paper Mill '[name']  
One name per line]],Facility_Identification[Site Name],Facility_Identification[Certification Number],""))</f>
        <v/>
      </c>
      <c r="W1319" s="97" t="str">
        <f>IF(ISBLANK(M1319),"",_xlfn.XLOOKUP(Volume_Disclosure[[#This Row],[Paper Mill '[name']  
One name per line]],Facility_Identification[Site Name],Facility_Identification[% FSC fibers processed at Pulping Mill],""))</f>
        <v/>
      </c>
      <c r="X1319" s="97"/>
      <c r="Y1319" s="97"/>
      <c r="Z1319" s="97"/>
      <c r="AA1319" s="101"/>
      <c r="AB1319" s="102"/>
      <c r="AC1319" s="17" t="str">
        <f t="shared" si="193"/>
        <v/>
      </c>
      <c r="AD1319" s="115" t="str">
        <f>IF(AND(AZ1319=0,Volume_Disclosure[[#This Row],[Recycled Percentage content in total weight (%)]]&lt;1),"Fine - please complete virgin origin tab", IF(AND(AZ1319=0,Volume_Disclosure[[#This Row],[Recycled Percentage content in total weight (%)]]=1),"Fine", IF(AZ1319="","","Please check")))</f>
        <v/>
      </c>
      <c r="AE1319" s="2"/>
      <c r="AF1319" s="2"/>
      <c r="AG1319" s="2"/>
      <c r="AH1319" s="4"/>
      <c r="AI1319" s="2"/>
      <c r="AJ1319" s="2"/>
      <c r="AK1319" s="14" t="str">
        <f t="shared" si="194"/>
        <v/>
      </c>
      <c r="AL1319" s="17" t="str">
        <f t="shared" si="195"/>
        <v/>
      </c>
      <c r="AM1319" s="3"/>
      <c r="AN1319" s="3"/>
      <c r="AO1319" s="3">
        <f t="shared" si="196"/>
        <v>0</v>
      </c>
      <c r="AP1319" s="75"/>
      <c r="AU1319" s="177">
        <f t="shared" si="189"/>
        <v>0</v>
      </c>
      <c r="AV1319" s="184">
        <f t="shared" si="190"/>
        <v>0</v>
      </c>
      <c r="AW1319" s="177" t="b">
        <f t="shared" si="191"/>
        <v>0</v>
      </c>
      <c r="AX1319" s="177" t="b">
        <f t="shared" si="192"/>
        <v>0</v>
      </c>
      <c r="AY1319" s="177" t="b">
        <f t="shared" si="188"/>
        <v>0</v>
      </c>
      <c r="AZ1319" s="177" t="str" cm="1">
        <f t="array" ref="AZ1319">IF(SUMPRODUCT(--(A1319:AA1319&lt;&gt;""))=0,"",COUNTIF(AW1319:AY1319,FALSE))</f>
        <v/>
      </c>
      <c r="BA131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20" spans="1:53" ht="12" customHeight="1">
      <c r="A1320" s="97"/>
      <c r="B1320" s="96"/>
      <c r="C1320" s="97"/>
      <c r="D1320" s="97"/>
      <c r="E1320" s="97"/>
      <c r="F1320" s="97"/>
      <c r="G1320" s="99"/>
      <c r="H1320" s="97"/>
      <c r="I1320" s="97"/>
      <c r="J1320" s="97"/>
      <c r="K1320" s="97"/>
      <c r="L1320" s="100"/>
      <c r="M1320" s="97" t="s">
        <v>811</v>
      </c>
      <c r="N1320" s="201" t="str">
        <f>IF(ISBLANK(M1320),"",_xlfn.XLOOKUP($M1320,Facility_Identification[Site Name],Facility_Identification[Country],""))</f>
        <v/>
      </c>
      <c r="O1320" s="201" t="str" cm="1">
        <f t="array" ref="O1320">IFERROR(IF(ISBLANK(M1320),"",_xlfn.XLOOKUP(M1320,Facility_Identification[[#All],[Site Name]],Facility_Identification[[#All],[(If known)
RISI ID]])),"")</f>
        <v/>
      </c>
      <c r="P1320" s="97" t="str">
        <f>IF(ISBLANK(M1320),"",_xlfn.XLOOKUP(M1320,Facility_Identification[Site Name],Facility_Identification[City/Juristiction],""))</f>
        <v/>
      </c>
      <c r="Q1320" s="97" t="str">
        <f>IF(ISBLANK(M1320),"",_xlfn.XLOOKUP(Volume_Disclosure[[#This Row],[Paper Mill '[name']  
One name per line]],Facility_Identification[Site Name],Facility_Identification[State],""))</f>
        <v/>
      </c>
      <c r="R1320" s="97" t="str">
        <f>IF(ISBLANK(M1320),"",_xlfn.XLOOKUP(Volume_Disclosure[[#This Row],[Paper Mill '[name']  
One name per line]],Facility_Identification[Site Name],Facility_Identification[Co-ordinates (Latitude)],""))</f>
        <v/>
      </c>
      <c r="S1320" s="97" t="str">
        <f>IF(ISBLANK(M1320),"",_xlfn.XLOOKUP(Volume_Disclosure[[#This Row],[Paper Mill '[name']  
One name per line]],Facility_Identification[Site Name],Facility_Identification[Co-ordinates (Longitude)],""))</f>
        <v/>
      </c>
      <c r="T1320" s="97" t="str">
        <f>IF(ISBLANK(M1320),"",_xlfn.XLOOKUP(Volume_Disclosure[[#This Row],[Paper Mill '[name']  
One name per line]],Facility_Identification[Site Name],Facility_Identification[What3Words],""))</f>
        <v/>
      </c>
      <c r="U1320" s="97" t="str">
        <f>IF(ISBLANK(M1320),"",_xlfn.XLOOKUP(Volume_Disclosure[[#This Row],[Paper Mill '[name']  
One name per line]],Facility_Identification[Site Name],Facility_Identification[Certification of Facility],""))</f>
        <v/>
      </c>
      <c r="V1320" s="97" t="str">
        <f>IF(ISBLANK(M1320),"",_xlfn.XLOOKUP(Volume_Disclosure[[#This Row],[Paper Mill '[name']  
One name per line]],Facility_Identification[Site Name],Facility_Identification[Certification Number],""))</f>
        <v/>
      </c>
      <c r="W1320" s="97" t="str">
        <f>IF(ISBLANK(M1320),"",_xlfn.XLOOKUP(Volume_Disclosure[[#This Row],[Paper Mill '[name']  
One name per line]],Facility_Identification[Site Name],Facility_Identification[% FSC fibers processed at Pulping Mill],""))</f>
        <v/>
      </c>
      <c r="X1320" s="97"/>
      <c r="Y1320" s="97"/>
      <c r="Z1320" s="97"/>
      <c r="AA1320" s="101"/>
      <c r="AB1320" s="102"/>
      <c r="AC1320" s="17" t="str">
        <f t="shared" si="193"/>
        <v/>
      </c>
      <c r="AD1320" s="115" t="str">
        <f>IF(AND(AZ1320=0,Volume_Disclosure[[#This Row],[Recycled Percentage content in total weight (%)]]&lt;1),"Fine - please complete virgin origin tab", IF(AND(AZ1320=0,Volume_Disclosure[[#This Row],[Recycled Percentage content in total weight (%)]]=1),"Fine", IF(AZ1320="","","Please check")))</f>
        <v/>
      </c>
      <c r="AE1320" s="2"/>
      <c r="AF1320" s="2"/>
      <c r="AG1320" s="2"/>
      <c r="AH1320" s="4"/>
      <c r="AI1320" s="2"/>
      <c r="AJ1320" s="2"/>
      <c r="AK1320" s="14" t="str">
        <f t="shared" si="194"/>
        <v/>
      </c>
      <c r="AL1320" s="17" t="str">
        <f t="shared" si="195"/>
        <v/>
      </c>
      <c r="AM1320" s="3"/>
      <c r="AN1320" s="3"/>
      <c r="AO1320" s="3">
        <f t="shared" si="196"/>
        <v>0</v>
      </c>
      <c r="AP1320" s="75"/>
      <c r="AU1320" s="177">
        <f t="shared" si="189"/>
        <v>0</v>
      </c>
      <c r="AV1320" s="184">
        <f t="shared" si="190"/>
        <v>0</v>
      </c>
      <c r="AW1320" s="177" t="b">
        <f t="shared" si="191"/>
        <v>0</v>
      </c>
      <c r="AX1320" s="177" t="b">
        <f t="shared" si="192"/>
        <v>0</v>
      </c>
      <c r="AY1320" s="177" t="b">
        <f t="shared" si="188"/>
        <v>0</v>
      </c>
      <c r="AZ1320" s="177" t="str" cm="1">
        <f t="array" ref="AZ1320">IF(SUMPRODUCT(--(A1320:AA1320&lt;&gt;""))=0,"",COUNTIF(AW1320:AY1320,FALSE))</f>
        <v/>
      </c>
      <c r="BA132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21" spans="1:53" ht="12" customHeight="1">
      <c r="A1321" s="97"/>
      <c r="B1321" s="96"/>
      <c r="C1321" s="97"/>
      <c r="D1321" s="97"/>
      <c r="E1321" s="97"/>
      <c r="F1321" s="97"/>
      <c r="G1321" s="99"/>
      <c r="H1321" s="97"/>
      <c r="I1321" s="97"/>
      <c r="J1321" s="97"/>
      <c r="K1321" s="97"/>
      <c r="L1321" s="100"/>
      <c r="M1321" s="97" t="s">
        <v>811</v>
      </c>
      <c r="N1321" s="201" t="str">
        <f>IF(ISBLANK(M1321),"",_xlfn.XLOOKUP($M1321,Facility_Identification[Site Name],Facility_Identification[Country],""))</f>
        <v/>
      </c>
      <c r="O1321" s="201" t="str" cm="1">
        <f t="array" ref="O1321">IFERROR(IF(ISBLANK(M1321),"",_xlfn.XLOOKUP(M1321,Facility_Identification[[#All],[Site Name]],Facility_Identification[[#All],[(If known)
RISI ID]])),"")</f>
        <v/>
      </c>
      <c r="P1321" s="97" t="str">
        <f>IF(ISBLANK(M1321),"",_xlfn.XLOOKUP(M1321,Facility_Identification[Site Name],Facility_Identification[City/Juristiction],""))</f>
        <v/>
      </c>
      <c r="Q1321" s="97" t="str">
        <f>IF(ISBLANK(M1321),"",_xlfn.XLOOKUP(Volume_Disclosure[[#This Row],[Paper Mill '[name']  
One name per line]],Facility_Identification[Site Name],Facility_Identification[State],""))</f>
        <v/>
      </c>
      <c r="R1321" s="97" t="str">
        <f>IF(ISBLANK(M1321),"",_xlfn.XLOOKUP(Volume_Disclosure[[#This Row],[Paper Mill '[name']  
One name per line]],Facility_Identification[Site Name],Facility_Identification[Co-ordinates (Latitude)],""))</f>
        <v/>
      </c>
      <c r="S1321" s="97" t="str">
        <f>IF(ISBLANK(M1321),"",_xlfn.XLOOKUP(Volume_Disclosure[[#This Row],[Paper Mill '[name']  
One name per line]],Facility_Identification[Site Name],Facility_Identification[Co-ordinates (Longitude)],""))</f>
        <v/>
      </c>
      <c r="T1321" s="97" t="str">
        <f>IF(ISBLANK(M1321),"",_xlfn.XLOOKUP(Volume_Disclosure[[#This Row],[Paper Mill '[name']  
One name per line]],Facility_Identification[Site Name],Facility_Identification[What3Words],""))</f>
        <v/>
      </c>
      <c r="U1321" s="97" t="str">
        <f>IF(ISBLANK(M1321),"",_xlfn.XLOOKUP(Volume_Disclosure[[#This Row],[Paper Mill '[name']  
One name per line]],Facility_Identification[Site Name],Facility_Identification[Certification of Facility],""))</f>
        <v/>
      </c>
      <c r="V1321" s="97" t="str">
        <f>IF(ISBLANK(M1321),"",_xlfn.XLOOKUP(Volume_Disclosure[[#This Row],[Paper Mill '[name']  
One name per line]],Facility_Identification[Site Name],Facility_Identification[Certification Number],""))</f>
        <v/>
      </c>
      <c r="W1321" s="97" t="str">
        <f>IF(ISBLANK(M1321),"",_xlfn.XLOOKUP(Volume_Disclosure[[#This Row],[Paper Mill '[name']  
One name per line]],Facility_Identification[Site Name],Facility_Identification[% FSC fibers processed at Pulping Mill],""))</f>
        <v/>
      </c>
      <c r="X1321" s="97"/>
      <c r="Y1321" s="97"/>
      <c r="Z1321" s="97"/>
      <c r="AA1321" s="101"/>
      <c r="AB1321" s="102"/>
      <c r="AC1321" s="17" t="str">
        <f t="shared" si="193"/>
        <v/>
      </c>
      <c r="AD1321" s="115" t="str">
        <f>IF(AND(AZ1321=0,Volume_Disclosure[[#This Row],[Recycled Percentage content in total weight (%)]]&lt;1),"Fine - please complete virgin origin tab", IF(AND(AZ1321=0,Volume_Disclosure[[#This Row],[Recycled Percentage content in total weight (%)]]=1),"Fine", IF(AZ1321="","","Please check")))</f>
        <v/>
      </c>
      <c r="AE1321" s="2"/>
      <c r="AF1321" s="2"/>
      <c r="AG1321" s="2"/>
      <c r="AH1321" s="4"/>
      <c r="AI1321" s="2"/>
      <c r="AJ1321" s="2"/>
      <c r="AK1321" s="14" t="str">
        <f t="shared" si="194"/>
        <v/>
      </c>
      <c r="AL1321" s="17" t="str">
        <f t="shared" si="195"/>
        <v/>
      </c>
      <c r="AM1321" s="3"/>
      <c r="AN1321" s="3"/>
      <c r="AO1321" s="3">
        <f t="shared" si="196"/>
        <v>0</v>
      </c>
      <c r="AP1321" s="75"/>
      <c r="AU1321" s="177">
        <f t="shared" si="189"/>
        <v>0</v>
      </c>
      <c r="AV1321" s="184">
        <f t="shared" si="190"/>
        <v>0</v>
      </c>
      <c r="AW1321" s="177" t="b">
        <f t="shared" si="191"/>
        <v>0</v>
      </c>
      <c r="AX1321" s="177" t="b">
        <f t="shared" si="192"/>
        <v>0</v>
      </c>
      <c r="AY1321" s="177" t="b">
        <f t="shared" si="188"/>
        <v>0</v>
      </c>
      <c r="AZ1321" s="177" t="str" cm="1">
        <f t="array" ref="AZ1321">IF(SUMPRODUCT(--(A1321:AA1321&lt;&gt;""))=0,"",COUNTIF(AW1321:AY1321,FALSE))</f>
        <v/>
      </c>
      <c r="BA132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22" spans="1:53" ht="12" customHeight="1">
      <c r="A1322" s="97"/>
      <c r="B1322" s="96"/>
      <c r="C1322" s="97"/>
      <c r="D1322" s="97"/>
      <c r="E1322" s="97"/>
      <c r="F1322" s="97"/>
      <c r="G1322" s="99"/>
      <c r="H1322" s="97"/>
      <c r="I1322" s="97"/>
      <c r="J1322" s="97"/>
      <c r="K1322" s="97"/>
      <c r="L1322" s="100"/>
      <c r="M1322" s="97" t="s">
        <v>811</v>
      </c>
      <c r="N1322" s="201" t="str">
        <f>IF(ISBLANK(M1322),"",_xlfn.XLOOKUP($M1322,Facility_Identification[Site Name],Facility_Identification[Country],""))</f>
        <v/>
      </c>
      <c r="O1322" s="201" t="str" cm="1">
        <f t="array" ref="O1322">IFERROR(IF(ISBLANK(M1322),"",_xlfn.XLOOKUP(M1322,Facility_Identification[[#All],[Site Name]],Facility_Identification[[#All],[(If known)
RISI ID]])),"")</f>
        <v/>
      </c>
      <c r="P1322" s="97" t="str">
        <f>IF(ISBLANK(M1322),"",_xlfn.XLOOKUP(M1322,Facility_Identification[Site Name],Facility_Identification[City/Juristiction],""))</f>
        <v/>
      </c>
      <c r="Q1322" s="97" t="str">
        <f>IF(ISBLANK(M1322),"",_xlfn.XLOOKUP(Volume_Disclosure[[#This Row],[Paper Mill '[name']  
One name per line]],Facility_Identification[Site Name],Facility_Identification[State],""))</f>
        <v/>
      </c>
      <c r="R1322" s="97" t="str">
        <f>IF(ISBLANK(M1322),"",_xlfn.XLOOKUP(Volume_Disclosure[[#This Row],[Paper Mill '[name']  
One name per line]],Facility_Identification[Site Name],Facility_Identification[Co-ordinates (Latitude)],""))</f>
        <v/>
      </c>
      <c r="S1322" s="97" t="str">
        <f>IF(ISBLANK(M1322),"",_xlfn.XLOOKUP(Volume_Disclosure[[#This Row],[Paper Mill '[name']  
One name per line]],Facility_Identification[Site Name],Facility_Identification[Co-ordinates (Longitude)],""))</f>
        <v/>
      </c>
      <c r="T1322" s="97" t="str">
        <f>IF(ISBLANK(M1322),"",_xlfn.XLOOKUP(Volume_Disclosure[[#This Row],[Paper Mill '[name']  
One name per line]],Facility_Identification[Site Name],Facility_Identification[What3Words],""))</f>
        <v/>
      </c>
      <c r="U1322" s="97" t="str">
        <f>IF(ISBLANK(M1322),"",_xlfn.XLOOKUP(Volume_Disclosure[[#This Row],[Paper Mill '[name']  
One name per line]],Facility_Identification[Site Name],Facility_Identification[Certification of Facility],""))</f>
        <v/>
      </c>
      <c r="V1322" s="97" t="str">
        <f>IF(ISBLANK(M1322),"",_xlfn.XLOOKUP(Volume_Disclosure[[#This Row],[Paper Mill '[name']  
One name per line]],Facility_Identification[Site Name],Facility_Identification[Certification Number],""))</f>
        <v/>
      </c>
      <c r="W1322" s="97" t="str">
        <f>IF(ISBLANK(M1322),"",_xlfn.XLOOKUP(Volume_Disclosure[[#This Row],[Paper Mill '[name']  
One name per line]],Facility_Identification[Site Name],Facility_Identification[% FSC fibers processed at Pulping Mill],""))</f>
        <v/>
      </c>
      <c r="X1322" s="97"/>
      <c r="Y1322" s="97"/>
      <c r="Z1322" s="97"/>
      <c r="AA1322" s="101"/>
      <c r="AB1322" s="102"/>
      <c r="AC1322" s="17" t="str">
        <f t="shared" si="193"/>
        <v/>
      </c>
      <c r="AD1322" s="115" t="str">
        <f>IF(AND(AZ1322=0,Volume_Disclosure[[#This Row],[Recycled Percentage content in total weight (%)]]&lt;1),"Fine - please complete virgin origin tab", IF(AND(AZ1322=0,Volume_Disclosure[[#This Row],[Recycled Percentage content in total weight (%)]]=1),"Fine", IF(AZ1322="","","Please check")))</f>
        <v/>
      </c>
      <c r="AE1322" s="2"/>
      <c r="AF1322" s="2"/>
      <c r="AG1322" s="2"/>
      <c r="AH1322" s="4"/>
      <c r="AI1322" s="2"/>
      <c r="AJ1322" s="2"/>
      <c r="AK1322" s="14" t="str">
        <f t="shared" si="194"/>
        <v/>
      </c>
      <c r="AL1322" s="17" t="str">
        <f t="shared" si="195"/>
        <v/>
      </c>
      <c r="AM1322" s="3"/>
      <c r="AN1322" s="3"/>
      <c r="AO1322" s="3">
        <f t="shared" si="196"/>
        <v>0</v>
      </c>
      <c r="AP1322" s="75"/>
      <c r="AU1322" s="177">
        <f t="shared" si="189"/>
        <v>0</v>
      </c>
      <c r="AV1322" s="184">
        <f t="shared" si="190"/>
        <v>0</v>
      </c>
      <c r="AW1322" s="177" t="b">
        <f t="shared" si="191"/>
        <v>0</v>
      </c>
      <c r="AX1322" s="177" t="b">
        <f t="shared" si="192"/>
        <v>0</v>
      </c>
      <c r="AY1322" s="177" t="b">
        <f t="shared" si="188"/>
        <v>0</v>
      </c>
      <c r="AZ1322" s="177" t="str" cm="1">
        <f t="array" ref="AZ1322">IF(SUMPRODUCT(--(A1322:AA1322&lt;&gt;""))=0,"",COUNTIF(AW1322:AY1322,FALSE))</f>
        <v/>
      </c>
      <c r="BA132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23" spans="1:53" ht="12" customHeight="1">
      <c r="A1323" s="97"/>
      <c r="B1323" s="96"/>
      <c r="C1323" s="97"/>
      <c r="D1323" s="97"/>
      <c r="E1323" s="97"/>
      <c r="F1323" s="97"/>
      <c r="G1323" s="99"/>
      <c r="H1323" s="97"/>
      <c r="I1323" s="97"/>
      <c r="J1323" s="97"/>
      <c r="K1323" s="97"/>
      <c r="L1323" s="100"/>
      <c r="M1323" s="97" t="s">
        <v>811</v>
      </c>
      <c r="N1323" s="201" t="str">
        <f>IF(ISBLANK(M1323),"",_xlfn.XLOOKUP($M1323,Facility_Identification[Site Name],Facility_Identification[Country],""))</f>
        <v/>
      </c>
      <c r="O1323" s="201" t="str" cm="1">
        <f t="array" ref="O1323">IFERROR(IF(ISBLANK(M1323),"",_xlfn.XLOOKUP(M1323,Facility_Identification[[#All],[Site Name]],Facility_Identification[[#All],[(If known)
RISI ID]])),"")</f>
        <v/>
      </c>
      <c r="P1323" s="97" t="str">
        <f>IF(ISBLANK(M1323),"",_xlfn.XLOOKUP(M1323,Facility_Identification[Site Name],Facility_Identification[City/Juristiction],""))</f>
        <v/>
      </c>
      <c r="Q1323" s="97" t="str">
        <f>IF(ISBLANK(M1323),"",_xlfn.XLOOKUP(Volume_Disclosure[[#This Row],[Paper Mill '[name']  
One name per line]],Facility_Identification[Site Name],Facility_Identification[State],""))</f>
        <v/>
      </c>
      <c r="R1323" s="97" t="str">
        <f>IF(ISBLANK(M1323),"",_xlfn.XLOOKUP(Volume_Disclosure[[#This Row],[Paper Mill '[name']  
One name per line]],Facility_Identification[Site Name],Facility_Identification[Co-ordinates (Latitude)],""))</f>
        <v/>
      </c>
      <c r="S1323" s="97" t="str">
        <f>IF(ISBLANK(M1323),"",_xlfn.XLOOKUP(Volume_Disclosure[[#This Row],[Paper Mill '[name']  
One name per line]],Facility_Identification[Site Name],Facility_Identification[Co-ordinates (Longitude)],""))</f>
        <v/>
      </c>
      <c r="T1323" s="97" t="str">
        <f>IF(ISBLANK(M1323),"",_xlfn.XLOOKUP(Volume_Disclosure[[#This Row],[Paper Mill '[name']  
One name per line]],Facility_Identification[Site Name],Facility_Identification[What3Words],""))</f>
        <v/>
      </c>
      <c r="U1323" s="97" t="str">
        <f>IF(ISBLANK(M1323),"",_xlfn.XLOOKUP(Volume_Disclosure[[#This Row],[Paper Mill '[name']  
One name per line]],Facility_Identification[Site Name],Facility_Identification[Certification of Facility],""))</f>
        <v/>
      </c>
      <c r="V1323" s="97" t="str">
        <f>IF(ISBLANK(M1323),"",_xlfn.XLOOKUP(Volume_Disclosure[[#This Row],[Paper Mill '[name']  
One name per line]],Facility_Identification[Site Name],Facility_Identification[Certification Number],""))</f>
        <v/>
      </c>
      <c r="W1323" s="97" t="str">
        <f>IF(ISBLANK(M1323),"",_xlfn.XLOOKUP(Volume_Disclosure[[#This Row],[Paper Mill '[name']  
One name per line]],Facility_Identification[Site Name],Facility_Identification[% FSC fibers processed at Pulping Mill],""))</f>
        <v/>
      </c>
      <c r="X1323" s="97"/>
      <c r="Y1323" s="97"/>
      <c r="Z1323" s="97"/>
      <c r="AA1323" s="101"/>
      <c r="AB1323" s="102"/>
      <c r="AC1323" s="17" t="str">
        <f t="shared" si="193"/>
        <v/>
      </c>
      <c r="AD1323" s="115" t="str">
        <f>IF(AND(AZ1323=0,Volume_Disclosure[[#This Row],[Recycled Percentage content in total weight (%)]]&lt;1),"Fine - please complete virgin origin tab", IF(AND(AZ1323=0,Volume_Disclosure[[#This Row],[Recycled Percentage content in total weight (%)]]=1),"Fine", IF(AZ1323="","","Please check")))</f>
        <v/>
      </c>
      <c r="AE1323" s="2"/>
      <c r="AF1323" s="2"/>
      <c r="AG1323" s="2"/>
      <c r="AH1323" s="4"/>
      <c r="AI1323" s="2"/>
      <c r="AJ1323" s="2"/>
      <c r="AK1323" s="14" t="str">
        <f t="shared" si="194"/>
        <v/>
      </c>
      <c r="AL1323" s="17" t="str">
        <f t="shared" si="195"/>
        <v/>
      </c>
      <c r="AM1323" s="3"/>
      <c r="AN1323" s="3"/>
      <c r="AO1323" s="3">
        <f t="shared" si="196"/>
        <v>0</v>
      </c>
      <c r="AP1323" s="75"/>
      <c r="AU1323" s="177">
        <f t="shared" si="189"/>
        <v>0</v>
      </c>
      <c r="AV1323" s="184">
        <f t="shared" si="190"/>
        <v>0</v>
      </c>
      <c r="AW1323" s="177" t="b">
        <f t="shared" si="191"/>
        <v>0</v>
      </c>
      <c r="AX1323" s="177" t="b">
        <f t="shared" si="192"/>
        <v>0</v>
      </c>
      <c r="AY1323" s="177" t="b">
        <f t="shared" si="188"/>
        <v>0</v>
      </c>
      <c r="AZ1323" s="177" t="str" cm="1">
        <f t="array" ref="AZ1323">IF(SUMPRODUCT(--(A1323:AA1323&lt;&gt;""))=0,"",COUNTIF(AW1323:AY1323,FALSE))</f>
        <v/>
      </c>
      <c r="BA132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24" spans="1:53" ht="12" customHeight="1">
      <c r="A1324" s="97"/>
      <c r="B1324" s="96"/>
      <c r="C1324" s="97"/>
      <c r="D1324" s="97"/>
      <c r="E1324" s="97"/>
      <c r="F1324" s="97"/>
      <c r="G1324" s="99"/>
      <c r="H1324" s="97"/>
      <c r="I1324" s="97"/>
      <c r="J1324" s="97"/>
      <c r="K1324" s="97"/>
      <c r="L1324" s="100"/>
      <c r="M1324" s="97" t="s">
        <v>811</v>
      </c>
      <c r="N1324" s="201" t="str">
        <f>IF(ISBLANK(M1324),"",_xlfn.XLOOKUP($M1324,Facility_Identification[Site Name],Facility_Identification[Country],""))</f>
        <v/>
      </c>
      <c r="O1324" s="201" t="str" cm="1">
        <f t="array" ref="O1324">IFERROR(IF(ISBLANK(M1324),"",_xlfn.XLOOKUP(M1324,Facility_Identification[[#All],[Site Name]],Facility_Identification[[#All],[(If known)
RISI ID]])),"")</f>
        <v/>
      </c>
      <c r="P1324" s="97" t="str">
        <f>IF(ISBLANK(M1324),"",_xlfn.XLOOKUP(M1324,Facility_Identification[Site Name],Facility_Identification[City/Juristiction],""))</f>
        <v/>
      </c>
      <c r="Q1324" s="97" t="str">
        <f>IF(ISBLANK(M1324),"",_xlfn.XLOOKUP(Volume_Disclosure[[#This Row],[Paper Mill '[name']  
One name per line]],Facility_Identification[Site Name],Facility_Identification[State],""))</f>
        <v/>
      </c>
      <c r="R1324" s="97" t="str">
        <f>IF(ISBLANK(M1324),"",_xlfn.XLOOKUP(Volume_Disclosure[[#This Row],[Paper Mill '[name']  
One name per line]],Facility_Identification[Site Name],Facility_Identification[Co-ordinates (Latitude)],""))</f>
        <v/>
      </c>
      <c r="S1324" s="97" t="str">
        <f>IF(ISBLANK(M1324),"",_xlfn.XLOOKUP(Volume_Disclosure[[#This Row],[Paper Mill '[name']  
One name per line]],Facility_Identification[Site Name],Facility_Identification[Co-ordinates (Longitude)],""))</f>
        <v/>
      </c>
      <c r="T1324" s="97" t="str">
        <f>IF(ISBLANK(M1324),"",_xlfn.XLOOKUP(Volume_Disclosure[[#This Row],[Paper Mill '[name']  
One name per line]],Facility_Identification[Site Name],Facility_Identification[What3Words],""))</f>
        <v/>
      </c>
      <c r="U1324" s="97" t="str">
        <f>IF(ISBLANK(M1324),"",_xlfn.XLOOKUP(Volume_Disclosure[[#This Row],[Paper Mill '[name']  
One name per line]],Facility_Identification[Site Name],Facility_Identification[Certification of Facility],""))</f>
        <v/>
      </c>
      <c r="V1324" s="97" t="str">
        <f>IF(ISBLANK(M1324),"",_xlfn.XLOOKUP(Volume_Disclosure[[#This Row],[Paper Mill '[name']  
One name per line]],Facility_Identification[Site Name],Facility_Identification[Certification Number],""))</f>
        <v/>
      </c>
      <c r="W1324" s="97" t="str">
        <f>IF(ISBLANK(M1324),"",_xlfn.XLOOKUP(Volume_Disclosure[[#This Row],[Paper Mill '[name']  
One name per line]],Facility_Identification[Site Name],Facility_Identification[% FSC fibers processed at Pulping Mill],""))</f>
        <v/>
      </c>
      <c r="X1324" s="97"/>
      <c r="Y1324" s="97"/>
      <c r="Z1324" s="97"/>
      <c r="AA1324" s="101"/>
      <c r="AB1324" s="102"/>
      <c r="AC1324" s="17" t="str">
        <f t="shared" si="193"/>
        <v/>
      </c>
      <c r="AD1324" s="115" t="str">
        <f>IF(AND(AZ1324=0,Volume_Disclosure[[#This Row],[Recycled Percentage content in total weight (%)]]&lt;1),"Fine - please complete virgin origin tab", IF(AND(AZ1324=0,Volume_Disclosure[[#This Row],[Recycled Percentage content in total weight (%)]]=1),"Fine", IF(AZ1324="","","Please check")))</f>
        <v/>
      </c>
      <c r="AE1324" s="2"/>
      <c r="AF1324" s="2"/>
      <c r="AG1324" s="2"/>
      <c r="AH1324" s="4"/>
      <c r="AI1324" s="2"/>
      <c r="AJ1324" s="2"/>
      <c r="AK1324" s="14" t="str">
        <f t="shared" si="194"/>
        <v/>
      </c>
      <c r="AL1324" s="17" t="str">
        <f t="shared" si="195"/>
        <v/>
      </c>
      <c r="AM1324" s="3"/>
      <c r="AN1324" s="3"/>
      <c r="AO1324" s="3">
        <f t="shared" si="196"/>
        <v>0</v>
      </c>
      <c r="AP1324" s="75"/>
      <c r="AU1324" s="177">
        <f t="shared" si="189"/>
        <v>0</v>
      </c>
      <c r="AV1324" s="184">
        <f t="shared" si="190"/>
        <v>0</v>
      </c>
      <c r="AW1324" s="177" t="b">
        <f t="shared" si="191"/>
        <v>0</v>
      </c>
      <c r="AX1324" s="177" t="b">
        <f t="shared" si="192"/>
        <v>0</v>
      </c>
      <c r="AY1324" s="177" t="b">
        <f t="shared" si="188"/>
        <v>0</v>
      </c>
      <c r="AZ1324" s="177" t="str" cm="1">
        <f t="array" ref="AZ1324">IF(SUMPRODUCT(--(A1324:AA1324&lt;&gt;""))=0,"",COUNTIF(AW1324:AY1324,FALSE))</f>
        <v/>
      </c>
      <c r="BA132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25" spans="1:53" ht="12" customHeight="1">
      <c r="A1325" s="97"/>
      <c r="B1325" s="96"/>
      <c r="C1325" s="97"/>
      <c r="D1325" s="97"/>
      <c r="E1325" s="97"/>
      <c r="F1325" s="97"/>
      <c r="G1325" s="99"/>
      <c r="H1325" s="97"/>
      <c r="I1325" s="97"/>
      <c r="J1325" s="97"/>
      <c r="K1325" s="97"/>
      <c r="L1325" s="100"/>
      <c r="M1325" s="97" t="s">
        <v>811</v>
      </c>
      <c r="N1325" s="201" t="str">
        <f>IF(ISBLANK(M1325),"",_xlfn.XLOOKUP($M1325,Facility_Identification[Site Name],Facility_Identification[Country],""))</f>
        <v/>
      </c>
      <c r="O1325" s="201" t="str" cm="1">
        <f t="array" ref="O1325">IFERROR(IF(ISBLANK(M1325),"",_xlfn.XLOOKUP(M1325,Facility_Identification[[#All],[Site Name]],Facility_Identification[[#All],[(If known)
RISI ID]])),"")</f>
        <v/>
      </c>
      <c r="P1325" s="97" t="str">
        <f>IF(ISBLANK(M1325),"",_xlfn.XLOOKUP(M1325,Facility_Identification[Site Name],Facility_Identification[City/Juristiction],""))</f>
        <v/>
      </c>
      <c r="Q1325" s="97" t="str">
        <f>IF(ISBLANK(M1325),"",_xlfn.XLOOKUP(Volume_Disclosure[[#This Row],[Paper Mill '[name']  
One name per line]],Facility_Identification[Site Name],Facility_Identification[State],""))</f>
        <v/>
      </c>
      <c r="R1325" s="97" t="str">
        <f>IF(ISBLANK(M1325),"",_xlfn.XLOOKUP(Volume_Disclosure[[#This Row],[Paper Mill '[name']  
One name per line]],Facility_Identification[Site Name],Facility_Identification[Co-ordinates (Latitude)],""))</f>
        <v/>
      </c>
      <c r="S1325" s="97" t="str">
        <f>IF(ISBLANK(M1325),"",_xlfn.XLOOKUP(Volume_Disclosure[[#This Row],[Paper Mill '[name']  
One name per line]],Facility_Identification[Site Name],Facility_Identification[Co-ordinates (Longitude)],""))</f>
        <v/>
      </c>
      <c r="T1325" s="97" t="str">
        <f>IF(ISBLANK(M1325),"",_xlfn.XLOOKUP(Volume_Disclosure[[#This Row],[Paper Mill '[name']  
One name per line]],Facility_Identification[Site Name],Facility_Identification[What3Words],""))</f>
        <v/>
      </c>
      <c r="U1325" s="97" t="str">
        <f>IF(ISBLANK(M1325),"",_xlfn.XLOOKUP(Volume_Disclosure[[#This Row],[Paper Mill '[name']  
One name per line]],Facility_Identification[Site Name],Facility_Identification[Certification of Facility],""))</f>
        <v/>
      </c>
      <c r="V1325" s="97" t="str">
        <f>IF(ISBLANK(M1325),"",_xlfn.XLOOKUP(Volume_Disclosure[[#This Row],[Paper Mill '[name']  
One name per line]],Facility_Identification[Site Name],Facility_Identification[Certification Number],""))</f>
        <v/>
      </c>
      <c r="W1325" s="97" t="str">
        <f>IF(ISBLANK(M1325),"",_xlfn.XLOOKUP(Volume_Disclosure[[#This Row],[Paper Mill '[name']  
One name per line]],Facility_Identification[Site Name],Facility_Identification[% FSC fibers processed at Pulping Mill],""))</f>
        <v/>
      </c>
      <c r="X1325" s="97"/>
      <c r="Y1325" s="97"/>
      <c r="Z1325" s="97"/>
      <c r="AA1325" s="101"/>
      <c r="AB1325" s="102"/>
      <c r="AC1325" s="17" t="str">
        <f t="shared" si="193"/>
        <v/>
      </c>
      <c r="AD1325" s="115" t="str">
        <f>IF(AND(AZ1325=0,Volume_Disclosure[[#This Row],[Recycled Percentage content in total weight (%)]]&lt;1),"Fine - please complete virgin origin tab", IF(AND(AZ1325=0,Volume_Disclosure[[#This Row],[Recycled Percentage content in total weight (%)]]=1),"Fine", IF(AZ1325="","","Please check")))</f>
        <v/>
      </c>
      <c r="AE1325" s="2"/>
      <c r="AF1325" s="2"/>
      <c r="AG1325" s="2"/>
      <c r="AH1325" s="4"/>
      <c r="AI1325" s="2"/>
      <c r="AJ1325" s="2"/>
      <c r="AK1325" s="14" t="str">
        <f t="shared" si="194"/>
        <v/>
      </c>
      <c r="AL1325" s="17" t="str">
        <f t="shared" si="195"/>
        <v/>
      </c>
      <c r="AM1325" s="3"/>
      <c r="AN1325" s="3"/>
      <c r="AO1325" s="3">
        <f t="shared" si="196"/>
        <v>0</v>
      </c>
      <c r="AP1325" s="75"/>
      <c r="AU1325" s="177">
        <f t="shared" si="189"/>
        <v>0</v>
      </c>
      <c r="AV1325" s="184">
        <f t="shared" si="190"/>
        <v>0</v>
      </c>
      <c r="AW1325" s="177" t="b">
        <f t="shared" si="191"/>
        <v>0</v>
      </c>
      <c r="AX1325" s="177" t="b">
        <f t="shared" si="192"/>
        <v>0</v>
      </c>
      <c r="AY1325" s="177" t="b">
        <f t="shared" si="188"/>
        <v>0</v>
      </c>
      <c r="AZ1325" s="177" t="str" cm="1">
        <f t="array" ref="AZ1325">IF(SUMPRODUCT(--(A1325:AA1325&lt;&gt;""))=0,"",COUNTIF(AW1325:AY1325,FALSE))</f>
        <v/>
      </c>
      <c r="BA132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26" spans="1:53" ht="12" customHeight="1">
      <c r="A1326" s="97"/>
      <c r="B1326" s="96"/>
      <c r="C1326" s="97"/>
      <c r="D1326" s="97"/>
      <c r="E1326" s="97"/>
      <c r="F1326" s="97"/>
      <c r="G1326" s="99"/>
      <c r="H1326" s="97"/>
      <c r="I1326" s="97"/>
      <c r="J1326" s="97"/>
      <c r="K1326" s="97"/>
      <c r="L1326" s="100"/>
      <c r="M1326" s="97" t="s">
        <v>811</v>
      </c>
      <c r="N1326" s="201" t="str">
        <f>IF(ISBLANK(M1326),"",_xlfn.XLOOKUP($M1326,Facility_Identification[Site Name],Facility_Identification[Country],""))</f>
        <v/>
      </c>
      <c r="O1326" s="201" t="str" cm="1">
        <f t="array" ref="O1326">IFERROR(IF(ISBLANK(M1326),"",_xlfn.XLOOKUP(M1326,Facility_Identification[[#All],[Site Name]],Facility_Identification[[#All],[(If known)
RISI ID]])),"")</f>
        <v/>
      </c>
      <c r="P1326" s="97" t="str">
        <f>IF(ISBLANK(M1326),"",_xlfn.XLOOKUP(M1326,Facility_Identification[Site Name],Facility_Identification[City/Juristiction],""))</f>
        <v/>
      </c>
      <c r="Q1326" s="97" t="str">
        <f>IF(ISBLANK(M1326),"",_xlfn.XLOOKUP(Volume_Disclosure[[#This Row],[Paper Mill '[name']  
One name per line]],Facility_Identification[Site Name],Facility_Identification[State],""))</f>
        <v/>
      </c>
      <c r="R1326" s="97" t="str">
        <f>IF(ISBLANK(M1326),"",_xlfn.XLOOKUP(Volume_Disclosure[[#This Row],[Paper Mill '[name']  
One name per line]],Facility_Identification[Site Name],Facility_Identification[Co-ordinates (Latitude)],""))</f>
        <v/>
      </c>
      <c r="S1326" s="97" t="str">
        <f>IF(ISBLANK(M1326),"",_xlfn.XLOOKUP(Volume_Disclosure[[#This Row],[Paper Mill '[name']  
One name per line]],Facility_Identification[Site Name],Facility_Identification[Co-ordinates (Longitude)],""))</f>
        <v/>
      </c>
      <c r="T1326" s="97" t="str">
        <f>IF(ISBLANK(M1326),"",_xlfn.XLOOKUP(Volume_Disclosure[[#This Row],[Paper Mill '[name']  
One name per line]],Facility_Identification[Site Name],Facility_Identification[What3Words],""))</f>
        <v/>
      </c>
      <c r="U1326" s="97" t="str">
        <f>IF(ISBLANK(M1326),"",_xlfn.XLOOKUP(Volume_Disclosure[[#This Row],[Paper Mill '[name']  
One name per line]],Facility_Identification[Site Name],Facility_Identification[Certification of Facility],""))</f>
        <v/>
      </c>
      <c r="V1326" s="97" t="str">
        <f>IF(ISBLANK(M1326),"",_xlfn.XLOOKUP(Volume_Disclosure[[#This Row],[Paper Mill '[name']  
One name per line]],Facility_Identification[Site Name],Facility_Identification[Certification Number],""))</f>
        <v/>
      </c>
      <c r="W1326" s="97" t="str">
        <f>IF(ISBLANK(M1326),"",_xlfn.XLOOKUP(Volume_Disclosure[[#This Row],[Paper Mill '[name']  
One name per line]],Facility_Identification[Site Name],Facility_Identification[% FSC fibers processed at Pulping Mill],""))</f>
        <v/>
      </c>
      <c r="X1326" s="97"/>
      <c r="Y1326" s="97"/>
      <c r="Z1326" s="97"/>
      <c r="AA1326" s="101"/>
      <c r="AB1326" s="102"/>
      <c r="AC1326" s="17" t="str">
        <f t="shared" si="193"/>
        <v/>
      </c>
      <c r="AD1326" s="115" t="str">
        <f>IF(AND(AZ1326=0,Volume_Disclosure[[#This Row],[Recycled Percentage content in total weight (%)]]&lt;1),"Fine - please complete virgin origin tab", IF(AND(AZ1326=0,Volume_Disclosure[[#This Row],[Recycled Percentage content in total weight (%)]]=1),"Fine", IF(AZ1326="","","Please check")))</f>
        <v/>
      </c>
      <c r="AE1326" s="2"/>
      <c r="AF1326" s="2"/>
      <c r="AG1326" s="2"/>
      <c r="AH1326" s="4"/>
      <c r="AI1326" s="2"/>
      <c r="AJ1326" s="2"/>
      <c r="AK1326" s="14" t="str">
        <f t="shared" si="194"/>
        <v/>
      </c>
      <c r="AL1326" s="17" t="str">
        <f t="shared" si="195"/>
        <v/>
      </c>
      <c r="AM1326" s="3"/>
      <c r="AN1326" s="3"/>
      <c r="AO1326" s="3">
        <f t="shared" si="196"/>
        <v>0</v>
      </c>
      <c r="AP1326" s="75"/>
      <c r="AU1326" s="177">
        <f t="shared" si="189"/>
        <v>0</v>
      </c>
      <c r="AV1326" s="184">
        <f t="shared" si="190"/>
        <v>0</v>
      </c>
      <c r="AW1326" s="177" t="b">
        <f t="shared" si="191"/>
        <v>0</v>
      </c>
      <c r="AX1326" s="177" t="b">
        <f t="shared" si="192"/>
        <v>0</v>
      </c>
      <c r="AY1326" s="177" t="b">
        <f t="shared" si="188"/>
        <v>0</v>
      </c>
      <c r="AZ1326" s="177" t="str" cm="1">
        <f t="array" ref="AZ1326">IF(SUMPRODUCT(--(A1326:AA1326&lt;&gt;""))=0,"",COUNTIF(AW1326:AY1326,FALSE))</f>
        <v/>
      </c>
      <c r="BA132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27" spans="1:53" ht="12" customHeight="1">
      <c r="A1327" s="97"/>
      <c r="B1327" s="96"/>
      <c r="C1327" s="97"/>
      <c r="D1327" s="97"/>
      <c r="E1327" s="97"/>
      <c r="F1327" s="97"/>
      <c r="G1327" s="99"/>
      <c r="H1327" s="97"/>
      <c r="I1327" s="97"/>
      <c r="J1327" s="97"/>
      <c r="K1327" s="97"/>
      <c r="L1327" s="100"/>
      <c r="M1327" s="97" t="s">
        <v>811</v>
      </c>
      <c r="N1327" s="201" t="str">
        <f>IF(ISBLANK(M1327),"",_xlfn.XLOOKUP($M1327,Facility_Identification[Site Name],Facility_Identification[Country],""))</f>
        <v/>
      </c>
      <c r="O1327" s="201" t="str" cm="1">
        <f t="array" ref="O1327">IFERROR(IF(ISBLANK(M1327),"",_xlfn.XLOOKUP(M1327,Facility_Identification[[#All],[Site Name]],Facility_Identification[[#All],[(If known)
RISI ID]])),"")</f>
        <v/>
      </c>
      <c r="P1327" s="97" t="str">
        <f>IF(ISBLANK(M1327),"",_xlfn.XLOOKUP(M1327,Facility_Identification[Site Name],Facility_Identification[City/Juristiction],""))</f>
        <v/>
      </c>
      <c r="Q1327" s="97" t="str">
        <f>IF(ISBLANK(M1327),"",_xlfn.XLOOKUP(Volume_Disclosure[[#This Row],[Paper Mill '[name']  
One name per line]],Facility_Identification[Site Name],Facility_Identification[State],""))</f>
        <v/>
      </c>
      <c r="R1327" s="97" t="str">
        <f>IF(ISBLANK(M1327),"",_xlfn.XLOOKUP(Volume_Disclosure[[#This Row],[Paper Mill '[name']  
One name per line]],Facility_Identification[Site Name],Facility_Identification[Co-ordinates (Latitude)],""))</f>
        <v/>
      </c>
      <c r="S1327" s="97" t="str">
        <f>IF(ISBLANK(M1327),"",_xlfn.XLOOKUP(Volume_Disclosure[[#This Row],[Paper Mill '[name']  
One name per line]],Facility_Identification[Site Name],Facility_Identification[Co-ordinates (Longitude)],""))</f>
        <v/>
      </c>
      <c r="T1327" s="97" t="str">
        <f>IF(ISBLANK(M1327),"",_xlfn.XLOOKUP(Volume_Disclosure[[#This Row],[Paper Mill '[name']  
One name per line]],Facility_Identification[Site Name],Facility_Identification[What3Words],""))</f>
        <v/>
      </c>
      <c r="U1327" s="97" t="str">
        <f>IF(ISBLANK(M1327),"",_xlfn.XLOOKUP(Volume_Disclosure[[#This Row],[Paper Mill '[name']  
One name per line]],Facility_Identification[Site Name],Facility_Identification[Certification of Facility],""))</f>
        <v/>
      </c>
      <c r="V1327" s="97" t="str">
        <f>IF(ISBLANK(M1327),"",_xlfn.XLOOKUP(Volume_Disclosure[[#This Row],[Paper Mill '[name']  
One name per line]],Facility_Identification[Site Name],Facility_Identification[Certification Number],""))</f>
        <v/>
      </c>
      <c r="W1327" s="97" t="str">
        <f>IF(ISBLANK(M1327),"",_xlfn.XLOOKUP(Volume_Disclosure[[#This Row],[Paper Mill '[name']  
One name per line]],Facility_Identification[Site Name],Facility_Identification[% FSC fibers processed at Pulping Mill],""))</f>
        <v/>
      </c>
      <c r="X1327" s="97"/>
      <c r="Y1327" s="97"/>
      <c r="Z1327" s="97"/>
      <c r="AA1327" s="101"/>
      <c r="AB1327" s="102"/>
      <c r="AC1327" s="17" t="str">
        <f t="shared" si="193"/>
        <v/>
      </c>
      <c r="AD1327" s="115" t="str">
        <f>IF(AND(AZ1327=0,Volume_Disclosure[[#This Row],[Recycled Percentage content in total weight (%)]]&lt;1),"Fine - please complete virgin origin tab", IF(AND(AZ1327=0,Volume_Disclosure[[#This Row],[Recycled Percentage content in total weight (%)]]=1),"Fine", IF(AZ1327="","","Please check")))</f>
        <v/>
      </c>
      <c r="AE1327" s="2"/>
      <c r="AF1327" s="2"/>
      <c r="AG1327" s="2"/>
      <c r="AH1327" s="4"/>
      <c r="AI1327" s="2"/>
      <c r="AJ1327" s="2"/>
      <c r="AK1327" s="14" t="str">
        <f t="shared" si="194"/>
        <v/>
      </c>
      <c r="AL1327" s="17" t="str">
        <f t="shared" si="195"/>
        <v/>
      </c>
      <c r="AM1327" s="3"/>
      <c r="AN1327" s="3"/>
      <c r="AO1327" s="3">
        <f t="shared" si="196"/>
        <v>0</v>
      </c>
      <c r="AP1327" s="75"/>
      <c r="AU1327" s="177">
        <f t="shared" si="189"/>
        <v>0</v>
      </c>
      <c r="AV1327" s="184">
        <f t="shared" si="190"/>
        <v>0</v>
      </c>
      <c r="AW1327" s="177" t="b">
        <f t="shared" si="191"/>
        <v>0</v>
      </c>
      <c r="AX1327" s="177" t="b">
        <f t="shared" si="192"/>
        <v>0</v>
      </c>
      <c r="AY1327" s="177" t="b">
        <f t="shared" si="188"/>
        <v>0</v>
      </c>
      <c r="AZ1327" s="177" t="str" cm="1">
        <f t="array" ref="AZ1327">IF(SUMPRODUCT(--(A1327:AA1327&lt;&gt;""))=0,"",COUNTIF(AW1327:AY1327,FALSE))</f>
        <v/>
      </c>
      <c r="BA132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28" spans="1:53" ht="12" customHeight="1">
      <c r="A1328" s="97"/>
      <c r="B1328" s="96"/>
      <c r="C1328" s="97"/>
      <c r="D1328" s="97"/>
      <c r="E1328" s="97"/>
      <c r="F1328" s="97"/>
      <c r="G1328" s="99"/>
      <c r="H1328" s="97"/>
      <c r="I1328" s="97"/>
      <c r="J1328" s="97"/>
      <c r="K1328" s="97"/>
      <c r="L1328" s="100"/>
      <c r="M1328" s="97" t="s">
        <v>811</v>
      </c>
      <c r="N1328" s="201" t="str">
        <f>IF(ISBLANK(M1328),"",_xlfn.XLOOKUP($M1328,Facility_Identification[Site Name],Facility_Identification[Country],""))</f>
        <v/>
      </c>
      <c r="O1328" s="201" t="str" cm="1">
        <f t="array" ref="O1328">IFERROR(IF(ISBLANK(M1328),"",_xlfn.XLOOKUP(M1328,Facility_Identification[[#All],[Site Name]],Facility_Identification[[#All],[(If known)
RISI ID]])),"")</f>
        <v/>
      </c>
      <c r="P1328" s="97" t="str">
        <f>IF(ISBLANK(M1328),"",_xlfn.XLOOKUP(M1328,Facility_Identification[Site Name],Facility_Identification[City/Juristiction],""))</f>
        <v/>
      </c>
      <c r="Q1328" s="97" t="str">
        <f>IF(ISBLANK(M1328),"",_xlfn.XLOOKUP(Volume_Disclosure[[#This Row],[Paper Mill '[name']  
One name per line]],Facility_Identification[Site Name],Facility_Identification[State],""))</f>
        <v/>
      </c>
      <c r="R1328" s="97" t="str">
        <f>IF(ISBLANK(M1328),"",_xlfn.XLOOKUP(Volume_Disclosure[[#This Row],[Paper Mill '[name']  
One name per line]],Facility_Identification[Site Name],Facility_Identification[Co-ordinates (Latitude)],""))</f>
        <v/>
      </c>
      <c r="S1328" s="97" t="str">
        <f>IF(ISBLANK(M1328),"",_xlfn.XLOOKUP(Volume_Disclosure[[#This Row],[Paper Mill '[name']  
One name per line]],Facility_Identification[Site Name],Facility_Identification[Co-ordinates (Longitude)],""))</f>
        <v/>
      </c>
      <c r="T1328" s="97" t="str">
        <f>IF(ISBLANK(M1328),"",_xlfn.XLOOKUP(Volume_Disclosure[[#This Row],[Paper Mill '[name']  
One name per line]],Facility_Identification[Site Name],Facility_Identification[What3Words],""))</f>
        <v/>
      </c>
      <c r="U1328" s="97" t="str">
        <f>IF(ISBLANK(M1328),"",_xlfn.XLOOKUP(Volume_Disclosure[[#This Row],[Paper Mill '[name']  
One name per line]],Facility_Identification[Site Name],Facility_Identification[Certification of Facility],""))</f>
        <v/>
      </c>
      <c r="V1328" s="97" t="str">
        <f>IF(ISBLANK(M1328),"",_xlfn.XLOOKUP(Volume_Disclosure[[#This Row],[Paper Mill '[name']  
One name per line]],Facility_Identification[Site Name],Facility_Identification[Certification Number],""))</f>
        <v/>
      </c>
      <c r="W1328" s="97" t="str">
        <f>IF(ISBLANK(M1328),"",_xlfn.XLOOKUP(Volume_Disclosure[[#This Row],[Paper Mill '[name']  
One name per line]],Facility_Identification[Site Name],Facility_Identification[% FSC fibers processed at Pulping Mill],""))</f>
        <v/>
      </c>
      <c r="X1328" s="97"/>
      <c r="Y1328" s="97"/>
      <c r="Z1328" s="97"/>
      <c r="AA1328" s="101"/>
      <c r="AB1328" s="102"/>
      <c r="AC1328" s="17" t="str">
        <f t="shared" si="193"/>
        <v/>
      </c>
      <c r="AD1328" s="115" t="str">
        <f>IF(AND(AZ1328=0,Volume_Disclosure[[#This Row],[Recycled Percentage content in total weight (%)]]&lt;1),"Fine - please complete virgin origin tab", IF(AND(AZ1328=0,Volume_Disclosure[[#This Row],[Recycled Percentage content in total weight (%)]]=1),"Fine", IF(AZ1328="","","Please check")))</f>
        <v/>
      </c>
      <c r="AE1328" s="2"/>
      <c r="AF1328" s="2"/>
      <c r="AG1328" s="2"/>
      <c r="AH1328" s="4"/>
      <c r="AI1328" s="2"/>
      <c r="AJ1328" s="2"/>
      <c r="AK1328" s="14" t="str">
        <f t="shared" si="194"/>
        <v/>
      </c>
      <c r="AL1328" s="17" t="str">
        <f t="shared" si="195"/>
        <v/>
      </c>
      <c r="AM1328" s="3"/>
      <c r="AN1328" s="3"/>
      <c r="AO1328" s="3">
        <f t="shared" si="196"/>
        <v>0</v>
      </c>
      <c r="AP1328" s="75"/>
      <c r="AU1328" s="177">
        <f t="shared" si="189"/>
        <v>0</v>
      </c>
      <c r="AV1328" s="184">
        <f t="shared" si="190"/>
        <v>0</v>
      </c>
      <c r="AW1328" s="177" t="b">
        <f t="shared" si="191"/>
        <v>0</v>
      </c>
      <c r="AX1328" s="177" t="b">
        <f t="shared" si="192"/>
        <v>0</v>
      </c>
      <c r="AY1328" s="177" t="b">
        <f t="shared" si="188"/>
        <v>0</v>
      </c>
      <c r="AZ1328" s="177" t="str" cm="1">
        <f t="array" ref="AZ1328">IF(SUMPRODUCT(--(A1328:AA1328&lt;&gt;""))=0,"",COUNTIF(AW1328:AY1328,FALSE))</f>
        <v/>
      </c>
      <c r="BA132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29" spans="1:53" ht="12" customHeight="1">
      <c r="A1329" s="97"/>
      <c r="B1329" s="96"/>
      <c r="C1329" s="97"/>
      <c r="D1329" s="97"/>
      <c r="E1329" s="97"/>
      <c r="F1329" s="97"/>
      <c r="G1329" s="99"/>
      <c r="H1329" s="97"/>
      <c r="I1329" s="97"/>
      <c r="J1329" s="97"/>
      <c r="K1329" s="97"/>
      <c r="L1329" s="100"/>
      <c r="M1329" s="97" t="s">
        <v>811</v>
      </c>
      <c r="N1329" s="201" t="str">
        <f>IF(ISBLANK(M1329),"",_xlfn.XLOOKUP($M1329,Facility_Identification[Site Name],Facility_Identification[Country],""))</f>
        <v/>
      </c>
      <c r="O1329" s="201" t="str" cm="1">
        <f t="array" ref="O1329">IFERROR(IF(ISBLANK(M1329),"",_xlfn.XLOOKUP(M1329,Facility_Identification[[#All],[Site Name]],Facility_Identification[[#All],[(If known)
RISI ID]])),"")</f>
        <v/>
      </c>
      <c r="P1329" s="97" t="str">
        <f>IF(ISBLANK(M1329),"",_xlfn.XLOOKUP(M1329,Facility_Identification[Site Name],Facility_Identification[City/Juristiction],""))</f>
        <v/>
      </c>
      <c r="Q1329" s="97" t="str">
        <f>IF(ISBLANK(M1329),"",_xlfn.XLOOKUP(Volume_Disclosure[[#This Row],[Paper Mill '[name']  
One name per line]],Facility_Identification[Site Name],Facility_Identification[State],""))</f>
        <v/>
      </c>
      <c r="R1329" s="97" t="str">
        <f>IF(ISBLANK(M1329),"",_xlfn.XLOOKUP(Volume_Disclosure[[#This Row],[Paper Mill '[name']  
One name per line]],Facility_Identification[Site Name],Facility_Identification[Co-ordinates (Latitude)],""))</f>
        <v/>
      </c>
      <c r="S1329" s="97" t="str">
        <f>IF(ISBLANK(M1329),"",_xlfn.XLOOKUP(Volume_Disclosure[[#This Row],[Paper Mill '[name']  
One name per line]],Facility_Identification[Site Name],Facility_Identification[Co-ordinates (Longitude)],""))</f>
        <v/>
      </c>
      <c r="T1329" s="97" t="str">
        <f>IF(ISBLANK(M1329),"",_xlfn.XLOOKUP(Volume_Disclosure[[#This Row],[Paper Mill '[name']  
One name per line]],Facility_Identification[Site Name],Facility_Identification[What3Words],""))</f>
        <v/>
      </c>
      <c r="U1329" s="97" t="str">
        <f>IF(ISBLANK(M1329),"",_xlfn.XLOOKUP(Volume_Disclosure[[#This Row],[Paper Mill '[name']  
One name per line]],Facility_Identification[Site Name],Facility_Identification[Certification of Facility],""))</f>
        <v/>
      </c>
      <c r="V1329" s="97" t="str">
        <f>IF(ISBLANK(M1329),"",_xlfn.XLOOKUP(Volume_Disclosure[[#This Row],[Paper Mill '[name']  
One name per line]],Facility_Identification[Site Name],Facility_Identification[Certification Number],""))</f>
        <v/>
      </c>
      <c r="W1329" s="97" t="str">
        <f>IF(ISBLANK(M1329),"",_xlfn.XLOOKUP(Volume_Disclosure[[#This Row],[Paper Mill '[name']  
One name per line]],Facility_Identification[Site Name],Facility_Identification[% FSC fibers processed at Pulping Mill],""))</f>
        <v/>
      </c>
      <c r="X1329" s="97"/>
      <c r="Y1329" s="97"/>
      <c r="Z1329" s="97"/>
      <c r="AA1329" s="101"/>
      <c r="AB1329" s="102"/>
      <c r="AC1329" s="17" t="str">
        <f t="shared" si="193"/>
        <v/>
      </c>
      <c r="AD1329" s="115" t="str">
        <f>IF(AND(AZ1329=0,Volume_Disclosure[[#This Row],[Recycled Percentage content in total weight (%)]]&lt;1),"Fine - please complete virgin origin tab", IF(AND(AZ1329=0,Volume_Disclosure[[#This Row],[Recycled Percentage content in total weight (%)]]=1),"Fine", IF(AZ1329="","","Please check")))</f>
        <v/>
      </c>
      <c r="AE1329" s="2"/>
      <c r="AF1329" s="2"/>
      <c r="AG1329" s="2"/>
      <c r="AH1329" s="4"/>
      <c r="AI1329" s="2"/>
      <c r="AJ1329" s="2"/>
      <c r="AK1329" s="14" t="str">
        <f t="shared" si="194"/>
        <v/>
      </c>
      <c r="AL1329" s="17" t="str">
        <f t="shared" si="195"/>
        <v/>
      </c>
      <c r="AM1329" s="3"/>
      <c r="AN1329" s="3"/>
      <c r="AO1329" s="3">
        <f t="shared" si="196"/>
        <v>0</v>
      </c>
      <c r="AP1329" s="75"/>
      <c r="AU1329" s="177">
        <f t="shared" si="189"/>
        <v>0</v>
      </c>
      <c r="AV1329" s="184">
        <f t="shared" si="190"/>
        <v>0</v>
      </c>
      <c r="AW1329" s="177" t="b">
        <f t="shared" si="191"/>
        <v>0</v>
      </c>
      <c r="AX1329" s="177" t="b">
        <f t="shared" si="192"/>
        <v>0</v>
      </c>
      <c r="AY1329" s="177" t="b">
        <f t="shared" si="188"/>
        <v>0</v>
      </c>
      <c r="AZ1329" s="177" t="str" cm="1">
        <f t="array" ref="AZ1329">IF(SUMPRODUCT(--(A1329:AA1329&lt;&gt;""))=0,"",COUNTIF(AW1329:AY1329,FALSE))</f>
        <v/>
      </c>
      <c r="BA132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30" spans="1:53" ht="12" customHeight="1">
      <c r="A1330" s="97"/>
      <c r="B1330" s="96"/>
      <c r="C1330" s="97"/>
      <c r="D1330" s="97"/>
      <c r="E1330" s="97"/>
      <c r="F1330" s="97"/>
      <c r="G1330" s="99"/>
      <c r="H1330" s="97"/>
      <c r="I1330" s="97"/>
      <c r="J1330" s="97"/>
      <c r="K1330" s="97"/>
      <c r="L1330" s="100"/>
      <c r="M1330" s="97" t="s">
        <v>811</v>
      </c>
      <c r="N1330" s="201" t="str">
        <f>IF(ISBLANK(M1330),"",_xlfn.XLOOKUP($M1330,Facility_Identification[Site Name],Facility_Identification[Country],""))</f>
        <v/>
      </c>
      <c r="O1330" s="201" t="str" cm="1">
        <f t="array" ref="O1330">IFERROR(IF(ISBLANK(M1330),"",_xlfn.XLOOKUP(M1330,Facility_Identification[[#All],[Site Name]],Facility_Identification[[#All],[(If known)
RISI ID]])),"")</f>
        <v/>
      </c>
      <c r="P1330" s="97" t="str">
        <f>IF(ISBLANK(M1330),"",_xlfn.XLOOKUP(M1330,Facility_Identification[Site Name],Facility_Identification[City/Juristiction],""))</f>
        <v/>
      </c>
      <c r="Q1330" s="97" t="str">
        <f>IF(ISBLANK(M1330),"",_xlfn.XLOOKUP(Volume_Disclosure[[#This Row],[Paper Mill '[name']  
One name per line]],Facility_Identification[Site Name],Facility_Identification[State],""))</f>
        <v/>
      </c>
      <c r="R1330" s="97" t="str">
        <f>IF(ISBLANK(M1330),"",_xlfn.XLOOKUP(Volume_Disclosure[[#This Row],[Paper Mill '[name']  
One name per line]],Facility_Identification[Site Name],Facility_Identification[Co-ordinates (Latitude)],""))</f>
        <v/>
      </c>
      <c r="S1330" s="97" t="str">
        <f>IF(ISBLANK(M1330),"",_xlfn.XLOOKUP(Volume_Disclosure[[#This Row],[Paper Mill '[name']  
One name per line]],Facility_Identification[Site Name],Facility_Identification[Co-ordinates (Longitude)],""))</f>
        <v/>
      </c>
      <c r="T1330" s="97" t="str">
        <f>IF(ISBLANK(M1330),"",_xlfn.XLOOKUP(Volume_Disclosure[[#This Row],[Paper Mill '[name']  
One name per line]],Facility_Identification[Site Name],Facility_Identification[What3Words],""))</f>
        <v/>
      </c>
      <c r="U1330" s="97" t="str">
        <f>IF(ISBLANK(M1330),"",_xlfn.XLOOKUP(Volume_Disclosure[[#This Row],[Paper Mill '[name']  
One name per line]],Facility_Identification[Site Name],Facility_Identification[Certification of Facility],""))</f>
        <v/>
      </c>
      <c r="V1330" s="97" t="str">
        <f>IF(ISBLANK(M1330),"",_xlfn.XLOOKUP(Volume_Disclosure[[#This Row],[Paper Mill '[name']  
One name per line]],Facility_Identification[Site Name],Facility_Identification[Certification Number],""))</f>
        <v/>
      </c>
      <c r="W1330" s="97" t="str">
        <f>IF(ISBLANK(M1330),"",_xlfn.XLOOKUP(Volume_Disclosure[[#This Row],[Paper Mill '[name']  
One name per line]],Facility_Identification[Site Name],Facility_Identification[% FSC fibers processed at Pulping Mill],""))</f>
        <v/>
      </c>
      <c r="X1330" s="97"/>
      <c r="Y1330" s="97"/>
      <c r="Z1330" s="97"/>
      <c r="AA1330" s="101"/>
      <c r="AB1330" s="102"/>
      <c r="AC1330" s="17" t="str">
        <f t="shared" si="193"/>
        <v/>
      </c>
      <c r="AD1330" s="115" t="str">
        <f>IF(AND(AZ1330=0,Volume_Disclosure[[#This Row],[Recycled Percentage content in total weight (%)]]&lt;1),"Fine - please complete virgin origin tab", IF(AND(AZ1330=0,Volume_Disclosure[[#This Row],[Recycled Percentage content in total weight (%)]]=1),"Fine", IF(AZ1330="","","Please check")))</f>
        <v/>
      </c>
      <c r="AE1330" s="2"/>
      <c r="AF1330" s="2"/>
      <c r="AG1330" s="2"/>
      <c r="AH1330" s="4"/>
      <c r="AI1330" s="2"/>
      <c r="AJ1330" s="2"/>
      <c r="AK1330" s="14" t="str">
        <f t="shared" si="194"/>
        <v/>
      </c>
      <c r="AL1330" s="17" t="str">
        <f t="shared" si="195"/>
        <v/>
      </c>
      <c r="AM1330" s="3"/>
      <c r="AN1330" s="3"/>
      <c r="AO1330" s="3">
        <f t="shared" si="196"/>
        <v>0</v>
      </c>
      <c r="AP1330" s="75"/>
      <c r="AU1330" s="177">
        <f t="shared" si="189"/>
        <v>0</v>
      </c>
      <c r="AV1330" s="184">
        <f t="shared" si="190"/>
        <v>0</v>
      </c>
      <c r="AW1330" s="177" t="b">
        <f t="shared" si="191"/>
        <v>0</v>
      </c>
      <c r="AX1330" s="177" t="b">
        <f t="shared" si="192"/>
        <v>0</v>
      </c>
      <c r="AY1330" s="177" t="b">
        <f t="shared" si="188"/>
        <v>0</v>
      </c>
      <c r="AZ1330" s="177" t="str" cm="1">
        <f t="array" ref="AZ1330">IF(SUMPRODUCT(--(A1330:AA1330&lt;&gt;""))=0,"",COUNTIF(AW1330:AY1330,FALSE))</f>
        <v/>
      </c>
      <c r="BA133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31" spans="1:53" ht="12" customHeight="1">
      <c r="A1331" s="97"/>
      <c r="B1331" s="96"/>
      <c r="C1331" s="97"/>
      <c r="D1331" s="97"/>
      <c r="E1331" s="97"/>
      <c r="F1331" s="97"/>
      <c r="G1331" s="99"/>
      <c r="H1331" s="97"/>
      <c r="I1331" s="97"/>
      <c r="J1331" s="97"/>
      <c r="K1331" s="97"/>
      <c r="L1331" s="100"/>
      <c r="M1331" s="97" t="s">
        <v>811</v>
      </c>
      <c r="N1331" s="201" t="str">
        <f>IF(ISBLANK(M1331),"",_xlfn.XLOOKUP($M1331,Facility_Identification[Site Name],Facility_Identification[Country],""))</f>
        <v/>
      </c>
      <c r="O1331" s="201" t="str" cm="1">
        <f t="array" ref="O1331">IFERROR(IF(ISBLANK(M1331),"",_xlfn.XLOOKUP(M1331,Facility_Identification[[#All],[Site Name]],Facility_Identification[[#All],[(If known)
RISI ID]])),"")</f>
        <v/>
      </c>
      <c r="P1331" s="97" t="str">
        <f>IF(ISBLANK(M1331),"",_xlfn.XLOOKUP(M1331,Facility_Identification[Site Name],Facility_Identification[City/Juristiction],""))</f>
        <v/>
      </c>
      <c r="Q1331" s="97" t="str">
        <f>IF(ISBLANK(M1331),"",_xlfn.XLOOKUP(Volume_Disclosure[[#This Row],[Paper Mill '[name']  
One name per line]],Facility_Identification[Site Name],Facility_Identification[State],""))</f>
        <v/>
      </c>
      <c r="R1331" s="97" t="str">
        <f>IF(ISBLANK(M1331),"",_xlfn.XLOOKUP(Volume_Disclosure[[#This Row],[Paper Mill '[name']  
One name per line]],Facility_Identification[Site Name],Facility_Identification[Co-ordinates (Latitude)],""))</f>
        <v/>
      </c>
      <c r="S1331" s="97" t="str">
        <f>IF(ISBLANK(M1331),"",_xlfn.XLOOKUP(Volume_Disclosure[[#This Row],[Paper Mill '[name']  
One name per line]],Facility_Identification[Site Name],Facility_Identification[Co-ordinates (Longitude)],""))</f>
        <v/>
      </c>
      <c r="T1331" s="97" t="str">
        <f>IF(ISBLANK(M1331),"",_xlfn.XLOOKUP(Volume_Disclosure[[#This Row],[Paper Mill '[name']  
One name per line]],Facility_Identification[Site Name],Facility_Identification[What3Words],""))</f>
        <v/>
      </c>
      <c r="U1331" s="97" t="str">
        <f>IF(ISBLANK(M1331),"",_xlfn.XLOOKUP(Volume_Disclosure[[#This Row],[Paper Mill '[name']  
One name per line]],Facility_Identification[Site Name],Facility_Identification[Certification of Facility],""))</f>
        <v/>
      </c>
      <c r="V1331" s="97" t="str">
        <f>IF(ISBLANK(M1331),"",_xlfn.XLOOKUP(Volume_Disclosure[[#This Row],[Paper Mill '[name']  
One name per line]],Facility_Identification[Site Name],Facility_Identification[Certification Number],""))</f>
        <v/>
      </c>
      <c r="W1331" s="97" t="str">
        <f>IF(ISBLANK(M1331),"",_xlfn.XLOOKUP(Volume_Disclosure[[#This Row],[Paper Mill '[name']  
One name per line]],Facility_Identification[Site Name],Facility_Identification[% FSC fibers processed at Pulping Mill],""))</f>
        <v/>
      </c>
      <c r="X1331" s="97"/>
      <c r="Y1331" s="97"/>
      <c r="Z1331" s="97"/>
      <c r="AA1331" s="101"/>
      <c r="AB1331" s="102"/>
      <c r="AC1331" s="17" t="str">
        <f t="shared" si="193"/>
        <v/>
      </c>
      <c r="AD1331" s="115" t="str">
        <f>IF(AND(AZ1331=0,Volume_Disclosure[[#This Row],[Recycled Percentage content in total weight (%)]]&lt;1),"Fine - please complete virgin origin tab", IF(AND(AZ1331=0,Volume_Disclosure[[#This Row],[Recycled Percentage content in total weight (%)]]=1),"Fine", IF(AZ1331="","","Please check")))</f>
        <v/>
      </c>
      <c r="AE1331" s="2"/>
      <c r="AF1331" s="2"/>
      <c r="AG1331" s="2"/>
      <c r="AH1331" s="4"/>
      <c r="AI1331" s="2"/>
      <c r="AJ1331" s="2"/>
      <c r="AK1331" s="14" t="str">
        <f t="shared" si="194"/>
        <v/>
      </c>
      <c r="AL1331" s="17" t="str">
        <f t="shared" si="195"/>
        <v/>
      </c>
      <c r="AM1331" s="3"/>
      <c r="AN1331" s="3"/>
      <c r="AO1331" s="3">
        <f t="shared" si="196"/>
        <v>0</v>
      </c>
      <c r="AP1331" s="75"/>
      <c r="AU1331" s="177">
        <f t="shared" si="189"/>
        <v>0</v>
      </c>
      <c r="AV1331" s="184">
        <f t="shared" si="190"/>
        <v>0</v>
      </c>
      <c r="AW1331" s="177" t="b">
        <f t="shared" si="191"/>
        <v>0</v>
      </c>
      <c r="AX1331" s="177" t="b">
        <f t="shared" si="192"/>
        <v>0</v>
      </c>
      <c r="AY1331" s="177" t="b">
        <f t="shared" si="188"/>
        <v>0</v>
      </c>
      <c r="AZ1331" s="177" t="str" cm="1">
        <f t="array" ref="AZ1331">IF(SUMPRODUCT(--(A1331:AA1331&lt;&gt;""))=0,"",COUNTIF(AW1331:AY1331,FALSE))</f>
        <v/>
      </c>
      <c r="BA133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32" spans="1:53" ht="12" customHeight="1">
      <c r="A1332" s="97"/>
      <c r="B1332" s="96"/>
      <c r="C1332" s="97"/>
      <c r="D1332" s="97"/>
      <c r="E1332" s="97"/>
      <c r="F1332" s="97"/>
      <c r="G1332" s="99"/>
      <c r="H1332" s="97"/>
      <c r="I1332" s="97"/>
      <c r="J1332" s="97"/>
      <c r="K1332" s="97"/>
      <c r="L1332" s="100"/>
      <c r="M1332" s="97" t="s">
        <v>811</v>
      </c>
      <c r="N1332" s="201" t="str">
        <f>IF(ISBLANK(M1332),"",_xlfn.XLOOKUP($M1332,Facility_Identification[Site Name],Facility_Identification[Country],""))</f>
        <v/>
      </c>
      <c r="O1332" s="201" t="str" cm="1">
        <f t="array" ref="O1332">IFERROR(IF(ISBLANK(M1332),"",_xlfn.XLOOKUP(M1332,Facility_Identification[[#All],[Site Name]],Facility_Identification[[#All],[(If known)
RISI ID]])),"")</f>
        <v/>
      </c>
      <c r="P1332" s="97" t="str">
        <f>IF(ISBLANK(M1332),"",_xlfn.XLOOKUP(M1332,Facility_Identification[Site Name],Facility_Identification[City/Juristiction],""))</f>
        <v/>
      </c>
      <c r="Q1332" s="97" t="str">
        <f>IF(ISBLANK(M1332),"",_xlfn.XLOOKUP(Volume_Disclosure[[#This Row],[Paper Mill '[name']  
One name per line]],Facility_Identification[Site Name],Facility_Identification[State],""))</f>
        <v/>
      </c>
      <c r="R1332" s="97" t="str">
        <f>IF(ISBLANK(M1332),"",_xlfn.XLOOKUP(Volume_Disclosure[[#This Row],[Paper Mill '[name']  
One name per line]],Facility_Identification[Site Name],Facility_Identification[Co-ordinates (Latitude)],""))</f>
        <v/>
      </c>
      <c r="S1332" s="97" t="str">
        <f>IF(ISBLANK(M1332),"",_xlfn.XLOOKUP(Volume_Disclosure[[#This Row],[Paper Mill '[name']  
One name per line]],Facility_Identification[Site Name],Facility_Identification[Co-ordinates (Longitude)],""))</f>
        <v/>
      </c>
      <c r="T1332" s="97" t="str">
        <f>IF(ISBLANK(M1332),"",_xlfn.XLOOKUP(Volume_Disclosure[[#This Row],[Paper Mill '[name']  
One name per line]],Facility_Identification[Site Name],Facility_Identification[What3Words],""))</f>
        <v/>
      </c>
      <c r="U1332" s="97" t="str">
        <f>IF(ISBLANK(M1332),"",_xlfn.XLOOKUP(Volume_Disclosure[[#This Row],[Paper Mill '[name']  
One name per line]],Facility_Identification[Site Name],Facility_Identification[Certification of Facility],""))</f>
        <v/>
      </c>
      <c r="V1332" s="97" t="str">
        <f>IF(ISBLANK(M1332),"",_xlfn.XLOOKUP(Volume_Disclosure[[#This Row],[Paper Mill '[name']  
One name per line]],Facility_Identification[Site Name],Facility_Identification[Certification Number],""))</f>
        <v/>
      </c>
      <c r="W1332" s="97" t="str">
        <f>IF(ISBLANK(M1332),"",_xlfn.XLOOKUP(Volume_Disclosure[[#This Row],[Paper Mill '[name']  
One name per line]],Facility_Identification[Site Name],Facility_Identification[% FSC fibers processed at Pulping Mill],""))</f>
        <v/>
      </c>
      <c r="X1332" s="97"/>
      <c r="Y1332" s="97"/>
      <c r="Z1332" s="97"/>
      <c r="AA1332" s="101"/>
      <c r="AB1332" s="102"/>
      <c r="AC1332" s="17" t="str">
        <f t="shared" si="193"/>
        <v/>
      </c>
      <c r="AD1332" s="115" t="str">
        <f>IF(AND(AZ1332=0,Volume_Disclosure[[#This Row],[Recycled Percentage content in total weight (%)]]&lt;1),"Fine - please complete virgin origin tab", IF(AND(AZ1332=0,Volume_Disclosure[[#This Row],[Recycled Percentage content in total weight (%)]]=1),"Fine", IF(AZ1332="","","Please check")))</f>
        <v/>
      </c>
      <c r="AE1332" s="2"/>
      <c r="AF1332" s="2"/>
      <c r="AG1332" s="2"/>
      <c r="AH1332" s="4"/>
      <c r="AI1332" s="2"/>
      <c r="AJ1332" s="2"/>
      <c r="AK1332" s="14" t="str">
        <f t="shared" si="194"/>
        <v/>
      </c>
      <c r="AL1332" s="17" t="str">
        <f t="shared" si="195"/>
        <v/>
      </c>
      <c r="AM1332" s="3"/>
      <c r="AN1332" s="3"/>
      <c r="AO1332" s="3">
        <f t="shared" si="196"/>
        <v>0</v>
      </c>
      <c r="AP1332" s="75"/>
      <c r="AU1332" s="177">
        <f t="shared" si="189"/>
        <v>0</v>
      </c>
      <c r="AV1332" s="184">
        <f t="shared" si="190"/>
        <v>0</v>
      </c>
      <c r="AW1332" s="177" t="b">
        <f t="shared" si="191"/>
        <v>0</v>
      </c>
      <c r="AX1332" s="177" t="b">
        <f t="shared" si="192"/>
        <v>0</v>
      </c>
      <c r="AY1332" s="177" t="b">
        <f t="shared" si="188"/>
        <v>0</v>
      </c>
      <c r="AZ1332" s="177" t="str" cm="1">
        <f t="array" ref="AZ1332">IF(SUMPRODUCT(--(A1332:AA1332&lt;&gt;""))=0,"",COUNTIF(AW1332:AY1332,FALSE))</f>
        <v/>
      </c>
      <c r="BA133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33" spans="1:53" ht="12" customHeight="1">
      <c r="A1333" s="97"/>
      <c r="B1333" s="96"/>
      <c r="C1333" s="97"/>
      <c r="D1333" s="97"/>
      <c r="E1333" s="97"/>
      <c r="F1333" s="97"/>
      <c r="G1333" s="99"/>
      <c r="H1333" s="97"/>
      <c r="I1333" s="97"/>
      <c r="J1333" s="97"/>
      <c r="K1333" s="97"/>
      <c r="L1333" s="100"/>
      <c r="M1333" s="97" t="s">
        <v>811</v>
      </c>
      <c r="N1333" s="201" t="str">
        <f>IF(ISBLANK(M1333),"",_xlfn.XLOOKUP($M1333,Facility_Identification[Site Name],Facility_Identification[Country],""))</f>
        <v/>
      </c>
      <c r="O1333" s="201" t="str" cm="1">
        <f t="array" ref="O1333">IFERROR(IF(ISBLANK(M1333),"",_xlfn.XLOOKUP(M1333,Facility_Identification[[#All],[Site Name]],Facility_Identification[[#All],[(If known)
RISI ID]])),"")</f>
        <v/>
      </c>
      <c r="P1333" s="97" t="str">
        <f>IF(ISBLANK(M1333),"",_xlfn.XLOOKUP(M1333,Facility_Identification[Site Name],Facility_Identification[City/Juristiction],""))</f>
        <v/>
      </c>
      <c r="Q1333" s="97" t="str">
        <f>IF(ISBLANK(M1333),"",_xlfn.XLOOKUP(Volume_Disclosure[[#This Row],[Paper Mill '[name']  
One name per line]],Facility_Identification[Site Name],Facility_Identification[State],""))</f>
        <v/>
      </c>
      <c r="R1333" s="97" t="str">
        <f>IF(ISBLANK(M1333),"",_xlfn.XLOOKUP(Volume_Disclosure[[#This Row],[Paper Mill '[name']  
One name per line]],Facility_Identification[Site Name],Facility_Identification[Co-ordinates (Latitude)],""))</f>
        <v/>
      </c>
      <c r="S1333" s="97" t="str">
        <f>IF(ISBLANK(M1333),"",_xlfn.XLOOKUP(Volume_Disclosure[[#This Row],[Paper Mill '[name']  
One name per line]],Facility_Identification[Site Name],Facility_Identification[Co-ordinates (Longitude)],""))</f>
        <v/>
      </c>
      <c r="T1333" s="97" t="str">
        <f>IF(ISBLANK(M1333),"",_xlfn.XLOOKUP(Volume_Disclosure[[#This Row],[Paper Mill '[name']  
One name per line]],Facility_Identification[Site Name],Facility_Identification[What3Words],""))</f>
        <v/>
      </c>
      <c r="U1333" s="97" t="str">
        <f>IF(ISBLANK(M1333),"",_xlfn.XLOOKUP(Volume_Disclosure[[#This Row],[Paper Mill '[name']  
One name per line]],Facility_Identification[Site Name],Facility_Identification[Certification of Facility],""))</f>
        <v/>
      </c>
      <c r="V1333" s="97" t="str">
        <f>IF(ISBLANK(M1333),"",_xlfn.XLOOKUP(Volume_Disclosure[[#This Row],[Paper Mill '[name']  
One name per line]],Facility_Identification[Site Name],Facility_Identification[Certification Number],""))</f>
        <v/>
      </c>
      <c r="W1333" s="97" t="str">
        <f>IF(ISBLANK(M1333),"",_xlfn.XLOOKUP(Volume_Disclosure[[#This Row],[Paper Mill '[name']  
One name per line]],Facility_Identification[Site Name],Facility_Identification[% FSC fibers processed at Pulping Mill],""))</f>
        <v/>
      </c>
      <c r="X1333" s="97"/>
      <c r="Y1333" s="97"/>
      <c r="Z1333" s="97"/>
      <c r="AA1333" s="101"/>
      <c r="AB1333" s="102"/>
      <c r="AC1333" s="17" t="str">
        <f t="shared" si="193"/>
        <v/>
      </c>
      <c r="AD1333" s="115" t="str">
        <f>IF(AND(AZ1333=0,Volume_Disclosure[[#This Row],[Recycled Percentage content in total weight (%)]]&lt;1),"Fine - please complete virgin origin tab", IF(AND(AZ1333=0,Volume_Disclosure[[#This Row],[Recycled Percentage content in total weight (%)]]=1),"Fine", IF(AZ1333="","","Please check")))</f>
        <v/>
      </c>
      <c r="AE1333" s="2"/>
      <c r="AF1333" s="2"/>
      <c r="AG1333" s="2"/>
      <c r="AH1333" s="4"/>
      <c r="AI1333" s="2"/>
      <c r="AJ1333" s="2"/>
      <c r="AK1333" s="14" t="str">
        <f t="shared" si="194"/>
        <v/>
      </c>
      <c r="AL1333" s="17" t="str">
        <f t="shared" si="195"/>
        <v/>
      </c>
      <c r="AM1333" s="3"/>
      <c r="AN1333" s="3"/>
      <c r="AO1333" s="3">
        <f t="shared" si="196"/>
        <v>0</v>
      </c>
      <c r="AP1333" s="75"/>
      <c r="AU1333" s="177">
        <f t="shared" si="189"/>
        <v>0</v>
      </c>
      <c r="AV1333" s="184">
        <f t="shared" si="190"/>
        <v>0</v>
      </c>
      <c r="AW1333" s="177" t="b">
        <f t="shared" si="191"/>
        <v>0</v>
      </c>
      <c r="AX1333" s="177" t="b">
        <f t="shared" si="192"/>
        <v>0</v>
      </c>
      <c r="AY1333" s="177" t="b">
        <f t="shared" si="188"/>
        <v>0</v>
      </c>
      <c r="AZ1333" s="177" t="str" cm="1">
        <f t="array" ref="AZ1333">IF(SUMPRODUCT(--(A1333:AA1333&lt;&gt;""))=0,"",COUNTIF(AW1333:AY1333,FALSE))</f>
        <v/>
      </c>
      <c r="BA133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34" spans="1:53" ht="12" customHeight="1">
      <c r="A1334" s="97"/>
      <c r="B1334" s="96"/>
      <c r="C1334" s="97"/>
      <c r="D1334" s="97"/>
      <c r="E1334" s="97"/>
      <c r="F1334" s="97"/>
      <c r="G1334" s="99"/>
      <c r="H1334" s="97"/>
      <c r="I1334" s="97"/>
      <c r="J1334" s="97"/>
      <c r="K1334" s="97"/>
      <c r="L1334" s="100"/>
      <c r="M1334" s="97" t="s">
        <v>811</v>
      </c>
      <c r="N1334" s="201" t="str">
        <f>IF(ISBLANK(M1334),"",_xlfn.XLOOKUP($M1334,Facility_Identification[Site Name],Facility_Identification[Country],""))</f>
        <v/>
      </c>
      <c r="O1334" s="201" t="str" cm="1">
        <f t="array" ref="O1334">IFERROR(IF(ISBLANK(M1334),"",_xlfn.XLOOKUP(M1334,Facility_Identification[[#All],[Site Name]],Facility_Identification[[#All],[(If known)
RISI ID]])),"")</f>
        <v/>
      </c>
      <c r="P1334" s="97" t="str">
        <f>IF(ISBLANK(M1334),"",_xlfn.XLOOKUP(M1334,Facility_Identification[Site Name],Facility_Identification[City/Juristiction],""))</f>
        <v/>
      </c>
      <c r="Q1334" s="97" t="str">
        <f>IF(ISBLANK(M1334),"",_xlfn.XLOOKUP(Volume_Disclosure[[#This Row],[Paper Mill '[name']  
One name per line]],Facility_Identification[Site Name],Facility_Identification[State],""))</f>
        <v/>
      </c>
      <c r="R1334" s="97" t="str">
        <f>IF(ISBLANK(M1334),"",_xlfn.XLOOKUP(Volume_Disclosure[[#This Row],[Paper Mill '[name']  
One name per line]],Facility_Identification[Site Name],Facility_Identification[Co-ordinates (Latitude)],""))</f>
        <v/>
      </c>
      <c r="S1334" s="97" t="str">
        <f>IF(ISBLANK(M1334),"",_xlfn.XLOOKUP(Volume_Disclosure[[#This Row],[Paper Mill '[name']  
One name per line]],Facility_Identification[Site Name],Facility_Identification[Co-ordinates (Longitude)],""))</f>
        <v/>
      </c>
      <c r="T1334" s="97" t="str">
        <f>IF(ISBLANK(M1334),"",_xlfn.XLOOKUP(Volume_Disclosure[[#This Row],[Paper Mill '[name']  
One name per line]],Facility_Identification[Site Name],Facility_Identification[What3Words],""))</f>
        <v/>
      </c>
      <c r="U1334" s="97" t="str">
        <f>IF(ISBLANK(M1334),"",_xlfn.XLOOKUP(Volume_Disclosure[[#This Row],[Paper Mill '[name']  
One name per line]],Facility_Identification[Site Name],Facility_Identification[Certification of Facility],""))</f>
        <v/>
      </c>
      <c r="V1334" s="97" t="str">
        <f>IF(ISBLANK(M1334),"",_xlfn.XLOOKUP(Volume_Disclosure[[#This Row],[Paper Mill '[name']  
One name per line]],Facility_Identification[Site Name],Facility_Identification[Certification Number],""))</f>
        <v/>
      </c>
      <c r="W1334" s="97" t="str">
        <f>IF(ISBLANK(M1334),"",_xlfn.XLOOKUP(Volume_Disclosure[[#This Row],[Paper Mill '[name']  
One name per line]],Facility_Identification[Site Name],Facility_Identification[% FSC fibers processed at Pulping Mill],""))</f>
        <v/>
      </c>
      <c r="X1334" s="97"/>
      <c r="Y1334" s="97"/>
      <c r="Z1334" s="97"/>
      <c r="AA1334" s="101"/>
      <c r="AB1334" s="102"/>
      <c r="AC1334" s="17" t="str">
        <f t="shared" si="193"/>
        <v/>
      </c>
      <c r="AD1334" s="115" t="str">
        <f>IF(AND(AZ1334=0,Volume_Disclosure[[#This Row],[Recycled Percentage content in total weight (%)]]&lt;1),"Fine - please complete virgin origin tab", IF(AND(AZ1334=0,Volume_Disclosure[[#This Row],[Recycled Percentage content in total weight (%)]]=1),"Fine", IF(AZ1334="","","Please check")))</f>
        <v/>
      </c>
      <c r="AE1334" s="2"/>
      <c r="AF1334" s="2"/>
      <c r="AG1334" s="2"/>
      <c r="AH1334" s="4"/>
      <c r="AI1334" s="2"/>
      <c r="AJ1334" s="2"/>
      <c r="AK1334" s="14" t="str">
        <f t="shared" si="194"/>
        <v/>
      </c>
      <c r="AL1334" s="17" t="str">
        <f t="shared" si="195"/>
        <v/>
      </c>
      <c r="AM1334" s="3"/>
      <c r="AN1334" s="3"/>
      <c r="AO1334" s="3">
        <f t="shared" si="196"/>
        <v>0</v>
      </c>
      <c r="AP1334" s="75"/>
      <c r="AU1334" s="177">
        <f t="shared" si="189"/>
        <v>0</v>
      </c>
      <c r="AV1334" s="184">
        <f t="shared" si="190"/>
        <v>0</v>
      </c>
      <c r="AW1334" s="177" t="b">
        <f t="shared" si="191"/>
        <v>0</v>
      </c>
      <c r="AX1334" s="177" t="b">
        <f t="shared" si="192"/>
        <v>0</v>
      </c>
      <c r="AY1334" s="177" t="b">
        <f t="shared" si="188"/>
        <v>0</v>
      </c>
      <c r="AZ1334" s="177" t="str" cm="1">
        <f t="array" ref="AZ1334">IF(SUMPRODUCT(--(A1334:AA1334&lt;&gt;""))=0,"",COUNTIF(AW1334:AY1334,FALSE))</f>
        <v/>
      </c>
      <c r="BA133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35" spans="1:53" ht="12" customHeight="1">
      <c r="A1335" s="97"/>
      <c r="B1335" s="96"/>
      <c r="C1335" s="97"/>
      <c r="D1335" s="97"/>
      <c r="E1335" s="97"/>
      <c r="F1335" s="97"/>
      <c r="G1335" s="99"/>
      <c r="H1335" s="97"/>
      <c r="I1335" s="97"/>
      <c r="J1335" s="97"/>
      <c r="K1335" s="97"/>
      <c r="L1335" s="100"/>
      <c r="M1335" s="97" t="s">
        <v>811</v>
      </c>
      <c r="N1335" s="201" t="str">
        <f>IF(ISBLANK(M1335),"",_xlfn.XLOOKUP($M1335,Facility_Identification[Site Name],Facility_Identification[Country],""))</f>
        <v/>
      </c>
      <c r="O1335" s="201" t="str" cm="1">
        <f t="array" ref="O1335">IFERROR(IF(ISBLANK(M1335),"",_xlfn.XLOOKUP(M1335,Facility_Identification[[#All],[Site Name]],Facility_Identification[[#All],[(If known)
RISI ID]])),"")</f>
        <v/>
      </c>
      <c r="P1335" s="97" t="str">
        <f>IF(ISBLANK(M1335),"",_xlfn.XLOOKUP(M1335,Facility_Identification[Site Name],Facility_Identification[City/Juristiction],""))</f>
        <v/>
      </c>
      <c r="Q1335" s="97" t="str">
        <f>IF(ISBLANK(M1335),"",_xlfn.XLOOKUP(Volume_Disclosure[[#This Row],[Paper Mill '[name']  
One name per line]],Facility_Identification[Site Name],Facility_Identification[State],""))</f>
        <v/>
      </c>
      <c r="R1335" s="97" t="str">
        <f>IF(ISBLANK(M1335),"",_xlfn.XLOOKUP(Volume_Disclosure[[#This Row],[Paper Mill '[name']  
One name per line]],Facility_Identification[Site Name],Facility_Identification[Co-ordinates (Latitude)],""))</f>
        <v/>
      </c>
      <c r="S1335" s="97" t="str">
        <f>IF(ISBLANK(M1335),"",_xlfn.XLOOKUP(Volume_Disclosure[[#This Row],[Paper Mill '[name']  
One name per line]],Facility_Identification[Site Name],Facility_Identification[Co-ordinates (Longitude)],""))</f>
        <v/>
      </c>
      <c r="T1335" s="97" t="str">
        <f>IF(ISBLANK(M1335),"",_xlfn.XLOOKUP(Volume_Disclosure[[#This Row],[Paper Mill '[name']  
One name per line]],Facility_Identification[Site Name],Facility_Identification[What3Words],""))</f>
        <v/>
      </c>
      <c r="U1335" s="97" t="str">
        <f>IF(ISBLANK(M1335),"",_xlfn.XLOOKUP(Volume_Disclosure[[#This Row],[Paper Mill '[name']  
One name per line]],Facility_Identification[Site Name],Facility_Identification[Certification of Facility],""))</f>
        <v/>
      </c>
      <c r="V1335" s="97" t="str">
        <f>IF(ISBLANK(M1335),"",_xlfn.XLOOKUP(Volume_Disclosure[[#This Row],[Paper Mill '[name']  
One name per line]],Facility_Identification[Site Name],Facility_Identification[Certification Number],""))</f>
        <v/>
      </c>
      <c r="W1335" s="97" t="str">
        <f>IF(ISBLANK(M1335),"",_xlfn.XLOOKUP(Volume_Disclosure[[#This Row],[Paper Mill '[name']  
One name per line]],Facility_Identification[Site Name],Facility_Identification[% FSC fibers processed at Pulping Mill],""))</f>
        <v/>
      </c>
      <c r="X1335" s="97"/>
      <c r="Y1335" s="97"/>
      <c r="Z1335" s="97"/>
      <c r="AA1335" s="101"/>
      <c r="AB1335" s="102"/>
      <c r="AC1335" s="17" t="str">
        <f t="shared" si="193"/>
        <v/>
      </c>
      <c r="AD1335" s="115" t="str">
        <f>IF(AND(AZ1335=0,Volume_Disclosure[[#This Row],[Recycled Percentage content in total weight (%)]]&lt;1),"Fine - please complete virgin origin tab", IF(AND(AZ1335=0,Volume_Disclosure[[#This Row],[Recycled Percentage content in total weight (%)]]=1),"Fine", IF(AZ1335="","","Please check")))</f>
        <v/>
      </c>
      <c r="AE1335" s="2"/>
      <c r="AF1335" s="2"/>
      <c r="AG1335" s="2"/>
      <c r="AH1335" s="4"/>
      <c r="AI1335" s="2"/>
      <c r="AJ1335" s="2"/>
      <c r="AK1335" s="14" t="str">
        <f t="shared" si="194"/>
        <v/>
      </c>
      <c r="AL1335" s="17" t="str">
        <f t="shared" si="195"/>
        <v/>
      </c>
      <c r="AM1335" s="3"/>
      <c r="AN1335" s="3"/>
      <c r="AO1335" s="3">
        <f t="shared" si="196"/>
        <v>0</v>
      </c>
      <c r="AP1335" s="75"/>
      <c r="AU1335" s="177">
        <f t="shared" si="189"/>
        <v>0</v>
      </c>
      <c r="AV1335" s="184">
        <f t="shared" si="190"/>
        <v>0</v>
      </c>
      <c r="AW1335" s="177" t="b">
        <f t="shared" si="191"/>
        <v>0</v>
      </c>
      <c r="AX1335" s="177" t="b">
        <f t="shared" si="192"/>
        <v>0</v>
      </c>
      <c r="AY1335" s="177" t="b">
        <f t="shared" si="188"/>
        <v>0</v>
      </c>
      <c r="AZ1335" s="177" t="str" cm="1">
        <f t="array" ref="AZ1335">IF(SUMPRODUCT(--(A1335:AA1335&lt;&gt;""))=0,"",COUNTIF(AW1335:AY1335,FALSE))</f>
        <v/>
      </c>
      <c r="BA133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36" spans="1:53" ht="12" customHeight="1">
      <c r="A1336" s="97"/>
      <c r="B1336" s="96"/>
      <c r="C1336" s="97"/>
      <c r="D1336" s="97"/>
      <c r="E1336" s="97"/>
      <c r="F1336" s="97"/>
      <c r="G1336" s="99"/>
      <c r="H1336" s="97"/>
      <c r="I1336" s="97"/>
      <c r="J1336" s="97"/>
      <c r="K1336" s="97"/>
      <c r="L1336" s="100"/>
      <c r="M1336" s="97" t="s">
        <v>811</v>
      </c>
      <c r="N1336" s="201" t="str">
        <f>IF(ISBLANK(M1336),"",_xlfn.XLOOKUP($M1336,Facility_Identification[Site Name],Facility_Identification[Country],""))</f>
        <v/>
      </c>
      <c r="O1336" s="201" t="str" cm="1">
        <f t="array" ref="O1336">IFERROR(IF(ISBLANK(M1336),"",_xlfn.XLOOKUP(M1336,Facility_Identification[[#All],[Site Name]],Facility_Identification[[#All],[(If known)
RISI ID]])),"")</f>
        <v/>
      </c>
      <c r="P1336" s="97" t="str">
        <f>IF(ISBLANK(M1336),"",_xlfn.XLOOKUP(M1336,Facility_Identification[Site Name],Facility_Identification[City/Juristiction],""))</f>
        <v/>
      </c>
      <c r="Q1336" s="97" t="str">
        <f>IF(ISBLANK(M1336),"",_xlfn.XLOOKUP(Volume_Disclosure[[#This Row],[Paper Mill '[name']  
One name per line]],Facility_Identification[Site Name],Facility_Identification[State],""))</f>
        <v/>
      </c>
      <c r="R1336" s="97" t="str">
        <f>IF(ISBLANK(M1336),"",_xlfn.XLOOKUP(Volume_Disclosure[[#This Row],[Paper Mill '[name']  
One name per line]],Facility_Identification[Site Name],Facility_Identification[Co-ordinates (Latitude)],""))</f>
        <v/>
      </c>
      <c r="S1336" s="97" t="str">
        <f>IF(ISBLANK(M1336),"",_xlfn.XLOOKUP(Volume_Disclosure[[#This Row],[Paper Mill '[name']  
One name per line]],Facility_Identification[Site Name],Facility_Identification[Co-ordinates (Longitude)],""))</f>
        <v/>
      </c>
      <c r="T1336" s="97" t="str">
        <f>IF(ISBLANK(M1336),"",_xlfn.XLOOKUP(Volume_Disclosure[[#This Row],[Paper Mill '[name']  
One name per line]],Facility_Identification[Site Name],Facility_Identification[What3Words],""))</f>
        <v/>
      </c>
      <c r="U1336" s="97" t="str">
        <f>IF(ISBLANK(M1336),"",_xlfn.XLOOKUP(Volume_Disclosure[[#This Row],[Paper Mill '[name']  
One name per line]],Facility_Identification[Site Name],Facility_Identification[Certification of Facility],""))</f>
        <v/>
      </c>
      <c r="V1336" s="97" t="str">
        <f>IF(ISBLANK(M1336),"",_xlfn.XLOOKUP(Volume_Disclosure[[#This Row],[Paper Mill '[name']  
One name per line]],Facility_Identification[Site Name],Facility_Identification[Certification Number],""))</f>
        <v/>
      </c>
      <c r="W1336" s="97" t="str">
        <f>IF(ISBLANK(M1336),"",_xlfn.XLOOKUP(Volume_Disclosure[[#This Row],[Paper Mill '[name']  
One name per line]],Facility_Identification[Site Name],Facility_Identification[% FSC fibers processed at Pulping Mill],""))</f>
        <v/>
      </c>
      <c r="X1336" s="97"/>
      <c r="Y1336" s="97"/>
      <c r="Z1336" s="97"/>
      <c r="AA1336" s="101"/>
      <c r="AB1336" s="102"/>
      <c r="AC1336" s="17" t="str">
        <f t="shared" si="193"/>
        <v/>
      </c>
      <c r="AD1336" s="115" t="str">
        <f>IF(AND(AZ1336=0,Volume_Disclosure[[#This Row],[Recycled Percentage content in total weight (%)]]&lt;1),"Fine - please complete virgin origin tab", IF(AND(AZ1336=0,Volume_Disclosure[[#This Row],[Recycled Percentage content in total weight (%)]]=1),"Fine", IF(AZ1336="","","Please check")))</f>
        <v/>
      </c>
      <c r="AE1336" s="2"/>
      <c r="AF1336" s="2"/>
      <c r="AG1336" s="2"/>
      <c r="AH1336" s="4"/>
      <c r="AI1336" s="2"/>
      <c r="AJ1336" s="2"/>
      <c r="AK1336" s="14" t="str">
        <f t="shared" si="194"/>
        <v/>
      </c>
      <c r="AL1336" s="17" t="str">
        <f t="shared" si="195"/>
        <v/>
      </c>
      <c r="AM1336" s="3"/>
      <c r="AN1336" s="3"/>
      <c r="AO1336" s="3">
        <f t="shared" si="196"/>
        <v>0</v>
      </c>
      <c r="AP1336" s="75"/>
      <c r="AU1336" s="177">
        <f t="shared" si="189"/>
        <v>0</v>
      </c>
      <c r="AV1336" s="184">
        <f t="shared" si="190"/>
        <v>0</v>
      </c>
      <c r="AW1336" s="177" t="b">
        <f t="shared" si="191"/>
        <v>0</v>
      </c>
      <c r="AX1336" s="177" t="b">
        <f t="shared" si="192"/>
        <v>0</v>
      </c>
      <c r="AY1336" s="177" t="b">
        <f t="shared" si="188"/>
        <v>0</v>
      </c>
      <c r="AZ1336" s="177" t="str" cm="1">
        <f t="array" ref="AZ1336">IF(SUMPRODUCT(--(A1336:AA1336&lt;&gt;""))=0,"",COUNTIF(AW1336:AY1336,FALSE))</f>
        <v/>
      </c>
      <c r="BA133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37" spans="1:53" ht="12" customHeight="1">
      <c r="A1337" s="97"/>
      <c r="B1337" s="96"/>
      <c r="C1337" s="97"/>
      <c r="D1337" s="97"/>
      <c r="E1337" s="97"/>
      <c r="F1337" s="97"/>
      <c r="G1337" s="99"/>
      <c r="H1337" s="97"/>
      <c r="I1337" s="97"/>
      <c r="J1337" s="97"/>
      <c r="K1337" s="97"/>
      <c r="L1337" s="100"/>
      <c r="M1337" s="97" t="s">
        <v>811</v>
      </c>
      <c r="N1337" s="201" t="str">
        <f>IF(ISBLANK(M1337),"",_xlfn.XLOOKUP($M1337,Facility_Identification[Site Name],Facility_Identification[Country],""))</f>
        <v/>
      </c>
      <c r="O1337" s="201" t="str" cm="1">
        <f t="array" ref="O1337">IFERROR(IF(ISBLANK(M1337),"",_xlfn.XLOOKUP(M1337,Facility_Identification[[#All],[Site Name]],Facility_Identification[[#All],[(If known)
RISI ID]])),"")</f>
        <v/>
      </c>
      <c r="P1337" s="97" t="str">
        <f>IF(ISBLANK(M1337),"",_xlfn.XLOOKUP(M1337,Facility_Identification[Site Name],Facility_Identification[City/Juristiction],""))</f>
        <v/>
      </c>
      <c r="Q1337" s="97" t="str">
        <f>IF(ISBLANK(M1337),"",_xlfn.XLOOKUP(Volume_Disclosure[[#This Row],[Paper Mill '[name']  
One name per line]],Facility_Identification[Site Name],Facility_Identification[State],""))</f>
        <v/>
      </c>
      <c r="R1337" s="97" t="str">
        <f>IF(ISBLANK(M1337),"",_xlfn.XLOOKUP(Volume_Disclosure[[#This Row],[Paper Mill '[name']  
One name per line]],Facility_Identification[Site Name],Facility_Identification[Co-ordinates (Latitude)],""))</f>
        <v/>
      </c>
      <c r="S1337" s="97" t="str">
        <f>IF(ISBLANK(M1337),"",_xlfn.XLOOKUP(Volume_Disclosure[[#This Row],[Paper Mill '[name']  
One name per line]],Facility_Identification[Site Name],Facility_Identification[Co-ordinates (Longitude)],""))</f>
        <v/>
      </c>
      <c r="T1337" s="97" t="str">
        <f>IF(ISBLANK(M1337),"",_xlfn.XLOOKUP(Volume_Disclosure[[#This Row],[Paper Mill '[name']  
One name per line]],Facility_Identification[Site Name],Facility_Identification[What3Words],""))</f>
        <v/>
      </c>
      <c r="U1337" s="97" t="str">
        <f>IF(ISBLANK(M1337),"",_xlfn.XLOOKUP(Volume_Disclosure[[#This Row],[Paper Mill '[name']  
One name per line]],Facility_Identification[Site Name],Facility_Identification[Certification of Facility],""))</f>
        <v/>
      </c>
      <c r="V1337" s="97" t="str">
        <f>IF(ISBLANK(M1337),"",_xlfn.XLOOKUP(Volume_Disclosure[[#This Row],[Paper Mill '[name']  
One name per line]],Facility_Identification[Site Name],Facility_Identification[Certification Number],""))</f>
        <v/>
      </c>
      <c r="W1337" s="97" t="str">
        <f>IF(ISBLANK(M1337),"",_xlfn.XLOOKUP(Volume_Disclosure[[#This Row],[Paper Mill '[name']  
One name per line]],Facility_Identification[Site Name],Facility_Identification[% FSC fibers processed at Pulping Mill],""))</f>
        <v/>
      </c>
      <c r="X1337" s="97"/>
      <c r="Y1337" s="97"/>
      <c r="Z1337" s="97"/>
      <c r="AA1337" s="101"/>
      <c r="AB1337" s="102"/>
      <c r="AC1337" s="17" t="str">
        <f t="shared" si="193"/>
        <v/>
      </c>
      <c r="AD1337" s="115" t="str">
        <f>IF(AND(AZ1337=0,Volume_Disclosure[[#This Row],[Recycled Percentage content in total weight (%)]]&lt;1),"Fine - please complete virgin origin tab", IF(AND(AZ1337=0,Volume_Disclosure[[#This Row],[Recycled Percentage content in total weight (%)]]=1),"Fine", IF(AZ1337="","","Please check")))</f>
        <v/>
      </c>
      <c r="AE1337" s="2"/>
      <c r="AF1337" s="2"/>
      <c r="AG1337" s="2"/>
      <c r="AH1337" s="4"/>
      <c r="AI1337" s="2"/>
      <c r="AJ1337" s="2"/>
      <c r="AK1337" s="14" t="str">
        <f t="shared" si="194"/>
        <v/>
      </c>
      <c r="AL1337" s="17" t="str">
        <f t="shared" si="195"/>
        <v/>
      </c>
      <c r="AM1337" s="3"/>
      <c r="AN1337" s="3"/>
      <c r="AO1337" s="3">
        <f t="shared" si="196"/>
        <v>0</v>
      </c>
      <c r="AP1337" s="75"/>
      <c r="AU1337" s="177">
        <f t="shared" si="189"/>
        <v>0</v>
      </c>
      <c r="AV1337" s="184">
        <f t="shared" si="190"/>
        <v>0</v>
      </c>
      <c r="AW1337" s="177" t="b">
        <f t="shared" si="191"/>
        <v>0</v>
      </c>
      <c r="AX1337" s="177" t="b">
        <f t="shared" si="192"/>
        <v>0</v>
      </c>
      <c r="AY1337" s="177" t="b">
        <f t="shared" si="188"/>
        <v>0</v>
      </c>
      <c r="AZ1337" s="177" t="str" cm="1">
        <f t="array" ref="AZ1337">IF(SUMPRODUCT(--(A1337:AA1337&lt;&gt;""))=0,"",COUNTIF(AW1337:AY1337,FALSE))</f>
        <v/>
      </c>
      <c r="BA133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38" spans="1:53" ht="12" customHeight="1">
      <c r="A1338" s="97"/>
      <c r="B1338" s="96"/>
      <c r="C1338" s="97"/>
      <c r="D1338" s="97"/>
      <c r="E1338" s="97"/>
      <c r="F1338" s="97"/>
      <c r="G1338" s="99"/>
      <c r="H1338" s="97"/>
      <c r="I1338" s="97"/>
      <c r="J1338" s="97"/>
      <c r="K1338" s="97"/>
      <c r="L1338" s="100"/>
      <c r="M1338" s="97" t="s">
        <v>811</v>
      </c>
      <c r="N1338" s="201" t="str">
        <f>IF(ISBLANK(M1338),"",_xlfn.XLOOKUP($M1338,Facility_Identification[Site Name],Facility_Identification[Country],""))</f>
        <v/>
      </c>
      <c r="O1338" s="201" t="str" cm="1">
        <f t="array" ref="O1338">IFERROR(IF(ISBLANK(M1338),"",_xlfn.XLOOKUP(M1338,Facility_Identification[[#All],[Site Name]],Facility_Identification[[#All],[(If known)
RISI ID]])),"")</f>
        <v/>
      </c>
      <c r="P1338" s="97" t="str">
        <f>IF(ISBLANK(M1338),"",_xlfn.XLOOKUP(M1338,Facility_Identification[Site Name],Facility_Identification[City/Juristiction],""))</f>
        <v/>
      </c>
      <c r="Q1338" s="97" t="str">
        <f>IF(ISBLANK(M1338),"",_xlfn.XLOOKUP(Volume_Disclosure[[#This Row],[Paper Mill '[name']  
One name per line]],Facility_Identification[Site Name],Facility_Identification[State],""))</f>
        <v/>
      </c>
      <c r="R1338" s="97" t="str">
        <f>IF(ISBLANK(M1338),"",_xlfn.XLOOKUP(Volume_Disclosure[[#This Row],[Paper Mill '[name']  
One name per line]],Facility_Identification[Site Name],Facility_Identification[Co-ordinates (Latitude)],""))</f>
        <v/>
      </c>
      <c r="S1338" s="97" t="str">
        <f>IF(ISBLANK(M1338),"",_xlfn.XLOOKUP(Volume_Disclosure[[#This Row],[Paper Mill '[name']  
One name per line]],Facility_Identification[Site Name],Facility_Identification[Co-ordinates (Longitude)],""))</f>
        <v/>
      </c>
      <c r="T1338" s="97" t="str">
        <f>IF(ISBLANK(M1338),"",_xlfn.XLOOKUP(Volume_Disclosure[[#This Row],[Paper Mill '[name']  
One name per line]],Facility_Identification[Site Name],Facility_Identification[What3Words],""))</f>
        <v/>
      </c>
      <c r="U1338" s="97" t="str">
        <f>IF(ISBLANK(M1338),"",_xlfn.XLOOKUP(Volume_Disclosure[[#This Row],[Paper Mill '[name']  
One name per line]],Facility_Identification[Site Name],Facility_Identification[Certification of Facility],""))</f>
        <v/>
      </c>
      <c r="V1338" s="97" t="str">
        <f>IF(ISBLANK(M1338),"",_xlfn.XLOOKUP(Volume_Disclosure[[#This Row],[Paper Mill '[name']  
One name per line]],Facility_Identification[Site Name],Facility_Identification[Certification Number],""))</f>
        <v/>
      </c>
      <c r="W1338" s="97" t="str">
        <f>IF(ISBLANK(M1338),"",_xlfn.XLOOKUP(Volume_Disclosure[[#This Row],[Paper Mill '[name']  
One name per line]],Facility_Identification[Site Name],Facility_Identification[% FSC fibers processed at Pulping Mill],""))</f>
        <v/>
      </c>
      <c r="X1338" s="97"/>
      <c r="Y1338" s="97"/>
      <c r="Z1338" s="97"/>
      <c r="AA1338" s="101"/>
      <c r="AB1338" s="102"/>
      <c r="AC1338" s="17" t="str">
        <f t="shared" si="193"/>
        <v/>
      </c>
      <c r="AD1338" s="115" t="str">
        <f>IF(AND(AZ1338=0,Volume_Disclosure[[#This Row],[Recycled Percentage content in total weight (%)]]&lt;1),"Fine - please complete virgin origin tab", IF(AND(AZ1338=0,Volume_Disclosure[[#This Row],[Recycled Percentage content in total weight (%)]]=1),"Fine", IF(AZ1338="","","Please check")))</f>
        <v/>
      </c>
      <c r="AE1338" s="2"/>
      <c r="AF1338" s="2"/>
      <c r="AG1338" s="2"/>
      <c r="AH1338" s="4"/>
      <c r="AI1338" s="2"/>
      <c r="AJ1338" s="2"/>
      <c r="AK1338" s="14" t="str">
        <f t="shared" si="194"/>
        <v/>
      </c>
      <c r="AL1338" s="17" t="str">
        <f t="shared" si="195"/>
        <v/>
      </c>
      <c r="AM1338" s="3"/>
      <c r="AN1338" s="3"/>
      <c r="AO1338" s="3">
        <f t="shared" si="196"/>
        <v>0</v>
      </c>
      <c r="AP1338" s="75"/>
      <c r="AU1338" s="177">
        <f t="shared" si="189"/>
        <v>0</v>
      </c>
      <c r="AV1338" s="184">
        <f t="shared" si="190"/>
        <v>0</v>
      </c>
      <c r="AW1338" s="177" t="b">
        <f t="shared" si="191"/>
        <v>0</v>
      </c>
      <c r="AX1338" s="177" t="b">
        <f t="shared" si="192"/>
        <v>0</v>
      </c>
      <c r="AY1338" s="177" t="b">
        <f t="shared" si="188"/>
        <v>0</v>
      </c>
      <c r="AZ1338" s="177" t="str" cm="1">
        <f t="array" ref="AZ1338">IF(SUMPRODUCT(--(A1338:AA1338&lt;&gt;""))=0,"",COUNTIF(AW1338:AY1338,FALSE))</f>
        <v/>
      </c>
      <c r="BA133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39" spans="1:53" ht="12" customHeight="1">
      <c r="A1339" s="97"/>
      <c r="B1339" s="96"/>
      <c r="C1339" s="97"/>
      <c r="D1339" s="97"/>
      <c r="E1339" s="97"/>
      <c r="F1339" s="97"/>
      <c r="G1339" s="99"/>
      <c r="H1339" s="97"/>
      <c r="I1339" s="97"/>
      <c r="J1339" s="97"/>
      <c r="K1339" s="97"/>
      <c r="L1339" s="100"/>
      <c r="M1339" s="97" t="s">
        <v>811</v>
      </c>
      <c r="N1339" s="201" t="str">
        <f>IF(ISBLANK(M1339),"",_xlfn.XLOOKUP($M1339,Facility_Identification[Site Name],Facility_Identification[Country],""))</f>
        <v/>
      </c>
      <c r="O1339" s="201" t="str" cm="1">
        <f t="array" ref="O1339">IFERROR(IF(ISBLANK(M1339),"",_xlfn.XLOOKUP(M1339,Facility_Identification[[#All],[Site Name]],Facility_Identification[[#All],[(If known)
RISI ID]])),"")</f>
        <v/>
      </c>
      <c r="P1339" s="97" t="str">
        <f>IF(ISBLANK(M1339),"",_xlfn.XLOOKUP(M1339,Facility_Identification[Site Name],Facility_Identification[City/Juristiction],""))</f>
        <v/>
      </c>
      <c r="Q1339" s="97" t="str">
        <f>IF(ISBLANK(M1339),"",_xlfn.XLOOKUP(Volume_Disclosure[[#This Row],[Paper Mill '[name']  
One name per line]],Facility_Identification[Site Name],Facility_Identification[State],""))</f>
        <v/>
      </c>
      <c r="R1339" s="97" t="str">
        <f>IF(ISBLANK(M1339),"",_xlfn.XLOOKUP(Volume_Disclosure[[#This Row],[Paper Mill '[name']  
One name per line]],Facility_Identification[Site Name],Facility_Identification[Co-ordinates (Latitude)],""))</f>
        <v/>
      </c>
      <c r="S1339" s="97" t="str">
        <f>IF(ISBLANK(M1339),"",_xlfn.XLOOKUP(Volume_Disclosure[[#This Row],[Paper Mill '[name']  
One name per line]],Facility_Identification[Site Name],Facility_Identification[Co-ordinates (Longitude)],""))</f>
        <v/>
      </c>
      <c r="T1339" s="97" t="str">
        <f>IF(ISBLANK(M1339),"",_xlfn.XLOOKUP(Volume_Disclosure[[#This Row],[Paper Mill '[name']  
One name per line]],Facility_Identification[Site Name],Facility_Identification[What3Words],""))</f>
        <v/>
      </c>
      <c r="U1339" s="97" t="str">
        <f>IF(ISBLANK(M1339),"",_xlfn.XLOOKUP(Volume_Disclosure[[#This Row],[Paper Mill '[name']  
One name per line]],Facility_Identification[Site Name],Facility_Identification[Certification of Facility],""))</f>
        <v/>
      </c>
      <c r="V1339" s="97" t="str">
        <f>IF(ISBLANK(M1339),"",_xlfn.XLOOKUP(Volume_Disclosure[[#This Row],[Paper Mill '[name']  
One name per line]],Facility_Identification[Site Name],Facility_Identification[Certification Number],""))</f>
        <v/>
      </c>
      <c r="W1339" s="97" t="str">
        <f>IF(ISBLANK(M1339),"",_xlfn.XLOOKUP(Volume_Disclosure[[#This Row],[Paper Mill '[name']  
One name per line]],Facility_Identification[Site Name],Facility_Identification[% FSC fibers processed at Pulping Mill],""))</f>
        <v/>
      </c>
      <c r="X1339" s="97"/>
      <c r="Y1339" s="97"/>
      <c r="Z1339" s="97"/>
      <c r="AA1339" s="101"/>
      <c r="AB1339" s="102"/>
      <c r="AC1339" s="17" t="str">
        <f t="shared" si="193"/>
        <v/>
      </c>
      <c r="AD1339" s="115" t="str">
        <f>IF(AND(AZ1339=0,Volume_Disclosure[[#This Row],[Recycled Percentage content in total weight (%)]]&lt;1),"Fine - please complete virgin origin tab", IF(AND(AZ1339=0,Volume_Disclosure[[#This Row],[Recycled Percentage content in total weight (%)]]=1),"Fine", IF(AZ1339="","","Please check")))</f>
        <v/>
      </c>
      <c r="AE1339" s="2"/>
      <c r="AF1339" s="2"/>
      <c r="AG1339" s="2"/>
      <c r="AH1339" s="4"/>
      <c r="AI1339" s="2"/>
      <c r="AJ1339" s="2"/>
      <c r="AK1339" s="14" t="str">
        <f t="shared" si="194"/>
        <v/>
      </c>
      <c r="AL1339" s="17" t="str">
        <f t="shared" si="195"/>
        <v/>
      </c>
      <c r="AM1339" s="3"/>
      <c r="AN1339" s="3"/>
      <c r="AO1339" s="3">
        <f t="shared" si="196"/>
        <v>0</v>
      </c>
      <c r="AP1339" s="75"/>
      <c r="AU1339" s="177">
        <f t="shared" si="189"/>
        <v>0</v>
      </c>
      <c r="AV1339" s="184">
        <f t="shared" si="190"/>
        <v>0</v>
      </c>
      <c r="AW1339" s="177" t="b">
        <f t="shared" si="191"/>
        <v>0</v>
      </c>
      <c r="AX1339" s="177" t="b">
        <f t="shared" si="192"/>
        <v>0</v>
      </c>
      <c r="AY1339" s="177" t="b">
        <f t="shared" si="188"/>
        <v>0</v>
      </c>
      <c r="AZ1339" s="177" t="str" cm="1">
        <f t="array" ref="AZ1339">IF(SUMPRODUCT(--(A1339:AA1339&lt;&gt;""))=0,"",COUNTIF(AW1339:AY1339,FALSE))</f>
        <v/>
      </c>
      <c r="BA133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40" spans="1:53" ht="12" customHeight="1">
      <c r="A1340" s="97"/>
      <c r="B1340" s="96"/>
      <c r="C1340" s="97"/>
      <c r="D1340" s="97"/>
      <c r="E1340" s="97"/>
      <c r="F1340" s="97"/>
      <c r="G1340" s="99"/>
      <c r="H1340" s="97"/>
      <c r="I1340" s="97"/>
      <c r="J1340" s="97"/>
      <c r="K1340" s="97"/>
      <c r="L1340" s="100"/>
      <c r="M1340" s="97" t="s">
        <v>811</v>
      </c>
      <c r="N1340" s="201" t="str">
        <f>IF(ISBLANK(M1340),"",_xlfn.XLOOKUP($M1340,Facility_Identification[Site Name],Facility_Identification[Country],""))</f>
        <v/>
      </c>
      <c r="O1340" s="201" t="str" cm="1">
        <f t="array" ref="O1340">IFERROR(IF(ISBLANK(M1340),"",_xlfn.XLOOKUP(M1340,Facility_Identification[[#All],[Site Name]],Facility_Identification[[#All],[(If known)
RISI ID]])),"")</f>
        <v/>
      </c>
      <c r="P1340" s="97" t="str">
        <f>IF(ISBLANK(M1340),"",_xlfn.XLOOKUP(M1340,Facility_Identification[Site Name],Facility_Identification[City/Juristiction],""))</f>
        <v/>
      </c>
      <c r="Q1340" s="97" t="str">
        <f>IF(ISBLANK(M1340),"",_xlfn.XLOOKUP(Volume_Disclosure[[#This Row],[Paper Mill '[name']  
One name per line]],Facility_Identification[Site Name],Facility_Identification[State],""))</f>
        <v/>
      </c>
      <c r="R1340" s="97" t="str">
        <f>IF(ISBLANK(M1340),"",_xlfn.XLOOKUP(Volume_Disclosure[[#This Row],[Paper Mill '[name']  
One name per line]],Facility_Identification[Site Name],Facility_Identification[Co-ordinates (Latitude)],""))</f>
        <v/>
      </c>
      <c r="S1340" s="97" t="str">
        <f>IF(ISBLANK(M1340),"",_xlfn.XLOOKUP(Volume_Disclosure[[#This Row],[Paper Mill '[name']  
One name per line]],Facility_Identification[Site Name],Facility_Identification[Co-ordinates (Longitude)],""))</f>
        <v/>
      </c>
      <c r="T1340" s="97" t="str">
        <f>IF(ISBLANK(M1340),"",_xlfn.XLOOKUP(Volume_Disclosure[[#This Row],[Paper Mill '[name']  
One name per line]],Facility_Identification[Site Name],Facility_Identification[What3Words],""))</f>
        <v/>
      </c>
      <c r="U1340" s="97" t="str">
        <f>IF(ISBLANK(M1340),"",_xlfn.XLOOKUP(Volume_Disclosure[[#This Row],[Paper Mill '[name']  
One name per line]],Facility_Identification[Site Name],Facility_Identification[Certification of Facility],""))</f>
        <v/>
      </c>
      <c r="V1340" s="97" t="str">
        <f>IF(ISBLANK(M1340),"",_xlfn.XLOOKUP(Volume_Disclosure[[#This Row],[Paper Mill '[name']  
One name per line]],Facility_Identification[Site Name],Facility_Identification[Certification Number],""))</f>
        <v/>
      </c>
      <c r="W1340" s="97" t="str">
        <f>IF(ISBLANK(M1340),"",_xlfn.XLOOKUP(Volume_Disclosure[[#This Row],[Paper Mill '[name']  
One name per line]],Facility_Identification[Site Name],Facility_Identification[% FSC fibers processed at Pulping Mill],""))</f>
        <v/>
      </c>
      <c r="X1340" s="97"/>
      <c r="Y1340" s="97"/>
      <c r="Z1340" s="97"/>
      <c r="AA1340" s="101"/>
      <c r="AB1340" s="102"/>
      <c r="AC1340" s="17" t="str">
        <f t="shared" si="193"/>
        <v/>
      </c>
      <c r="AD1340" s="115" t="str">
        <f>IF(AND(AZ1340=0,Volume_Disclosure[[#This Row],[Recycled Percentage content in total weight (%)]]&lt;1),"Fine - please complete virgin origin tab", IF(AND(AZ1340=0,Volume_Disclosure[[#This Row],[Recycled Percentage content in total weight (%)]]=1),"Fine", IF(AZ1340="","","Please check")))</f>
        <v/>
      </c>
      <c r="AE1340" s="2"/>
      <c r="AF1340" s="2"/>
      <c r="AG1340" s="2"/>
      <c r="AH1340" s="4"/>
      <c r="AI1340" s="2"/>
      <c r="AJ1340" s="2"/>
      <c r="AK1340" s="14" t="str">
        <f t="shared" si="194"/>
        <v/>
      </c>
      <c r="AL1340" s="17" t="str">
        <f t="shared" si="195"/>
        <v/>
      </c>
      <c r="AM1340" s="3"/>
      <c r="AN1340" s="3"/>
      <c r="AO1340" s="3">
        <f t="shared" si="196"/>
        <v>0</v>
      </c>
      <c r="AP1340" s="75"/>
      <c r="AU1340" s="177">
        <f t="shared" si="189"/>
        <v>0</v>
      </c>
      <c r="AV1340" s="184">
        <f t="shared" si="190"/>
        <v>0</v>
      </c>
      <c r="AW1340" s="177" t="b">
        <f t="shared" si="191"/>
        <v>0</v>
      </c>
      <c r="AX1340" s="177" t="b">
        <f t="shared" si="192"/>
        <v>0</v>
      </c>
      <c r="AY1340" s="177" t="b">
        <f t="shared" si="188"/>
        <v>0</v>
      </c>
      <c r="AZ1340" s="177" t="str" cm="1">
        <f t="array" ref="AZ1340">IF(SUMPRODUCT(--(A1340:AA1340&lt;&gt;""))=0,"",COUNTIF(AW1340:AY1340,FALSE))</f>
        <v/>
      </c>
      <c r="BA134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41" spans="1:53" ht="12" customHeight="1">
      <c r="A1341" s="97"/>
      <c r="B1341" s="96"/>
      <c r="C1341" s="97"/>
      <c r="D1341" s="97"/>
      <c r="E1341" s="97"/>
      <c r="F1341" s="97"/>
      <c r="G1341" s="99"/>
      <c r="H1341" s="97"/>
      <c r="I1341" s="97"/>
      <c r="J1341" s="97"/>
      <c r="K1341" s="97"/>
      <c r="L1341" s="100"/>
      <c r="M1341" s="97" t="s">
        <v>811</v>
      </c>
      <c r="N1341" s="201" t="str">
        <f>IF(ISBLANK(M1341),"",_xlfn.XLOOKUP($M1341,Facility_Identification[Site Name],Facility_Identification[Country],""))</f>
        <v/>
      </c>
      <c r="O1341" s="201" t="str" cm="1">
        <f t="array" ref="O1341">IFERROR(IF(ISBLANK(M1341),"",_xlfn.XLOOKUP(M1341,Facility_Identification[[#All],[Site Name]],Facility_Identification[[#All],[(If known)
RISI ID]])),"")</f>
        <v/>
      </c>
      <c r="P1341" s="97" t="str">
        <f>IF(ISBLANK(M1341),"",_xlfn.XLOOKUP(M1341,Facility_Identification[Site Name],Facility_Identification[City/Juristiction],""))</f>
        <v/>
      </c>
      <c r="Q1341" s="97" t="str">
        <f>IF(ISBLANK(M1341),"",_xlfn.XLOOKUP(Volume_Disclosure[[#This Row],[Paper Mill '[name']  
One name per line]],Facility_Identification[Site Name],Facility_Identification[State],""))</f>
        <v/>
      </c>
      <c r="R1341" s="97" t="str">
        <f>IF(ISBLANK(M1341),"",_xlfn.XLOOKUP(Volume_Disclosure[[#This Row],[Paper Mill '[name']  
One name per line]],Facility_Identification[Site Name],Facility_Identification[Co-ordinates (Latitude)],""))</f>
        <v/>
      </c>
      <c r="S1341" s="97" t="str">
        <f>IF(ISBLANK(M1341),"",_xlfn.XLOOKUP(Volume_Disclosure[[#This Row],[Paper Mill '[name']  
One name per line]],Facility_Identification[Site Name],Facility_Identification[Co-ordinates (Longitude)],""))</f>
        <v/>
      </c>
      <c r="T1341" s="97" t="str">
        <f>IF(ISBLANK(M1341),"",_xlfn.XLOOKUP(Volume_Disclosure[[#This Row],[Paper Mill '[name']  
One name per line]],Facility_Identification[Site Name],Facility_Identification[What3Words],""))</f>
        <v/>
      </c>
      <c r="U1341" s="97" t="str">
        <f>IF(ISBLANK(M1341),"",_xlfn.XLOOKUP(Volume_Disclosure[[#This Row],[Paper Mill '[name']  
One name per line]],Facility_Identification[Site Name],Facility_Identification[Certification of Facility],""))</f>
        <v/>
      </c>
      <c r="V1341" s="97" t="str">
        <f>IF(ISBLANK(M1341),"",_xlfn.XLOOKUP(Volume_Disclosure[[#This Row],[Paper Mill '[name']  
One name per line]],Facility_Identification[Site Name],Facility_Identification[Certification Number],""))</f>
        <v/>
      </c>
      <c r="W1341" s="97" t="str">
        <f>IF(ISBLANK(M1341),"",_xlfn.XLOOKUP(Volume_Disclosure[[#This Row],[Paper Mill '[name']  
One name per line]],Facility_Identification[Site Name],Facility_Identification[% FSC fibers processed at Pulping Mill],""))</f>
        <v/>
      </c>
      <c r="X1341" s="97"/>
      <c r="Y1341" s="97"/>
      <c r="Z1341" s="97"/>
      <c r="AA1341" s="101"/>
      <c r="AB1341" s="102"/>
      <c r="AC1341" s="17" t="str">
        <f t="shared" si="193"/>
        <v/>
      </c>
      <c r="AD1341" s="115" t="str">
        <f>IF(AND(AZ1341=0,Volume_Disclosure[[#This Row],[Recycled Percentage content in total weight (%)]]&lt;1),"Fine - please complete virgin origin tab", IF(AND(AZ1341=0,Volume_Disclosure[[#This Row],[Recycled Percentage content in total weight (%)]]=1),"Fine", IF(AZ1341="","","Please check")))</f>
        <v/>
      </c>
      <c r="AE1341" s="2"/>
      <c r="AF1341" s="2"/>
      <c r="AG1341" s="2"/>
      <c r="AH1341" s="4"/>
      <c r="AI1341" s="2"/>
      <c r="AJ1341" s="2"/>
      <c r="AK1341" s="14" t="str">
        <f t="shared" si="194"/>
        <v/>
      </c>
      <c r="AL1341" s="17" t="str">
        <f t="shared" si="195"/>
        <v/>
      </c>
      <c r="AM1341" s="3"/>
      <c r="AN1341" s="3"/>
      <c r="AO1341" s="3">
        <f t="shared" si="196"/>
        <v>0</v>
      </c>
      <c r="AP1341" s="75"/>
      <c r="AU1341" s="177">
        <f t="shared" si="189"/>
        <v>0</v>
      </c>
      <c r="AV1341" s="184">
        <f t="shared" si="190"/>
        <v>0</v>
      </c>
      <c r="AW1341" s="177" t="b">
        <f t="shared" si="191"/>
        <v>0</v>
      </c>
      <c r="AX1341" s="177" t="b">
        <f t="shared" si="192"/>
        <v>0</v>
      </c>
      <c r="AY1341" s="177" t="b">
        <f t="shared" si="188"/>
        <v>0</v>
      </c>
      <c r="AZ1341" s="177" t="str" cm="1">
        <f t="array" ref="AZ1341">IF(SUMPRODUCT(--(A1341:AA1341&lt;&gt;""))=0,"",COUNTIF(AW1341:AY1341,FALSE))</f>
        <v/>
      </c>
      <c r="BA134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42" spans="1:53" ht="12" customHeight="1">
      <c r="A1342" s="97"/>
      <c r="B1342" s="96"/>
      <c r="C1342" s="97"/>
      <c r="D1342" s="97"/>
      <c r="E1342" s="97"/>
      <c r="F1342" s="97"/>
      <c r="G1342" s="99"/>
      <c r="H1342" s="97"/>
      <c r="I1342" s="97"/>
      <c r="J1342" s="97"/>
      <c r="K1342" s="97"/>
      <c r="L1342" s="100"/>
      <c r="M1342" s="97" t="s">
        <v>811</v>
      </c>
      <c r="N1342" s="201" t="str">
        <f>IF(ISBLANK(M1342),"",_xlfn.XLOOKUP($M1342,Facility_Identification[Site Name],Facility_Identification[Country],""))</f>
        <v/>
      </c>
      <c r="O1342" s="201" t="str" cm="1">
        <f t="array" ref="O1342">IFERROR(IF(ISBLANK(M1342),"",_xlfn.XLOOKUP(M1342,Facility_Identification[[#All],[Site Name]],Facility_Identification[[#All],[(If known)
RISI ID]])),"")</f>
        <v/>
      </c>
      <c r="P1342" s="97" t="str">
        <f>IF(ISBLANK(M1342),"",_xlfn.XLOOKUP(M1342,Facility_Identification[Site Name],Facility_Identification[City/Juristiction],""))</f>
        <v/>
      </c>
      <c r="Q1342" s="97" t="str">
        <f>IF(ISBLANK(M1342),"",_xlfn.XLOOKUP(Volume_Disclosure[[#This Row],[Paper Mill '[name']  
One name per line]],Facility_Identification[Site Name],Facility_Identification[State],""))</f>
        <v/>
      </c>
      <c r="R1342" s="97" t="str">
        <f>IF(ISBLANK(M1342),"",_xlfn.XLOOKUP(Volume_Disclosure[[#This Row],[Paper Mill '[name']  
One name per line]],Facility_Identification[Site Name],Facility_Identification[Co-ordinates (Latitude)],""))</f>
        <v/>
      </c>
      <c r="S1342" s="97" t="str">
        <f>IF(ISBLANK(M1342),"",_xlfn.XLOOKUP(Volume_Disclosure[[#This Row],[Paper Mill '[name']  
One name per line]],Facility_Identification[Site Name],Facility_Identification[Co-ordinates (Longitude)],""))</f>
        <v/>
      </c>
      <c r="T1342" s="97" t="str">
        <f>IF(ISBLANK(M1342),"",_xlfn.XLOOKUP(Volume_Disclosure[[#This Row],[Paper Mill '[name']  
One name per line]],Facility_Identification[Site Name],Facility_Identification[What3Words],""))</f>
        <v/>
      </c>
      <c r="U1342" s="97" t="str">
        <f>IF(ISBLANK(M1342),"",_xlfn.XLOOKUP(Volume_Disclosure[[#This Row],[Paper Mill '[name']  
One name per line]],Facility_Identification[Site Name],Facility_Identification[Certification of Facility],""))</f>
        <v/>
      </c>
      <c r="V1342" s="97" t="str">
        <f>IF(ISBLANK(M1342),"",_xlfn.XLOOKUP(Volume_Disclosure[[#This Row],[Paper Mill '[name']  
One name per line]],Facility_Identification[Site Name],Facility_Identification[Certification Number],""))</f>
        <v/>
      </c>
      <c r="W1342" s="97" t="str">
        <f>IF(ISBLANK(M1342),"",_xlfn.XLOOKUP(Volume_Disclosure[[#This Row],[Paper Mill '[name']  
One name per line]],Facility_Identification[Site Name],Facility_Identification[% FSC fibers processed at Pulping Mill],""))</f>
        <v/>
      </c>
      <c r="X1342" s="97"/>
      <c r="Y1342" s="97"/>
      <c r="Z1342" s="97"/>
      <c r="AA1342" s="101"/>
      <c r="AB1342" s="102"/>
      <c r="AC1342" s="17" t="str">
        <f t="shared" si="193"/>
        <v/>
      </c>
      <c r="AD1342" s="115" t="str">
        <f>IF(AND(AZ1342=0,Volume_Disclosure[[#This Row],[Recycled Percentage content in total weight (%)]]&lt;1),"Fine - please complete virgin origin tab", IF(AND(AZ1342=0,Volume_Disclosure[[#This Row],[Recycled Percentage content in total weight (%)]]=1),"Fine", IF(AZ1342="","","Please check")))</f>
        <v/>
      </c>
      <c r="AE1342" s="2"/>
      <c r="AF1342" s="2"/>
      <c r="AG1342" s="2"/>
      <c r="AH1342" s="4"/>
      <c r="AI1342" s="2"/>
      <c r="AJ1342" s="2"/>
      <c r="AK1342" s="14" t="str">
        <f t="shared" si="194"/>
        <v/>
      </c>
      <c r="AL1342" s="17" t="str">
        <f t="shared" si="195"/>
        <v/>
      </c>
      <c r="AM1342" s="3"/>
      <c r="AN1342" s="3"/>
      <c r="AO1342" s="3">
        <f t="shared" si="196"/>
        <v>0</v>
      </c>
      <c r="AP1342" s="75"/>
      <c r="AU1342" s="177">
        <f t="shared" si="189"/>
        <v>0</v>
      </c>
      <c r="AV1342" s="184">
        <f t="shared" si="190"/>
        <v>0</v>
      </c>
      <c r="AW1342" s="177" t="b">
        <f t="shared" si="191"/>
        <v>0</v>
      </c>
      <c r="AX1342" s="177" t="b">
        <f t="shared" si="192"/>
        <v>0</v>
      </c>
      <c r="AY1342" s="177" t="b">
        <f t="shared" si="188"/>
        <v>0</v>
      </c>
      <c r="AZ1342" s="177" t="str" cm="1">
        <f t="array" ref="AZ1342">IF(SUMPRODUCT(--(A1342:AA1342&lt;&gt;""))=0,"",COUNTIF(AW1342:AY1342,FALSE))</f>
        <v/>
      </c>
      <c r="BA134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43" spans="1:53" ht="12" customHeight="1">
      <c r="A1343" s="97"/>
      <c r="B1343" s="96"/>
      <c r="C1343" s="97"/>
      <c r="D1343" s="97"/>
      <c r="E1343" s="97"/>
      <c r="F1343" s="97"/>
      <c r="G1343" s="99"/>
      <c r="H1343" s="97"/>
      <c r="I1343" s="97"/>
      <c r="J1343" s="97"/>
      <c r="K1343" s="97"/>
      <c r="L1343" s="100"/>
      <c r="M1343" s="97" t="s">
        <v>811</v>
      </c>
      <c r="N1343" s="201" t="str">
        <f>IF(ISBLANK(M1343),"",_xlfn.XLOOKUP($M1343,Facility_Identification[Site Name],Facility_Identification[Country],""))</f>
        <v/>
      </c>
      <c r="O1343" s="201" t="str" cm="1">
        <f t="array" ref="O1343">IFERROR(IF(ISBLANK(M1343),"",_xlfn.XLOOKUP(M1343,Facility_Identification[[#All],[Site Name]],Facility_Identification[[#All],[(If known)
RISI ID]])),"")</f>
        <v/>
      </c>
      <c r="P1343" s="97" t="str">
        <f>IF(ISBLANK(M1343),"",_xlfn.XLOOKUP(M1343,Facility_Identification[Site Name],Facility_Identification[City/Juristiction],""))</f>
        <v/>
      </c>
      <c r="Q1343" s="97" t="str">
        <f>IF(ISBLANK(M1343),"",_xlfn.XLOOKUP(Volume_Disclosure[[#This Row],[Paper Mill '[name']  
One name per line]],Facility_Identification[Site Name],Facility_Identification[State],""))</f>
        <v/>
      </c>
      <c r="R1343" s="97" t="str">
        <f>IF(ISBLANK(M1343),"",_xlfn.XLOOKUP(Volume_Disclosure[[#This Row],[Paper Mill '[name']  
One name per line]],Facility_Identification[Site Name],Facility_Identification[Co-ordinates (Latitude)],""))</f>
        <v/>
      </c>
      <c r="S1343" s="97" t="str">
        <f>IF(ISBLANK(M1343),"",_xlfn.XLOOKUP(Volume_Disclosure[[#This Row],[Paper Mill '[name']  
One name per line]],Facility_Identification[Site Name],Facility_Identification[Co-ordinates (Longitude)],""))</f>
        <v/>
      </c>
      <c r="T1343" s="97" t="str">
        <f>IF(ISBLANK(M1343),"",_xlfn.XLOOKUP(Volume_Disclosure[[#This Row],[Paper Mill '[name']  
One name per line]],Facility_Identification[Site Name],Facility_Identification[What3Words],""))</f>
        <v/>
      </c>
      <c r="U1343" s="97" t="str">
        <f>IF(ISBLANK(M1343),"",_xlfn.XLOOKUP(Volume_Disclosure[[#This Row],[Paper Mill '[name']  
One name per line]],Facility_Identification[Site Name],Facility_Identification[Certification of Facility],""))</f>
        <v/>
      </c>
      <c r="V1343" s="97" t="str">
        <f>IF(ISBLANK(M1343),"",_xlfn.XLOOKUP(Volume_Disclosure[[#This Row],[Paper Mill '[name']  
One name per line]],Facility_Identification[Site Name],Facility_Identification[Certification Number],""))</f>
        <v/>
      </c>
      <c r="W1343" s="97" t="str">
        <f>IF(ISBLANK(M1343),"",_xlfn.XLOOKUP(Volume_Disclosure[[#This Row],[Paper Mill '[name']  
One name per line]],Facility_Identification[Site Name],Facility_Identification[% FSC fibers processed at Pulping Mill],""))</f>
        <v/>
      </c>
      <c r="X1343" s="97"/>
      <c r="Y1343" s="97"/>
      <c r="Z1343" s="97"/>
      <c r="AA1343" s="101"/>
      <c r="AB1343" s="102"/>
      <c r="AC1343" s="17" t="str">
        <f t="shared" si="193"/>
        <v/>
      </c>
      <c r="AD1343" s="115" t="str">
        <f>IF(AND(AZ1343=0,Volume_Disclosure[[#This Row],[Recycled Percentage content in total weight (%)]]&lt;1),"Fine - please complete virgin origin tab", IF(AND(AZ1343=0,Volume_Disclosure[[#This Row],[Recycled Percentage content in total weight (%)]]=1),"Fine", IF(AZ1343="","","Please check")))</f>
        <v/>
      </c>
      <c r="AE1343" s="2"/>
      <c r="AF1343" s="2"/>
      <c r="AG1343" s="2"/>
      <c r="AH1343" s="4"/>
      <c r="AI1343" s="2"/>
      <c r="AJ1343" s="2"/>
      <c r="AK1343" s="14" t="str">
        <f t="shared" si="194"/>
        <v/>
      </c>
      <c r="AL1343" s="17" t="str">
        <f t="shared" si="195"/>
        <v/>
      </c>
      <c r="AM1343" s="3"/>
      <c r="AN1343" s="3"/>
      <c r="AO1343" s="3">
        <f t="shared" si="196"/>
        <v>0</v>
      </c>
      <c r="AP1343" s="75"/>
      <c r="AU1343" s="177">
        <f t="shared" si="189"/>
        <v>0</v>
      </c>
      <c r="AV1343" s="184">
        <f t="shared" si="190"/>
        <v>0</v>
      </c>
      <c r="AW1343" s="177" t="b">
        <f t="shared" si="191"/>
        <v>0</v>
      </c>
      <c r="AX1343" s="177" t="b">
        <f t="shared" si="192"/>
        <v>0</v>
      </c>
      <c r="AY1343" s="177" t="b">
        <f t="shared" si="188"/>
        <v>0</v>
      </c>
      <c r="AZ1343" s="177" t="str" cm="1">
        <f t="array" ref="AZ1343">IF(SUMPRODUCT(--(A1343:AA1343&lt;&gt;""))=0,"",COUNTIF(AW1343:AY1343,FALSE))</f>
        <v/>
      </c>
      <c r="BA134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44" spans="1:53" ht="12" customHeight="1">
      <c r="A1344" s="97"/>
      <c r="B1344" s="96"/>
      <c r="C1344" s="97"/>
      <c r="D1344" s="97"/>
      <c r="E1344" s="97"/>
      <c r="F1344" s="97"/>
      <c r="G1344" s="99"/>
      <c r="H1344" s="97"/>
      <c r="I1344" s="97"/>
      <c r="J1344" s="97"/>
      <c r="K1344" s="97"/>
      <c r="L1344" s="100"/>
      <c r="M1344" s="97" t="s">
        <v>811</v>
      </c>
      <c r="N1344" s="201" t="str">
        <f>IF(ISBLANK(M1344),"",_xlfn.XLOOKUP($M1344,Facility_Identification[Site Name],Facility_Identification[Country],""))</f>
        <v/>
      </c>
      <c r="O1344" s="201" t="str" cm="1">
        <f t="array" ref="O1344">IFERROR(IF(ISBLANK(M1344),"",_xlfn.XLOOKUP(M1344,Facility_Identification[[#All],[Site Name]],Facility_Identification[[#All],[(If known)
RISI ID]])),"")</f>
        <v/>
      </c>
      <c r="P1344" s="97" t="str">
        <f>IF(ISBLANK(M1344),"",_xlfn.XLOOKUP(M1344,Facility_Identification[Site Name],Facility_Identification[City/Juristiction],""))</f>
        <v/>
      </c>
      <c r="Q1344" s="97" t="str">
        <f>IF(ISBLANK(M1344),"",_xlfn.XLOOKUP(Volume_Disclosure[[#This Row],[Paper Mill '[name']  
One name per line]],Facility_Identification[Site Name],Facility_Identification[State],""))</f>
        <v/>
      </c>
      <c r="R1344" s="97" t="str">
        <f>IF(ISBLANK(M1344),"",_xlfn.XLOOKUP(Volume_Disclosure[[#This Row],[Paper Mill '[name']  
One name per line]],Facility_Identification[Site Name],Facility_Identification[Co-ordinates (Latitude)],""))</f>
        <v/>
      </c>
      <c r="S1344" s="97" t="str">
        <f>IF(ISBLANK(M1344),"",_xlfn.XLOOKUP(Volume_Disclosure[[#This Row],[Paper Mill '[name']  
One name per line]],Facility_Identification[Site Name],Facility_Identification[Co-ordinates (Longitude)],""))</f>
        <v/>
      </c>
      <c r="T1344" s="97" t="str">
        <f>IF(ISBLANK(M1344),"",_xlfn.XLOOKUP(Volume_Disclosure[[#This Row],[Paper Mill '[name']  
One name per line]],Facility_Identification[Site Name],Facility_Identification[What3Words],""))</f>
        <v/>
      </c>
      <c r="U1344" s="97" t="str">
        <f>IF(ISBLANK(M1344),"",_xlfn.XLOOKUP(Volume_Disclosure[[#This Row],[Paper Mill '[name']  
One name per line]],Facility_Identification[Site Name],Facility_Identification[Certification of Facility],""))</f>
        <v/>
      </c>
      <c r="V1344" s="97" t="str">
        <f>IF(ISBLANK(M1344),"",_xlfn.XLOOKUP(Volume_Disclosure[[#This Row],[Paper Mill '[name']  
One name per line]],Facility_Identification[Site Name],Facility_Identification[Certification Number],""))</f>
        <v/>
      </c>
      <c r="W1344" s="97" t="str">
        <f>IF(ISBLANK(M1344),"",_xlfn.XLOOKUP(Volume_Disclosure[[#This Row],[Paper Mill '[name']  
One name per line]],Facility_Identification[Site Name],Facility_Identification[% FSC fibers processed at Pulping Mill],""))</f>
        <v/>
      </c>
      <c r="X1344" s="97"/>
      <c r="Y1344" s="97"/>
      <c r="Z1344" s="97"/>
      <c r="AA1344" s="101"/>
      <c r="AB1344" s="102"/>
      <c r="AC1344" s="17" t="str">
        <f t="shared" si="193"/>
        <v/>
      </c>
      <c r="AD1344" s="115" t="str">
        <f>IF(AND(AZ1344=0,Volume_Disclosure[[#This Row],[Recycled Percentage content in total weight (%)]]&lt;1),"Fine - please complete virgin origin tab", IF(AND(AZ1344=0,Volume_Disclosure[[#This Row],[Recycled Percentage content in total weight (%)]]=1),"Fine", IF(AZ1344="","","Please check")))</f>
        <v/>
      </c>
      <c r="AE1344" s="2"/>
      <c r="AF1344" s="2"/>
      <c r="AG1344" s="2"/>
      <c r="AH1344" s="4"/>
      <c r="AI1344" s="2"/>
      <c r="AJ1344" s="2"/>
      <c r="AK1344" s="14" t="str">
        <f t="shared" si="194"/>
        <v/>
      </c>
      <c r="AL1344" s="17" t="str">
        <f t="shared" si="195"/>
        <v/>
      </c>
      <c r="AM1344" s="3"/>
      <c r="AN1344" s="3"/>
      <c r="AO1344" s="3">
        <f t="shared" si="196"/>
        <v>0</v>
      </c>
      <c r="AP1344" s="75"/>
      <c r="AU1344" s="177">
        <f t="shared" si="189"/>
        <v>0</v>
      </c>
      <c r="AV1344" s="184">
        <f t="shared" si="190"/>
        <v>0</v>
      </c>
      <c r="AW1344" s="177" t="b">
        <f t="shared" si="191"/>
        <v>0</v>
      </c>
      <c r="AX1344" s="177" t="b">
        <f t="shared" si="192"/>
        <v>0</v>
      </c>
      <c r="AY1344" s="177" t="b">
        <f t="shared" si="188"/>
        <v>0</v>
      </c>
      <c r="AZ1344" s="177" t="str" cm="1">
        <f t="array" ref="AZ1344">IF(SUMPRODUCT(--(A1344:AA1344&lt;&gt;""))=0,"",COUNTIF(AW1344:AY1344,FALSE))</f>
        <v/>
      </c>
      <c r="BA134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45" spans="1:53" ht="12" customHeight="1">
      <c r="A1345" s="97"/>
      <c r="B1345" s="96"/>
      <c r="C1345" s="97"/>
      <c r="D1345" s="97"/>
      <c r="E1345" s="97"/>
      <c r="F1345" s="97"/>
      <c r="G1345" s="99"/>
      <c r="H1345" s="97"/>
      <c r="I1345" s="97"/>
      <c r="J1345" s="97"/>
      <c r="K1345" s="97"/>
      <c r="L1345" s="100"/>
      <c r="M1345" s="97" t="s">
        <v>811</v>
      </c>
      <c r="N1345" s="201" t="str">
        <f>IF(ISBLANK(M1345),"",_xlfn.XLOOKUP($M1345,Facility_Identification[Site Name],Facility_Identification[Country],""))</f>
        <v/>
      </c>
      <c r="O1345" s="201" t="str" cm="1">
        <f t="array" ref="O1345">IFERROR(IF(ISBLANK(M1345),"",_xlfn.XLOOKUP(M1345,Facility_Identification[[#All],[Site Name]],Facility_Identification[[#All],[(If known)
RISI ID]])),"")</f>
        <v/>
      </c>
      <c r="P1345" s="97" t="str">
        <f>IF(ISBLANK(M1345),"",_xlfn.XLOOKUP(M1345,Facility_Identification[Site Name],Facility_Identification[City/Juristiction],""))</f>
        <v/>
      </c>
      <c r="Q1345" s="97" t="str">
        <f>IF(ISBLANK(M1345),"",_xlfn.XLOOKUP(Volume_Disclosure[[#This Row],[Paper Mill '[name']  
One name per line]],Facility_Identification[Site Name],Facility_Identification[State],""))</f>
        <v/>
      </c>
      <c r="R1345" s="97" t="str">
        <f>IF(ISBLANK(M1345),"",_xlfn.XLOOKUP(Volume_Disclosure[[#This Row],[Paper Mill '[name']  
One name per line]],Facility_Identification[Site Name],Facility_Identification[Co-ordinates (Latitude)],""))</f>
        <v/>
      </c>
      <c r="S1345" s="97" t="str">
        <f>IF(ISBLANK(M1345),"",_xlfn.XLOOKUP(Volume_Disclosure[[#This Row],[Paper Mill '[name']  
One name per line]],Facility_Identification[Site Name],Facility_Identification[Co-ordinates (Longitude)],""))</f>
        <v/>
      </c>
      <c r="T1345" s="97" t="str">
        <f>IF(ISBLANK(M1345),"",_xlfn.XLOOKUP(Volume_Disclosure[[#This Row],[Paper Mill '[name']  
One name per line]],Facility_Identification[Site Name],Facility_Identification[What3Words],""))</f>
        <v/>
      </c>
      <c r="U1345" s="97" t="str">
        <f>IF(ISBLANK(M1345),"",_xlfn.XLOOKUP(Volume_Disclosure[[#This Row],[Paper Mill '[name']  
One name per line]],Facility_Identification[Site Name],Facility_Identification[Certification of Facility],""))</f>
        <v/>
      </c>
      <c r="V1345" s="97" t="str">
        <f>IF(ISBLANK(M1345),"",_xlfn.XLOOKUP(Volume_Disclosure[[#This Row],[Paper Mill '[name']  
One name per line]],Facility_Identification[Site Name],Facility_Identification[Certification Number],""))</f>
        <v/>
      </c>
      <c r="W1345" s="97" t="str">
        <f>IF(ISBLANK(M1345),"",_xlfn.XLOOKUP(Volume_Disclosure[[#This Row],[Paper Mill '[name']  
One name per line]],Facility_Identification[Site Name],Facility_Identification[% FSC fibers processed at Pulping Mill],""))</f>
        <v/>
      </c>
      <c r="X1345" s="97"/>
      <c r="Y1345" s="97"/>
      <c r="Z1345" s="97"/>
      <c r="AA1345" s="101"/>
      <c r="AB1345" s="102"/>
      <c r="AC1345" s="17" t="str">
        <f t="shared" si="193"/>
        <v/>
      </c>
      <c r="AD1345" s="115" t="str">
        <f>IF(AND(AZ1345=0,Volume_Disclosure[[#This Row],[Recycled Percentage content in total weight (%)]]&lt;1),"Fine - please complete virgin origin tab", IF(AND(AZ1345=0,Volume_Disclosure[[#This Row],[Recycled Percentage content in total weight (%)]]=1),"Fine", IF(AZ1345="","","Please check")))</f>
        <v/>
      </c>
      <c r="AE1345" s="2"/>
      <c r="AF1345" s="2"/>
      <c r="AG1345" s="2"/>
      <c r="AH1345" s="4"/>
      <c r="AI1345" s="2"/>
      <c r="AJ1345" s="2"/>
      <c r="AK1345" s="14" t="str">
        <f t="shared" si="194"/>
        <v/>
      </c>
      <c r="AL1345" s="17" t="str">
        <f t="shared" si="195"/>
        <v/>
      </c>
      <c r="AM1345" s="3"/>
      <c r="AN1345" s="3"/>
      <c r="AO1345" s="3">
        <f t="shared" si="196"/>
        <v>0</v>
      </c>
      <c r="AP1345" s="75"/>
      <c r="AU1345" s="177">
        <f t="shared" si="189"/>
        <v>0</v>
      </c>
      <c r="AV1345" s="184">
        <f t="shared" si="190"/>
        <v>0</v>
      </c>
      <c r="AW1345" s="177" t="b">
        <f t="shared" si="191"/>
        <v>0</v>
      </c>
      <c r="AX1345" s="177" t="b">
        <f t="shared" si="192"/>
        <v>0</v>
      </c>
      <c r="AY1345" s="177" t="b">
        <f t="shared" si="188"/>
        <v>0</v>
      </c>
      <c r="AZ1345" s="177" t="str" cm="1">
        <f t="array" ref="AZ1345">IF(SUMPRODUCT(--(A1345:AA1345&lt;&gt;""))=0,"",COUNTIF(AW1345:AY1345,FALSE))</f>
        <v/>
      </c>
      <c r="BA134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46" spans="1:53" ht="12" customHeight="1">
      <c r="A1346" s="97"/>
      <c r="B1346" s="96"/>
      <c r="C1346" s="97"/>
      <c r="D1346" s="97"/>
      <c r="E1346" s="97"/>
      <c r="F1346" s="97"/>
      <c r="G1346" s="99"/>
      <c r="H1346" s="97"/>
      <c r="I1346" s="97"/>
      <c r="J1346" s="97"/>
      <c r="K1346" s="97"/>
      <c r="L1346" s="100"/>
      <c r="M1346" s="97" t="s">
        <v>811</v>
      </c>
      <c r="N1346" s="201" t="str">
        <f>IF(ISBLANK(M1346),"",_xlfn.XLOOKUP($M1346,Facility_Identification[Site Name],Facility_Identification[Country],""))</f>
        <v/>
      </c>
      <c r="O1346" s="201" t="str" cm="1">
        <f t="array" ref="O1346">IFERROR(IF(ISBLANK(M1346),"",_xlfn.XLOOKUP(M1346,Facility_Identification[[#All],[Site Name]],Facility_Identification[[#All],[(If known)
RISI ID]])),"")</f>
        <v/>
      </c>
      <c r="P1346" s="97" t="str">
        <f>IF(ISBLANK(M1346),"",_xlfn.XLOOKUP(M1346,Facility_Identification[Site Name],Facility_Identification[City/Juristiction],""))</f>
        <v/>
      </c>
      <c r="Q1346" s="97" t="str">
        <f>IF(ISBLANK(M1346),"",_xlfn.XLOOKUP(Volume_Disclosure[[#This Row],[Paper Mill '[name']  
One name per line]],Facility_Identification[Site Name],Facility_Identification[State],""))</f>
        <v/>
      </c>
      <c r="R1346" s="97" t="str">
        <f>IF(ISBLANK(M1346),"",_xlfn.XLOOKUP(Volume_Disclosure[[#This Row],[Paper Mill '[name']  
One name per line]],Facility_Identification[Site Name],Facility_Identification[Co-ordinates (Latitude)],""))</f>
        <v/>
      </c>
      <c r="S1346" s="97" t="str">
        <f>IF(ISBLANK(M1346),"",_xlfn.XLOOKUP(Volume_Disclosure[[#This Row],[Paper Mill '[name']  
One name per line]],Facility_Identification[Site Name],Facility_Identification[Co-ordinates (Longitude)],""))</f>
        <v/>
      </c>
      <c r="T1346" s="97" t="str">
        <f>IF(ISBLANK(M1346),"",_xlfn.XLOOKUP(Volume_Disclosure[[#This Row],[Paper Mill '[name']  
One name per line]],Facility_Identification[Site Name],Facility_Identification[What3Words],""))</f>
        <v/>
      </c>
      <c r="U1346" s="97" t="str">
        <f>IF(ISBLANK(M1346),"",_xlfn.XLOOKUP(Volume_Disclosure[[#This Row],[Paper Mill '[name']  
One name per line]],Facility_Identification[Site Name],Facility_Identification[Certification of Facility],""))</f>
        <v/>
      </c>
      <c r="V1346" s="97" t="str">
        <f>IF(ISBLANK(M1346),"",_xlfn.XLOOKUP(Volume_Disclosure[[#This Row],[Paper Mill '[name']  
One name per line]],Facility_Identification[Site Name],Facility_Identification[Certification Number],""))</f>
        <v/>
      </c>
      <c r="W1346" s="97" t="str">
        <f>IF(ISBLANK(M1346),"",_xlfn.XLOOKUP(Volume_Disclosure[[#This Row],[Paper Mill '[name']  
One name per line]],Facility_Identification[Site Name],Facility_Identification[% FSC fibers processed at Pulping Mill],""))</f>
        <v/>
      </c>
      <c r="X1346" s="97"/>
      <c r="Y1346" s="97"/>
      <c r="Z1346" s="97"/>
      <c r="AA1346" s="101"/>
      <c r="AB1346" s="102"/>
      <c r="AC1346" s="17" t="str">
        <f t="shared" si="193"/>
        <v/>
      </c>
      <c r="AD1346" s="115" t="str">
        <f>IF(AND(AZ1346=0,Volume_Disclosure[[#This Row],[Recycled Percentage content in total weight (%)]]&lt;1),"Fine - please complete virgin origin tab", IF(AND(AZ1346=0,Volume_Disclosure[[#This Row],[Recycled Percentage content in total weight (%)]]=1),"Fine", IF(AZ1346="","","Please check")))</f>
        <v/>
      </c>
      <c r="AE1346" s="2"/>
      <c r="AF1346" s="2"/>
      <c r="AG1346" s="2"/>
      <c r="AH1346" s="4"/>
      <c r="AI1346" s="2"/>
      <c r="AJ1346" s="2"/>
      <c r="AK1346" s="14" t="str">
        <f t="shared" si="194"/>
        <v/>
      </c>
      <c r="AL1346" s="17" t="str">
        <f t="shared" si="195"/>
        <v/>
      </c>
      <c r="AM1346" s="3"/>
      <c r="AN1346" s="3"/>
      <c r="AO1346" s="3">
        <f t="shared" si="196"/>
        <v>0</v>
      </c>
      <c r="AP1346" s="75"/>
      <c r="AU1346" s="177">
        <f t="shared" si="189"/>
        <v>0</v>
      </c>
      <c r="AV1346" s="184">
        <f t="shared" si="190"/>
        <v>0</v>
      </c>
      <c r="AW1346" s="177" t="b">
        <f t="shared" si="191"/>
        <v>0</v>
      </c>
      <c r="AX1346" s="177" t="b">
        <f t="shared" si="192"/>
        <v>0</v>
      </c>
      <c r="AY1346" s="177" t="b">
        <f t="shared" si="188"/>
        <v>0</v>
      </c>
      <c r="AZ1346" s="177" t="str" cm="1">
        <f t="array" ref="AZ1346">IF(SUMPRODUCT(--(A1346:AA1346&lt;&gt;""))=0,"",COUNTIF(AW1346:AY1346,FALSE))</f>
        <v/>
      </c>
      <c r="BA134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47" spans="1:53" ht="12" customHeight="1">
      <c r="A1347" s="97"/>
      <c r="B1347" s="96"/>
      <c r="C1347" s="97"/>
      <c r="D1347" s="97"/>
      <c r="E1347" s="97"/>
      <c r="F1347" s="97"/>
      <c r="G1347" s="99"/>
      <c r="H1347" s="97"/>
      <c r="I1347" s="97"/>
      <c r="J1347" s="97"/>
      <c r="K1347" s="97"/>
      <c r="L1347" s="100"/>
      <c r="M1347" s="97" t="s">
        <v>811</v>
      </c>
      <c r="N1347" s="201" t="str">
        <f>IF(ISBLANK(M1347),"",_xlfn.XLOOKUP($M1347,Facility_Identification[Site Name],Facility_Identification[Country],""))</f>
        <v/>
      </c>
      <c r="O1347" s="201" t="str" cm="1">
        <f t="array" ref="O1347">IFERROR(IF(ISBLANK(M1347),"",_xlfn.XLOOKUP(M1347,Facility_Identification[[#All],[Site Name]],Facility_Identification[[#All],[(If known)
RISI ID]])),"")</f>
        <v/>
      </c>
      <c r="P1347" s="97" t="str">
        <f>IF(ISBLANK(M1347),"",_xlfn.XLOOKUP(M1347,Facility_Identification[Site Name],Facility_Identification[City/Juristiction],""))</f>
        <v/>
      </c>
      <c r="Q1347" s="97" t="str">
        <f>IF(ISBLANK(M1347),"",_xlfn.XLOOKUP(Volume_Disclosure[[#This Row],[Paper Mill '[name']  
One name per line]],Facility_Identification[Site Name],Facility_Identification[State],""))</f>
        <v/>
      </c>
      <c r="R1347" s="97" t="str">
        <f>IF(ISBLANK(M1347),"",_xlfn.XLOOKUP(Volume_Disclosure[[#This Row],[Paper Mill '[name']  
One name per line]],Facility_Identification[Site Name],Facility_Identification[Co-ordinates (Latitude)],""))</f>
        <v/>
      </c>
      <c r="S1347" s="97" t="str">
        <f>IF(ISBLANK(M1347),"",_xlfn.XLOOKUP(Volume_Disclosure[[#This Row],[Paper Mill '[name']  
One name per line]],Facility_Identification[Site Name],Facility_Identification[Co-ordinates (Longitude)],""))</f>
        <v/>
      </c>
      <c r="T1347" s="97" t="str">
        <f>IF(ISBLANK(M1347),"",_xlfn.XLOOKUP(Volume_Disclosure[[#This Row],[Paper Mill '[name']  
One name per line]],Facility_Identification[Site Name],Facility_Identification[What3Words],""))</f>
        <v/>
      </c>
      <c r="U1347" s="97" t="str">
        <f>IF(ISBLANK(M1347),"",_xlfn.XLOOKUP(Volume_Disclosure[[#This Row],[Paper Mill '[name']  
One name per line]],Facility_Identification[Site Name],Facility_Identification[Certification of Facility],""))</f>
        <v/>
      </c>
      <c r="V1347" s="97" t="str">
        <f>IF(ISBLANK(M1347),"",_xlfn.XLOOKUP(Volume_Disclosure[[#This Row],[Paper Mill '[name']  
One name per line]],Facility_Identification[Site Name],Facility_Identification[Certification Number],""))</f>
        <v/>
      </c>
      <c r="W1347" s="97" t="str">
        <f>IF(ISBLANK(M1347),"",_xlfn.XLOOKUP(Volume_Disclosure[[#This Row],[Paper Mill '[name']  
One name per line]],Facility_Identification[Site Name],Facility_Identification[% FSC fibers processed at Pulping Mill],""))</f>
        <v/>
      </c>
      <c r="X1347" s="97"/>
      <c r="Y1347" s="97"/>
      <c r="Z1347" s="97"/>
      <c r="AA1347" s="101"/>
      <c r="AB1347" s="102"/>
      <c r="AC1347" s="17" t="str">
        <f t="shared" si="193"/>
        <v/>
      </c>
      <c r="AD1347" s="115" t="str">
        <f>IF(AND(AZ1347=0,Volume_Disclosure[[#This Row],[Recycled Percentage content in total weight (%)]]&lt;1),"Fine - please complete virgin origin tab", IF(AND(AZ1347=0,Volume_Disclosure[[#This Row],[Recycled Percentage content in total weight (%)]]=1),"Fine", IF(AZ1347="","","Please check")))</f>
        <v/>
      </c>
      <c r="AE1347" s="2"/>
      <c r="AF1347" s="2"/>
      <c r="AG1347" s="2"/>
      <c r="AH1347" s="4"/>
      <c r="AI1347" s="2"/>
      <c r="AJ1347" s="2"/>
      <c r="AK1347" s="14" t="str">
        <f t="shared" si="194"/>
        <v/>
      </c>
      <c r="AL1347" s="17" t="str">
        <f t="shared" si="195"/>
        <v/>
      </c>
      <c r="AM1347" s="3"/>
      <c r="AN1347" s="3"/>
      <c r="AO1347" s="3">
        <f t="shared" si="196"/>
        <v>0</v>
      </c>
      <c r="AP1347" s="75"/>
      <c r="AU1347" s="177">
        <f t="shared" si="189"/>
        <v>0</v>
      </c>
      <c r="AV1347" s="184">
        <f t="shared" si="190"/>
        <v>0</v>
      </c>
      <c r="AW1347" s="177" t="b">
        <f t="shared" si="191"/>
        <v>0</v>
      </c>
      <c r="AX1347" s="177" t="b">
        <f t="shared" si="192"/>
        <v>0</v>
      </c>
      <c r="AY1347" s="177" t="b">
        <f t="shared" si="188"/>
        <v>0</v>
      </c>
      <c r="AZ1347" s="177" t="str" cm="1">
        <f t="array" ref="AZ1347">IF(SUMPRODUCT(--(A1347:AA1347&lt;&gt;""))=0,"",COUNTIF(AW1347:AY1347,FALSE))</f>
        <v/>
      </c>
      <c r="BA134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48" spans="1:53" ht="12" customHeight="1">
      <c r="A1348" s="97"/>
      <c r="B1348" s="96"/>
      <c r="C1348" s="97"/>
      <c r="D1348" s="97"/>
      <c r="E1348" s="97"/>
      <c r="F1348" s="97"/>
      <c r="G1348" s="99"/>
      <c r="H1348" s="97"/>
      <c r="I1348" s="97"/>
      <c r="J1348" s="97"/>
      <c r="K1348" s="97"/>
      <c r="L1348" s="100"/>
      <c r="M1348" s="97" t="s">
        <v>811</v>
      </c>
      <c r="N1348" s="201" t="str">
        <f>IF(ISBLANK(M1348),"",_xlfn.XLOOKUP($M1348,Facility_Identification[Site Name],Facility_Identification[Country],""))</f>
        <v/>
      </c>
      <c r="O1348" s="201" t="str" cm="1">
        <f t="array" ref="O1348">IFERROR(IF(ISBLANK(M1348),"",_xlfn.XLOOKUP(M1348,Facility_Identification[[#All],[Site Name]],Facility_Identification[[#All],[(If known)
RISI ID]])),"")</f>
        <v/>
      </c>
      <c r="P1348" s="97" t="str">
        <f>IF(ISBLANK(M1348),"",_xlfn.XLOOKUP(M1348,Facility_Identification[Site Name],Facility_Identification[City/Juristiction],""))</f>
        <v/>
      </c>
      <c r="Q1348" s="97" t="str">
        <f>IF(ISBLANK(M1348),"",_xlfn.XLOOKUP(Volume_Disclosure[[#This Row],[Paper Mill '[name']  
One name per line]],Facility_Identification[Site Name],Facility_Identification[State],""))</f>
        <v/>
      </c>
      <c r="R1348" s="97" t="str">
        <f>IF(ISBLANK(M1348),"",_xlfn.XLOOKUP(Volume_Disclosure[[#This Row],[Paper Mill '[name']  
One name per line]],Facility_Identification[Site Name],Facility_Identification[Co-ordinates (Latitude)],""))</f>
        <v/>
      </c>
      <c r="S1348" s="97" t="str">
        <f>IF(ISBLANK(M1348),"",_xlfn.XLOOKUP(Volume_Disclosure[[#This Row],[Paper Mill '[name']  
One name per line]],Facility_Identification[Site Name],Facility_Identification[Co-ordinates (Longitude)],""))</f>
        <v/>
      </c>
      <c r="T1348" s="97" t="str">
        <f>IF(ISBLANK(M1348),"",_xlfn.XLOOKUP(Volume_Disclosure[[#This Row],[Paper Mill '[name']  
One name per line]],Facility_Identification[Site Name],Facility_Identification[What3Words],""))</f>
        <v/>
      </c>
      <c r="U1348" s="97" t="str">
        <f>IF(ISBLANK(M1348),"",_xlfn.XLOOKUP(Volume_Disclosure[[#This Row],[Paper Mill '[name']  
One name per line]],Facility_Identification[Site Name],Facility_Identification[Certification of Facility],""))</f>
        <v/>
      </c>
      <c r="V1348" s="97" t="str">
        <f>IF(ISBLANK(M1348),"",_xlfn.XLOOKUP(Volume_Disclosure[[#This Row],[Paper Mill '[name']  
One name per line]],Facility_Identification[Site Name],Facility_Identification[Certification Number],""))</f>
        <v/>
      </c>
      <c r="W1348" s="97" t="str">
        <f>IF(ISBLANK(M1348),"",_xlfn.XLOOKUP(Volume_Disclosure[[#This Row],[Paper Mill '[name']  
One name per line]],Facility_Identification[Site Name],Facility_Identification[% FSC fibers processed at Pulping Mill],""))</f>
        <v/>
      </c>
      <c r="X1348" s="97"/>
      <c r="Y1348" s="97"/>
      <c r="Z1348" s="97"/>
      <c r="AA1348" s="101"/>
      <c r="AB1348" s="102"/>
      <c r="AC1348" s="17" t="str">
        <f t="shared" si="193"/>
        <v/>
      </c>
      <c r="AD1348" s="115" t="str">
        <f>IF(AND(AZ1348=0,Volume_Disclosure[[#This Row],[Recycled Percentage content in total weight (%)]]&lt;1),"Fine - please complete virgin origin tab", IF(AND(AZ1348=0,Volume_Disclosure[[#This Row],[Recycled Percentage content in total weight (%)]]=1),"Fine", IF(AZ1348="","","Please check")))</f>
        <v/>
      </c>
      <c r="AE1348" s="2"/>
      <c r="AF1348" s="2"/>
      <c r="AG1348" s="2"/>
      <c r="AH1348" s="4"/>
      <c r="AI1348" s="2"/>
      <c r="AJ1348" s="2"/>
      <c r="AK1348" s="14" t="str">
        <f t="shared" si="194"/>
        <v/>
      </c>
      <c r="AL1348" s="17" t="str">
        <f t="shared" si="195"/>
        <v/>
      </c>
      <c r="AM1348" s="3"/>
      <c r="AN1348" s="3"/>
      <c r="AO1348" s="3">
        <f t="shared" si="196"/>
        <v>0</v>
      </c>
      <c r="AP1348" s="75"/>
      <c r="AU1348" s="177">
        <f t="shared" si="189"/>
        <v>0</v>
      </c>
      <c r="AV1348" s="184">
        <f t="shared" si="190"/>
        <v>0</v>
      </c>
      <c r="AW1348" s="177" t="b">
        <f t="shared" si="191"/>
        <v>0</v>
      </c>
      <c r="AX1348" s="177" t="b">
        <f t="shared" si="192"/>
        <v>0</v>
      </c>
      <c r="AY1348" s="177" t="b">
        <f t="shared" si="188"/>
        <v>0</v>
      </c>
      <c r="AZ1348" s="177" t="str" cm="1">
        <f t="array" ref="AZ1348">IF(SUMPRODUCT(--(A1348:AA1348&lt;&gt;""))=0,"",COUNTIF(AW1348:AY1348,FALSE))</f>
        <v/>
      </c>
      <c r="BA134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49" spans="1:53" ht="12" customHeight="1">
      <c r="A1349" s="97"/>
      <c r="B1349" s="96"/>
      <c r="C1349" s="97"/>
      <c r="D1349" s="97"/>
      <c r="E1349" s="97"/>
      <c r="F1349" s="97"/>
      <c r="G1349" s="99"/>
      <c r="H1349" s="97"/>
      <c r="I1349" s="97"/>
      <c r="J1349" s="97"/>
      <c r="K1349" s="97"/>
      <c r="L1349" s="100"/>
      <c r="M1349" s="97" t="s">
        <v>811</v>
      </c>
      <c r="N1349" s="201" t="str">
        <f>IF(ISBLANK(M1349),"",_xlfn.XLOOKUP($M1349,Facility_Identification[Site Name],Facility_Identification[Country],""))</f>
        <v/>
      </c>
      <c r="O1349" s="201" t="str" cm="1">
        <f t="array" ref="O1349">IFERROR(IF(ISBLANK(M1349),"",_xlfn.XLOOKUP(M1349,Facility_Identification[[#All],[Site Name]],Facility_Identification[[#All],[(If known)
RISI ID]])),"")</f>
        <v/>
      </c>
      <c r="P1349" s="97" t="str">
        <f>IF(ISBLANK(M1349),"",_xlfn.XLOOKUP(M1349,Facility_Identification[Site Name],Facility_Identification[City/Juristiction],""))</f>
        <v/>
      </c>
      <c r="Q1349" s="97" t="str">
        <f>IF(ISBLANK(M1349),"",_xlfn.XLOOKUP(Volume_Disclosure[[#This Row],[Paper Mill '[name']  
One name per line]],Facility_Identification[Site Name],Facility_Identification[State],""))</f>
        <v/>
      </c>
      <c r="R1349" s="97" t="str">
        <f>IF(ISBLANK(M1349),"",_xlfn.XLOOKUP(Volume_Disclosure[[#This Row],[Paper Mill '[name']  
One name per line]],Facility_Identification[Site Name],Facility_Identification[Co-ordinates (Latitude)],""))</f>
        <v/>
      </c>
      <c r="S1349" s="97" t="str">
        <f>IF(ISBLANK(M1349),"",_xlfn.XLOOKUP(Volume_Disclosure[[#This Row],[Paper Mill '[name']  
One name per line]],Facility_Identification[Site Name],Facility_Identification[Co-ordinates (Longitude)],""))</f>
        <v/>
      </c>
      <c r="T1349" s="97" t="str">
        <f>IF(ISBLANK(M1349),"",_xlfn.XLOOKUP(Volume_Disclosure[[#This Row],[Paper Mill '[name']  
One name per line]],Facility_Identification[Site Name],Facility_Identification[What3Words],""))</f>
        <v/>
      </c>
      <c r="U1349" s="97" t="str">
        <f>IF(ISBLANK(M1349),"",_xlfn.XLOOKUP(Volume_Disclosure[[#This Row],[Paper Mill '[name']  
One name per line]],Facility_Identification[Site Name],Facility_Identification[Certification of Facility],""))</f>
        <v/>
      </c>
      <c r="V1349" s="97" t="str">
        <f>IF(ISBLANK(M1349),"",_xlfn.XLOOKUP(Volume_Disclosure[[#This Row],[Paper Mill '[name']  
One name per line]],Facility_Identification[Site Name],Facility_Identification[Certification Number],""))</f>
        <v/>
      </c>
      <c r="W1349" s="97" t="str">
        <f>IF(ISBLANK(M1349),"",_xlfn.XLOOKUP(Volume_Disclosure[[#This Row],[Paper Mill '[name']  
One name per line]],Facility_Identification[Site Name],Facility_Identification[% FSC fibers processed at Pulping Mill],""))</f>
        <v/>
      </c>
      <c r="X1349" s="97"/>
      <c r="Y1349" s="97"/>
      <c r="Z1349" s="97"/>
      <c r="AA1349" s="101"/>
      <c r="AB1349" s="102"/>
      <c r="AC1349" s="17" t="str">
        <f t="shared" si="193"/>
        <v/>
      </c>
      <c r="AD1349" s="115" t="str">
        <f>IF(AND(AZ1349=0,Volume_Disclosure[[#This Row],[Recycled Percentage content in total weight (%)]]&lt;1),"Fine - please complete virgin origin tab", IF(AND(AZ1349=0,Volume_Disclosure[[#This Row],[Recycled Percentage content in total weight (%)]]=1),"Fine", IF(AZ1349="","","Please check")))</f>
        <v/>
      </c>
      <c r="AE1349" s="2"/>
      <c r="AF1349" s="2"/>
      <c r="AG1349" s="2"/>
      <c r="AH1349" s="4"/>
      <c r="AI1349" s="2"/>
      <c r="AJ1349" s="2"/>
      <c r="AK1349" s="14" t="str">
        <f t="shared" si="194"/>
        <v/>
      </c>
      <c r="AL1349" s="17" t="str">
        <f t="shared" si="195"/>
        <v/>
      </c>
      <c r="AM1349" s="3"/>
      <c r="AN1349" s="3"/>
      <c r="AO1349" s="3">
        <f t="shared" si="196"/>
        <v>0</v>
      </c>
      <c r="AP1349" s="75"/>
      <c r="AU1349" s="177">
        <f t="shared" si="189"/>
        <v>0</v>
      </c>
      <c r="AV1349" s="184">
        <f t="shared" si="190"/>
        <v>0</v>
      </c>
      <c r="AW1349" s="177" t="b">
        <f t="shared" si="191"/>
        <v>0</v>
      </c>
      <c r="AX1349" s="177" t="b">
        <f t="shared" si="192"/>
        <v>0</v>
      </c>
      <c r="AY1349" s="177" t="b">
        <f t="shared" si="188"/>
        <v>0</v>
      </c>
      <c r="AZ1349" s="177" t="str" cm="1">
        <f t="array" ref="AZ1349">IF(SUMPRODUCT(--(A1349:AA1349&lt;&gt;""))=0,"",COUNTIF(AW1349:AY1349,FALSE))</f>
        <v/>
      </c>
      <c r="BA134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50" spans="1:53" ht="12" customHeight="1">
      <c r="A1350" s="97"/>
      <c r="B1350" s="96"/>
      <c r="C1350" s="97"/>
      <c r="D1350" s="97"/>
      <c r="E1350" s="97"/>
      <c r="F1350" s="97"/>
      <c r="G1350" s="99"/>
      <c r="H1350" s="97"/>
      <c r="I1350" s="97"/>
      <c r="J1350" s="97"/>
      <c r="K1350" s="97"/>
      <c r="L1350" s="100"/>
      <c r="M1350" s="97" t="s">
        <v>811</v>
      </c>
      <c r="N1350" s="201" t="str">
        <f>IF(ISBLANK(M1350),"",_xlfn.XLOOKUP($M1350,Facility_Identification[Site Name],Facility_Identification[Country],""))</f>
        <v/>
      </c>
      <c r="O1350" s="201" t="str" cm="1">
        <f t="array" ref="O1350">IFERROR(IF(ISBLANK(M1350),"",_xlfn.XLOOKUP(M1350,Facility_Identification[[#All],[Site Name]],Facility_Identification[[#All],[(If known)
RISI ID]])),"")</f>
        <v/>
      </c>
      <c r="P1350" s="97" t="str">
        <f>IF(ISBLANK(M1350),"",_xlfn.XLOOKUP(M1350,Facility_Identification[Site Name],Facility_Identification[City/Juristiction],""))</f>
        <v/>
      </c>
      <c r="Q1350" s="97" t="str">
        <f>IF(ISBLANK(M1350),"",_xlfn.XLOOKUP(Volume_Disclosure[[#This Row],[Paper Mill '[name']  
One name per line]],Facility_Identification[Site Name],Facility_Identification[State],""))</f>
        <v/>
      </c>
      <c r="R1350" s="97" t="str">
        <f>IF(ISBLANK(M1350),"",_xlfn.XLOOKUP(Volume_Disclosure[[#This Row],[Paper Mill '[name']  
One name per line]],Facility_Identification[Site Name],Facility_Identification[Co-ordinates (Latitude)],""))</f>
        <v/>
      </c>
      <c r="S1350" s="97" t="str">
        <f>IF(ISBLANK(M1350),"",_xlfn.XLOOKUP(Volume_Disclosure[[#This Row],[Paper Mill '[name']  
One name per line]],Facility_Identification[Site Name],Facility_Identification[Co-ordinates (Longitude)],""))</f>
        <v/>
      </c>
      <c r="T1350" s="97" t="str">
        <f>IF(ISBLANK(M1350),"",_xlfn.XLOOKUP(Volume_Disclosure[[#This Row],[Paper Mill '[name']  
One name per line]],Facility_Identification[Site Name],Facility_Identification[What3Words],""))</f>
        <v/>
      </c>
      <c r="U1350" s="97" t="str">
        <f>IF(ISBLANK(M1350),"",_xlfn.XLOOKUP(Volume_Disclosure[[#This Row],[Paper Mill '[name']  
One name per line]],Facility_Identification[Site Name],Facility_Identification[Certification of Facility],""))</f>
        <v/>
      </c>
      <c r="V1350" s="97" t="str">
        <f>IF(ISBLANK(M1350),"",_xlfn.XLOOKUP(Volume_Disclosure[[#This Row],[Paper Mill '[name']  
One name per line]],Facility_Identification[Site Name],Facility_Identification[Certification Number],""))</f>
        <v/>
      </c>
      <c r="W1350" s="97" t="str">
        <f>IF(ISBLANK(M1350),"",_xlfn.XLOOKUP(Volume_Disclosure[[#This Row],[Paper Mill '[name']  
One name per line]],Facility_Identification[Site Name],Facility_Identification[% FSC fibers processed at Pulping Mill],""))</f>
        <v/>
      </c>
      <c r="X1350" s="97"/>
      <c r="Y1350" s="97"/>
      <c r="Z1350" s="97"/>
      <c r="AA1350" s="101"/>
      <c r="AB1350" s="102"/>
      <c r="AC1350" s="17" t="str">
        <f t="shared" si="193"/>
        <v/>
      </c>
      <c r="AD1350" s="115" t="str">
        <f>IF(AND(AZ1350=0,Volume_Disclosure[[#This Row],[Recycled Percentage content in total weight (%)]]&lt;1),"Fine - please complete virgin origin tab", IF(AND(AZ1350=0,Volume_Disclosure[[#This Row],[Recycled Percentage content in total weight (%)]]=1),"Fine", IF(AZ1350="","","Please check")))</f>
        <v/>
      </c>
      <c r="AE1350" s="2"/>
      <c r="AF1350" s="2"/>
      <c r="AG1350" s="2"/>
      <c r="AH1350" s="4"/>
      <c r="AI1350" s="2"/>
      <c r="AJ1350" s="2"/>
      <c r="AK1350" s="14" t="str">
        <f t="shared" si="194"/>
        <v/>
      </c>
      <c r="AL1350" s="17" t="str">
        <f t="shared" si="195"/>
        <v/>
      </c>
      <c r="AM1350" s="3"/>
      <c r="AN1350" s="3"/>
      <c r="AO1350" s="3">
        <f t="shared" si="196"/>
        <v>0</v>
      </c>
      <c r="AP1350" s="75"/>
      <c r="AU1350" s="177">
        <f t="shared" si="189"/>
        <v>0</v>
      </c>
      <c r="AV1350" s="184">
        <f t="shared" si="190"/>
        <v>0</v>
      </c>
      <c r="AW1350" s="177" t="b">
        <f t="shared" si="191"/>
        <v>0</v>
      </c>
      <c r="AX1350" s="177" t="b">
        <f t="shared" si="192"/>
        <v>0</v>
      </c>
      <c r="AY1350" s="177" t="b">
        <f t="shared" ref="AY1350:AY1413" si="197">J1350&lt;&gt;""</f>
        <v>0</v>
      </c>
      <c r="AZ1350" s="177" t="str" cm="1">
        <f t="array" ref="AZ1350">IF(SUMPRODUCT(--(A1350:AA1350&lt;&gt;""))=0,"",COUNTIF(AW1350:AY1350,FALSE))</f>
        <v/>
      </c>
      <c r="BA135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51" spans="1:53" ht="12" customHeight="1">
      <c r="A1351" s="97"/>
      <c r="B1351" s="96"/>
      <c r="C1351" s="97"/>
      <c r="D1351" s="97"/>
      <c r="E1351" s="97"/>
      <c r="F1351" s="97"/>
      <c r="G1351" s="99"/>
      <c r="H1351" s="97"/>
      <c r="I1351" s="97"/>
      <c r="J1351" s="97"/>
      <c r="K1351" s="97"/>
      <c r="L1351" s="100"/>
      <c r="M1351" s="97" t="s">
        <v>811</v>
      </c>
      <c r="N1351" s="201" t="str">
        <f>IF(ISBLANK(M1351),"",_xlfn.XLOOKUP($M1351,Facility_Identification[Site Name],Facility_Identification[Country],""))</f>
        <v/>
      </c>
      <c r="O1351" s="201" t="str" cm="1">
        <f t="array" ref="O1351">IFERROR(IF(ISBLANK(M1351),"",_xlfn.XLOOKUP(M1351,Facility_Identification[[#All],[Site Name]],Facility_Identification[[#All],[(If known)
RISI ID]])),"")</f>
        <v/>
      </c>
      <c r="P1351" s="97" t="str">
        <f>IF(ISBLANK(M1351),"",_xlfn.XLOOKUP(M1351,Facility_Identification[Site Name],Facility_Identification[City/Juristiction],""))</f>
        <v/>
      </c>
      <c r="Q1351" s="97" t="str">
        <f>IF(ISBLANK(M1351),"",_xlfn.XLOOKUP(Volume_Disclosure[[#This Row],[Paper Mill '[name']  
One name per line]],Facility_Identification[Site Name],Facility_Identification[State],""))</f>
        <v/>
      </c>
      <c r="R1351" s="97" t="str">
        <f>IF(ISBLANK(M1351),"",_xlfn.XLOOKUP(Volume_Disclosure[[#This Row],[Paper Mill '[name']  
One name per line]],Facility_Identification[Site Name],Facility_Identification[Co-ordinates (Latitude)],""))</f>
        <v/>
      </c>
      <c r="S1351" s="97" t="str">
        <f>IF(ISBLANK(M1351),"",_xlfn.XLOOKUP(Volume_Disclosure[[#This Row],[Paper Mill '[name']  
One name per line]],Facility_Identification[Site Name],Facility_Identification[Co-ordinates (Longitude)],""))</f>
        <v/>
      </c>
      <c r="T1351" s="97" t="str">
        <f>IF(ISBLANK(M1351),"",_xlfn.XLOOKUP(Volume_Disclosure[[#This Row],[Paper Mill '[name']  
One name per line]],Facility_Identification[Site Name],Facility_Identification[What3Words],""))</f>
        <v/>
      </c>
      <c r="U1351" s="97" t="str">
        <f>IF(ISBLANK(M1351),"",_xlfn.XLOOKUP(Volume_Disclosure[[#This Row],[Paper Mill '[name']  
One name per line]],Facility_Identification[Site Name],Facility_Identification[Certification of Facility],""))</f>
        <v/>
      </c>
      <c r="V1351" s="97" t="str">
        <f>IF(ISBLANK(M1351),"",_xlfn.XLOOKUP(Volume_Disclosure[[#This Row],[Paper Mill '[name']  
One name per line]],Facility_Identification[Site Name],Facility_Identification[Certification Number],""))</f>
        <v/>
      </c>
      <c r="W1351" s="97" t="str">
        <f>IF(ISBLANK(M1351),"",_xlfn.XLOOKUP(Volume_Disclosure[[#This Row],[Paper Mill '[name']  
One name per line]],Facility_Identification[Site Name],Facility_Identification[% FSC fibers processed at Pulping Mill],""))</f>
        <v/>
      </c>
      <c r="X1351" s="97"/>
      <c r="Y1351" s="97"/>
      <c r="Z1351" s="97"/>
      <c r="AA1351" s="101"/>
      <c r="AB1351" s="102"/>
      <c r="AC1351" s="17" t="str">
        <f t="shared" si="193"/>
        <v/>
      </c>
      <c r="AD1351" s="115" t="str">
        <f>IF(AND(AZ1351=0,Volume_Disclosure[[#This Row],[Recycled Percentage content in total weight (%)]]&lt;1),"Fine - please complete virgin origin tab", IF(AND(AZ1351=0,Volume_Disclosure[[#This Row],[Recycled Percentage content in total weight (%)]]=1),"Fine", IF(AZ1351="","","Please check")))</f>
        <v/>
      </c>
      <c r="AE1351" s="2"/>
      <c r="AF1351" s="2"/>
      <c r="AG1351" s="2"/>
      <c r="AH1351" s="4"/>
      <c r="AI1351" s="2"/>
      <c r="AJ1351" s="2"/>
      <c r="AK1351" s="14" t="str">
        <f t="shared" si="194"/>
        <v/>
      </c>
      <c r="AL1351" s="17" t="str">
        <f t="shared" si="195"/>
        <v/>
      </c>
      <c r="AM1351" s="3"/>
      <c r="AN1351" s="3"/>
      <c r="AO1351" s="3">
        <f t="shared" si="196"/>
        <v>0</v>
      </c>
      <c r="AP1351" s="75"/>
      <c r="AU1351" s="177">
        <f t="shared" ref="AU1351:AU1414" si="198">IF(OR(AL1351&lt;=0,AL1351=""),0,1)</f>
        <v>0</v>
      </c>
      <c r="AV1351" s="184">
        <f t="shared" ref="AV1351:AV1414" si="199">MAX(AO1351,AU1351)</f>
        <v>0</v>
      </c>
      <c r="AW1351" s="177" t="b">
        <f t="shared" ref="AW1351:AW1414" si="200">ISNUMBER(AA1351)</f>
        <v>0</v>
      </c>
      <c r="AX1351" s="177" t="b">
        <f t="shared" ref="AX1351:AX1414" si="201">AND(ISNUMBER(AB1351),AB1351&lt;=100%)</f>
        <v>0</v>
      </c>
      <c r="AY1351" s="177" t="b">
        <f t="shared" si="197"/>
        <v>0</v>
      </c>
      <c r="AZ1351" s="177" t="str" cm="1">
        <f t="array" ref="AZ1351">IF(SUMPRODUCT(--(A1351:AA1351&lt;&gt;""))=0,"",COUNTIF(AW1351:AY1351,FALSE))</f>
        <v/>
      </c>
      <c r="BA135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52" spans="1:53" ht="12" customHeight="1">
      <c r="A1352" s="97"/>
      <c r="B1352" s="96"/>
      <c r="C1352" s="97"/>
      <c r="D1352" s="97"/>
      <c r="E1352" s="97"/>
      <c r="F1352" s="97"/>
      <c r="G1352" s="99"/>
      <c r="H1352" s="97"/>
      <c r="I1352" s="97"/>
      <c r="J1352" s="97"/>
      <c r="K1352" s="97"/>
      <c r="L1352" s="100"/>
      <c r="M1352" s="97" t="s">
        <v>811</v>
      </c>
      <c r="N1352" s="201" t="str">
        <f>IF(ISBLANK(M1352),"",_xlfn.XLOOKUP($M1352,Facility_Identification[Site Name],Facility_Identification[Country],""))</f>
        <v/>
      </c>
      <c r="O1352" s="201" t="str" cm="1">
        <f t="array" ref="O1352">IFERROR(IF(ISBLANK(M1352),"",_xlfn.XLOOKUP(M1352,Facility_Identification[[#All],[Site Name]],Facility_Identification[[#All],[(If known)
RISI ID]])),"")</f>
        <v/>
      </c>
      <c r="P1352" s="97" t="str">
        <f>IF(ISBLANK(M1352),"",_xlfn.XLOOKUP(M1352,Facility_Identification[Site Name],Facility_Identification[City/Juristiction],""))</f>
        <v/>
      </c>
      <c r="Q1352" s="97" t="str">
        <f>IF(ISBLANK(M1352),"",_xlfn.XLOOKUP(Volume_Disclosure[[#This Row],[Paper Mill '[name']  
One name per line]],Facility_Identification[Site Name],Facility_Identification[State],""))</f>
        <v/>
      </c>
      <c r="R1352" s="97" t="str">
        <f>IF(ISBLANK(M1352),"",_xlfn.XLOOKUP(Volume_Disclosure[[#This Row],[Paper Mill '[name']  
One name per line]],Facility_Identification[Site Name],Facility_Identification[Co-ordinates (Latitude)],""))</f>
        <v/>
      </c>
      <c r="S1352" s="97" t="str">
        <f>IF(ISBLANK(M1352),"",_xlfn.XLOOKUP(Volume_Disclosure[[#This Row],[Paper Mill '[name']  
One name per line]],Facility_Identification[Site Name],Facility_Identification[Co-ordinates (Longitude)],""))</f>
        <v/>
      </c>
      <c r="T1352" s="97" t="str">
        <f>IF(ISBLANK(M1352),"",_xlfn.XLOOKUP(Volume_Disclosure[[#This Row],[Paper Mill '[name']  
One name per line]],Facility_Identification[Site Name],Facility_Identification[What3Words],""))</f>
        <v/>
      </c>
      <c r="U1352" s="97" t="str">
        <f>IF(ISBLANK(M1352),"",_xlfn.XLOOKUP(Volume_Disclosure[[#This Row],[Paper Mill '[name']  
One name per line]],Facility_Identification[Site Name],Facility_Identification[Certification of Facility],""))</f>
        <v/>
      </c>
      <c r="V1352" s="97" t="str">
        <f>IF(ISBLANK(M1352),"",_xlfn.XLOOKUP(Volume_Disclosure[[#This Row],[Paper Mill '[name']  
One name per line]],Facility_Identification[Site Name],Facility_Identification[Certification Number],""))</f>
        <v/>
      </c>
      <c r="W1352" s="97" t="str">
        <f>IF(ISBLANK(M1352),"",_xlfn.XLOOKUP(Volume_Disclosure[[#This Row],[Paper Mill '[name']  
One name per line]],Facility_Identification[Site Name],Facility_Identification[% FSC fibers processed at Pulping Mill],""))</f>
        <v/>
      </c>
      <c r="X1352" s="97"/>
      <c r="Y1352" s="97"/>
      <c r="Z1352" s="97"/>
      <c r="AA1352" s="101"/>
      <c r="AB1352" s="102"/>
      <c r="AC1352" s="17" t="str">
        <f t="shared" si="193"/>
        <v/>
      </c>
      <c r="AD1352" s="115" t="str">
        <f>IF(AND(AZ1352=0,Volume_Disclosure[[#This Row],[Recycled Percentage content in total weight (%)]]&lt;1),"Fine - please complete virgin origin tab", IF(AND(AZ1352=0,Volume_Disclosure[[#This Row],[Recycled Percentage content in total weight (%)]]=1),"Fine", IF(AZ1352="","","Please check")))</f>
        <v/>
      </c>
      <c r="AE1352" s="2"/>
      <c r="AF1352" s="2"/>
      <c r="AG1352" s="2"/>
      <c r="AH1352" s="4"/>
      <c r="AI1352" s="2"/>
      <c r="AJ1352" s="2"/>
      <c r="AK1352" s="14" t="str">
        <f t="shared" si="194"/>
        <v/>
      </c>
      <c r="AL1352" s="17" t="str">
        <f t="shared" si="195"/>
        <v/>
      </c>
      <c r="AM1352" s="3"/>
      <c r="AN1352" s="3"/>
      <c r="AO1352" s="3">
        <f t="shared" si="196"/>
        <v>0</v>
      </c>
      <c r="AP1352" s="75"/>
      <c r="AU1352" s="177">
        <f t="shared" si="198"/>
        <v>0</v>
      </c>
      <c r="AV1352" s="184">
        <f t="shared" si="199"/>
        <v>0</v>
      </c>
      <c r="AW1352" s="177" t="b">
        <f t="shared" si="200"/>
        <v>0</v>
      </c>
      <c r="AX1352" s="177" t="b">
        <f t="shared" si="201"/>
        <v>0</v>
      </c>
      <c r="AY1352" s="177" t="b">
        <f t="shared" si="197"/>
        <v>0</v>
      </c>
      <c r="AZ1352" s="177" t="str" cm="1">
        <f t="array" ref="AZ1352">IF(SUMPRODUCT(--(A1352:AA1352&lt;&gt;""))=0,"",COUNTIF(AW1352:AY1352,FALSE))</f>
        <v/>
      </c>
      <c r="BA135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53" spans="1:53" ht="12" customHeight="1">
      <c r="A1353" s="97"/>
      <c r="B1353" s="96"/>
      <c r="C1353" s="97"/>
      <c r="D1353" s="97"/>
      <c r="E1353" s="97"/>
      <c r="F1353" s="97"/>
      <c r="G1353" s="99"/>
      <c r="H1353" s="97"/>
      <c r="I1353" s="97"/>
      <c r="J1353" s="97"/>
      <c r="K1353" s="97"/>
      <c r="L1353" s="100"/>
      <c r="M1353" s="97" t="s">
        <v>811</v>
      </c>
      <c r="N1353" s="201" t="str">
        <f>IF(ISBLANK(M1353),"",_xlfn.XLOOKUP($M1353,Facility_Identification[Site Name],Facility_Identification[Country],""))</f>
        <v/>
      </c>
      <c r="O1353" s="201" t="str" cm="1">
        <f t="array" ref="O1353">IFERROR(IF(ISBLANK(M1353),"",_xlfn.XLOOKUP(M1353,Facility_Identification[[#All],[Site Name]],Facility_Identification[[#All],[(If known)
RISI ID]])),"")</f>
        <v/>
      </c>
      <c r="P1353" s="97" t="str">
        <f>IF(ISBLANK(M1353),"",_xlfn.XLOOKUP(M1353,Facility_Identification[Site Name],Facility_Identification[City/Juristiction],""))</f>
        <v/>
      </c>
      <c r="Q1353" s="97" t="str">
        <f>IF(ISBLANK(M1353),"",_xlfn.XLOOKUP(Volume_Disclosure[[#This Row],[Paper Mill '[name']  
One name per line]],Facility_Identification[Site Name],Facility_Identification[State],""))</f>
        <v/>
      </c>
      <c r="R1353" s="97" t="str">
        <f>IF(ISBLANK(M1353),"",_xlfn.XLOOKUP(Volume_Disclosure[[#This Row],[Paper Mill '[name']  
One name per line]],Facility_Identification[Site Name],Facility_Identification[Co-ordinates (Latitude)],""))</f>
        <v/>
      </c>
      <c r="S1353" s="97" t="str">
        <f>IF(ISBLANK(M1353),"",_xlfn.XLOOKUP(Volume_Disclosure[[#This Row],[Paper Mill '[name']  
One name per line]],Facility_Identification[Site Name],Facility_Identification[Co-ordinates (Longitude)],""))</f>
        <v/>
      </c>
      <c r="T1353" s="97" t="str">
        <f>IF(ISBLANK(M1353),"",_xlfn.XLOOKUP(Volume_Disclosure[[#This Row],[Paper Mill '[name']  
One name per line]],Facility_Identification[Site Name],Facility_Identification[What3Words],""))</f>
        <v/>
      </c>
      <c r="U1353" s="97" t="str">
        <f>IF(ISBLANK(M1353),"",_xlfn.XLOOKUP(Volume_Disclosure[[#This Row],[Paper Mill '[name']  
One name per line]],Facility_Identification[Site Name],Facility_Identification[Certification of Facility],""))</f>
        <v/>
      </c>
      <c r="V1353" s="97" t="str">
        <f>IF(ISBLANK(M1353),"",_xlfn.XLOOKUP(Volume_Disclosure[[#This Row],[Paper Mill '[name']  
One name per line]],Facility_Identification[Site Name],Facility_Identification[Certification Number],""))</f>
        <v/>
      </c>
      <c r="W1353" s="97" t="str">
        <f>IF(ISBLANK(M1353),"",_xlfn.XLOOKUP(Volume_Disclosure[[#This Row],[Paper Mill '[name']  
One name per line]],Facility_Identification[Site Name],Facility_Identification[% FSC fibers processed at Pulping Mill],""))</f>
        <v/>
      </c>
      <c r="X1353" s="97"/>
      <c r="Y1353" s="97"/>
      <c r="Z1353" s="97"/>
      <c r="AA1353" s="101"/>
      <c r="AB1353" s="102"/>
      <c r="AC1353" s="17" t="str">
        <f t="shared" si="193"/>
        <v/>
      </c>
      <c r="AD1353" s="115" t="str">
        <f>IF(AND(AZ1353=0,Volume_Disclosure[[#This Row],[Recycled Percentage content in total weight (%)]]&lt;1),"Fine - please complete virgin origin tab", IF(AND(AZ1353=0,Volume_Disclosure[[#This Row],[Recycled Percentage content in total weight (%)]]=1),"Fine", IF(AZ1353="","","Please check")))</f>
        <v/>
      </c>
      <c r="AE1353" s="2"/>
      <c r="AF1353" s="2"/>
      <c r="AG1353" s="2"/>
      <c r="AH1353" s="4"/>
      <c r="AI1353" s="2"/>
      <c r="AJ1353" s="2"/>
      <c r="AK1353" s="14" t="str">
        <f t="shared" si="194"/>
        <v/>
      </c>
      <c r="AL1353" s="17" t="str">
        <f t="shared" si="195"/>
        <v/>
      </c>
      <c r="AM1353" s="3"/>
      <c r="AN1353" s="3"/>
      <c r="AO1353" s="3">
        <f t="shared" si="196"/>
        <v>0</v>
      </c>
      <c r="AP1353" s="75"/>
      <c r="AU1353" s="177">
        <f t="shared" si="198"/>
        <v>0</v>
      </c>
      <c r="AV1353" s="184">
        <f t="shared" si="199"/>
        <v>0</v>
      </c>
      <c r="AW1353" s="177" t="b">
        <f t="shared" si="200"/>
        <v>0</v>
      </c>
      <c r="AX1353" s="177" t="b">
        <f t="shared" si="201"/>
        <v>0</v>
      </c>
      <c r="AY1353" s="177" t="b">
        <f t="shared" si="197"/>
        <v>0</v>
      </c>
      <c r="AZ1353" s="177" t="str" cm="1">
        <f t="array" ref="AZ1353">IF(SUMPRODUCT(--(A1353:AA1353&lt;&gt;""))=0,"",COUNTIF(AW1353:AY1353,FALSE))</f>
        <v/>
      </c>
      <c r="BA135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54" spans="1:53" ht="12" customHeight="1">
      <c r="A1354" s="97"/>
      <c r="B1354" s="96"/>
      <c r="C1354" s="97"/>
      <c r="D1354" s="97"/>
      <c r="E1354" s="97"/>
      <c r="F1354" s="97"/>
      <c r="G1354" s="99"/>
      <c r="H1354" s="97"/>
      <c r="I1354" s="97"/>
      <c r="J1354" s="97"/>
      <c r="K1354" s="97"/>
      <c r="L1354" s="100"/>
      <c r="M1354" s="97" t="s">
        <v>811</v>
      </c>
      <c r="N1354" s="201" t="str">
        <f>IF(ISBLANK(M1354),"",_xlfn.XLOOKUP($M1354,Facility_Identification[Site Name],Facility_Identification[Country],""))</f>
        <v/>
      </c>
      <c r="O1354" s="201" t="str" cm="1">
        <f t="array" ref="O1354">IFERROR(IF(ISBLANK(M1354),"",_xlfn.XLOOKUP(M1354,Facility_Identification[[#All],[Site Name]],Facility_Identification[[#All],[(If known)
RISI ID]])),"")</f>
        <v/>
      </c>
      <c r="P1354" s="97" t="str">
        <f>IF(ISBLANK(M1354),"",_xlfn.XLOOKUP(M1354,Facility_Identification[Site Name],Facility_Identification[City/Juristiction],""))</f>
        <v/>
      </c>
      <c r="Q1354" s="97" t="str">
        <f>IF(ISBLANK(M1354),"",_xlfn.XLOOKUP(Volume_Disclosure[[#This Row],[Paper Mill '[name']  
One name per line]],Facility_Identification[Site Name],Facility_Identification[State],""))</f>
        <v/>
      </c>
      <c r="R1354" s="97" t="str">
        <f>IF(ISBLANK(M1354),"",_xlfn.XLOOKUP(Volume_Disclosure[[#This Row],[Paper Mill '[name']  
One name per line]],Facility_Identification[Site Name],Facility_Identification[Co-ordinates (Latitude)],""))</f>
        <v/>
      </c>
      <c r="S1354" s="97" t="str">
        <f>IF(ISBLANK(M1354),"",_xlfn.XLOOKUP(Volume_Disclosure[[#This Row],[Paper Mill '[name']  
One name per line]],Facility_Identification[Site Name],Facility_Identification[Co-ordinates (Longitude)],""))</f>
        <v/>
      </c>
      <c r="T1354" s="97" t="str">
        <f>IF(ISBLANK(M1354),"",_xlfn.XLOOKUP(Volume_Disclosure[[#This Row],[Paper Mill '[name']  
One name per line]],Facility_Identification[Site Name],Facility_Identification[What3Words],""))</f>
        <v/>
      </c>
      <c r="U1354" s="97" t="str">
        <f>IF(ISBLANK(M1354),"",_xlfn.XLOOKUP(Volume_Disclosure[[#This Row],[Paper Mill '[name']  
One name per line]],Facility_Identification[Site Name],Facility_Identification[Certification of Facility],""))</f>
        <v/>
      </c>
      <c r="V1354" s="97" t="str">
        <f>IF(ISBLANK(M1354),"",_xlfn.XLOOKUP(Volume_Disclosure[[#This Row],[Paper Mill '[name']  
One name per line]],Facility_Identification[Site Name],Facility_Identification[Certification Number],""))</f>
        <v/>
      </c>
      <c r="W1354" s="97" t="str">
        <f>IF(ISBLANK(M1354),"",_xlfn.XLOOKUP(Volume_Disclosure[[#This Row],[Paper Mill '[name']  
One name per line]],Facility_Identification[Site Name],Facility_Identification[% FSC fibers processed at Pulping Mill],""))</f>
        <v/>
      </c>
      <c r="X1354" s="97"/>
      <c r="Y1354" s="97"/>
      <c r="Z1354" s="97"/>
      <c r="AA1354" s="101"/>
      <c r="AB1354" s="102"/>
      <c r="AC1354" s="17" t="str">
        <f t="shared" si="193"/>
        <v/>
      </c>
      <c r="AD1354" s="115" t="str">
        <f>IF(AND(AZ1354=0,Volume_Disclosure[[#This Row],[Recycled Percentage content in total weight (%)]]&lt;1),"Fine - please complete virgin origin tab", IF(AND(AZ1354=0,Volume_Disclosure[[#This Row],[Recycled Percentage content in total weight (%)]]=1),"Fine", IF(AZ1354="","","Please check")))</f>
        <v/>
      </c>
      <c r="AE1354" s="2"/>
      <c r="AF1354" s="2"/>
      <c r="AG1354" s="2"/>
      <c r="AH1354" s="4"/>
      <c r="AI1354" s="2"/>
      <c r="AJ1354" s="2"/>
      <c r="AK1354" s="14" t="str">
        <f t="shared" si="194"/>
        <v/>
      </c>
      <c r="AL1354" s="17" t="str">
        <f t="shared" si="195"/>
        <v/>
      </c>
      <c r="AM1354" s="3"/>
      <c r="AN1354" s="3"/>
      <c r="AO1354" s="3">
        <f t="shared" si="196"/>
        <v>0</v>
      </c>
      <c r="AP1354" s="75"/>
      <c r="AU1354" s="177">
        <f t="shared" si="198"/>
        <v>0</v>
      </c>
      <c r="AV1354" s="184">
        <f t="shared" si="199"/>
        <v>0</v>
      </c>
      <c r="AW1354" s="177" t="b">
        <f t="shared" si="200"/>
        <v>0</v>
      </c>
      <c r="AX1354" s="177" t="b">
        <f t="shared" si="201"/>
        <v>0</v>
      </c>
      <c r="AY1354" s="177" t="b">
        <f t="shared" si="197"/>
        <v>0</v>
      </c>
      <c r="AZ1354" s="177" t="str" cm="1">
        <f t="array" ref="AZ1354">IF(SUMPRODUCT(--(A1354:AA1354&lt;&gt;""))=0,"",COUNTIF(AW1354:AY1354,FALSE))</f>
        <v/>
      </c>
      <c r="BA135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55" spans="1:53" ht="12" customHeight="1">
      <c r="A1355" s="97"/>
      <c r="B1355" s="96"/>
      <c r="C1355" s="97"/>
      <c r="D1355" s="97"/>
      <c r="E1355" s="97"/>
      <c r="F1355" s="97"/>
      <c r="G1355" s="99"/>
      <c r="H1355" s="97"/>
      <c r="I1355" s="97"/>
      <c r="J1355" s="97"/>
      <c r="K1355" s="97"/>
      <c r="L1355" s="100"/>
      <c r="M1355" s="97" t="s">
        <v>811</v>
      </c>
      <c r="N1355" s="201" t="str">
        <f>IF(ISBLANK(M1355),"",_xlfn.XLOOKUP($M1355,Facility_Identification[Site Name],Facility_Identification[Country],""))</f>
        <v/>
      </c>
      <c r="O1355" s="201" t="str" cm="1">
        <f t="array" ref="O1355">IFERROR(IF(ISBLANK(M1355),"",_xlfn.XLOOKUP(M1355,Facility_Identification[[#All],[Site Name]],Facility_Identification[[#All],[(If known)
RISI ID]])),"")</f>
        <v/>
      </c>
      <c r="P1355" s="97" t="str">
        <f>IF(ISBLANK(M1355),"",_xlfn.XLOOKUP(M1355,Facility_Identification[Site Name],Facility_Identification[City/Juristiction],""))</f>
        <v/>
      </c>
      <c r="Q1355" s="97" t="str">
        <f>IF(ISBLANK(M1355),"",_xlfn.XLOOKUP(Volume_Disclosure[[#This Row],[Paper Mill '[name']  
One name per line]],Facility_Identification[Site Name],Facility_Identification[State],""))</f>
        <v/>
      </c>
      <c r="R1355" s="97" t="str">
        <f>IF(ISBLANK(M1355),"",_xlfn.XLOOKUP(Volume_Disclosure[[#This Row],[Paper Mill '[name']  
One name per line]],Facility_Identification[Site Name],Facility_Identification[Co-ordinates (Latitude)],""))</f>
        <v/>
      </c>
      <c r="S1355" s="97" t="str">
        <f>IF(ISBLANK(M1355),"",_xlfn.XLOOKUP(Volume_Disclosure[[#This Row],[Paper Mill '[name']  
One name per line]],Facility_Identification[Site Name],Facility_Identification[Co-ordinates (Longitude)],""))</f>
        <v/>
      </c>
      <c r="T1355" s="97" t="str">
        <f>IF(ISBLANK(M1355),"",_xlfn.XLOOKUP(Volume_Disclosure[[#This Row],[Paper Mill '[name']  
One name per line]],Facility_Identification[Site Name],Facility_Identification[What3Words],""))</f>
        <v/>
      </c>
      <c r="U1355" s="97" t="str">
        <f>IF(ISBLANK(M1355),"",_xlfn.XLOOKUP(Volume_Disclosure[[#This Row],[Paper Mill '[name']  
One name per line]],Facility_Identification[Site Name],Facility_Identification[Certification of Facility],""))</f>
        <v/>
      </c>
      <c r="V1355" s="97" t="str">
        <f>IF(ISBLANK(M1355),"",_xlfn.XLOOKUP(Volume_Disclosure[[#This Row],[Paper Mill '[name']  
One name per line]],Facility_Identification[Site Name],Facility_Identification[Certification Number],""))</f>
        <v/>
      </c>
      <c r="W1355" s="97" t="str">
        <f>IF(ISBLANK(M1355),"",_xlfn.XLOOKUP(Volume_Disclosure[[#This Row],[Paper Mill '[name']  
One name per line]],Facility_Identification[Site Name],Facility_Identification[% FSC fibers processed at Pulping Mill],""))</f>
        <v/>
      </c>
      <c r="X1355" s="97"/>
      <c r="Y1355" s="97"/>
      <c r="Z1355" s="97"/>
      <c r="AA1355" s="101"/>
      <c r="AB1355" s="102"/>
      <c r="AC1355" s="17" t="str">
        <f t="shared" si="193"/>
        <v/>
      </c>
      <c r="AD1355" s="115" t="str">
        <f>IF(AND(AZ1355=0,Volume_Disclosure[[#This Row],[Recycled Percentage content in total weight (%)]]&lt;1),"Fine - please complete virgin origin tab", IF(AND(AZ1355=0,Volume_Disclosure[[#This Row],[Recycled Percentage content in total weight (%)]]=1),"Fine", IF(AZ1355="","","Please check")))</f>
        <v/>
      </c>
      <c r="AE1355" s="2"/>
      <c r="AF1355" s="2"/>
      <c r="AG1355" s="2"/>
      <c r="AH1355" s="4"/>
      <c r="AI1355" s="2"/>
      <c r="AJ1355" s="2"/>
      <c r="AK1355" s="14" t="str">
        <f t="shared" si="194"/>
        <v/>
      </c>
      <c r="AL1355" s="17" t="str">
        <f t="shared" si="195"/>
        <v/>
      </c>
      <c r="AM1355" s="3"/>
      <c r="AN1355" s="3"/>
      <c r="AO1355" s="3">
        <f t="shared" si="196"/>
        <v>0</v>
      </c>
      <c r="AP1355" s="75"/>
      <c r="AU1355" s="177">
        <f t="shared" si="198"/>
        <v>0</v>
      </c>
      <c r="AV1355" s="184">
        <f t="shared" si="199"/>
        <v>0</v>
      </c>
      <c r="AW1355" s="177" t="b">
        <f t="shared" si="200"/>
        <v>0</v>
      </c>
      <c r="AX1355" s="177" t="b">
        <f t="shared" si="201"/>
        <v>0</v>
      </c>
      <c r="AY1355" s="177" t="b">
        <f t="shared" si="197"/>
        <v>0</v>
      </c>
      <c r="AZ1355" s="177" t="str" cm="1">
        <f t="array" ref="AZ1355">IF(SUMPRODUCT(--(A1355:AA1355&lt;&gt;""))=0,"",COUNTIF(AW1355:AY1355,FALSE))</f>
        <v/>
      </c>
      <c r="BA135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56" spans="1:53" ht="12" customHeight="1">
      <c r="A1356" s="97"/>
      <c r="B1356" s="96"/>
      <c r="C1356" s="97"/>
      <c r="D1356" s="97"/>
      <c r="E1356" s="97"/>
      <c r="F1356" s="97"/>
      <c r="G1356" s="99"/>
      <c r="H1356" s="97"/>
      <c r="I1356" s="97"/>
      <c r="J1356" s="97"/>
      <c r="K1356" s="97"/>
      <c r="L1356" s="100"/>
      <c r="M1356" s="97" t="s">
        <v>811</v>
      </c>
      <c r="N1356" s="201" t="str">
        <f>IF(ISBLANK(M1356),"",_xlfn.XLOOKUP($M1356,Facility_Identification[Site Name],Facility_Identification[Country],""))</f>
        <v/>
      </c>
      <c r="O1356" s="201" t="str" cm="1">
        <f t="array" ref="O1356">IFERROR(IF(ISBLANK(M1356),"",_xlfn.XLOOKUP(M1356,Facility_Identification[[#All],[Site Name]],Facility_Identification[[#All],[(If known)
RISI ID]])),"")</f>
        <v/>
      </c>
      <c r="P1356" s="97" t="str">
        <f>IF(ISBLANK(M1356),"",_xlfn.XLOOKUP(M1356,Facility_Identification[Site Name],Facility_Identification[City/Juristiction],""))</f>
        <v/>
      </c>
      <c r="Q1356" s="97" t="str">
        <f>IF(ISBLANK(M1356),"",_xlfn.XLOOKUP(Volume_Disclosure[[#This Row],[Paper Mill '[name']  
One name per line]],Facility_Identification[Site Name],Facility_Identification[State],""))</f>
        <v/>
      </c>
      <c r="R1356" s="97" t="str">
        <f>IF(ISBLANK(M1356),"",_xlfn.XLOOKUP(Volume_Disclosure[[#This Row],[Paper Mill '[name']  
One name per line]],Facility_Identification[Site Name],Facility_Identification[Co-ordinates (Latitude)],""))</f>
        <v/>
      </c>
      <c r="S1356" s="97" t="str">
        <f>IF(ISBLANK(M1356),"",_xlfn.XLOOKUP(Volume_Disclosure[[#This Row],[Paper Mill '[name']  
One name per line]],Facility_Identification[Site Name],Facility_Identification[Co-ordinates (Longitude)],""))</f>
        <v/>
      </c>
      <c r="T1356" s="97" t="str">
        <f>IF(ISBLANK(M1356),"",_xlfn.XLOOKUP(Volume_Disclosure[[#This Row],[Paper Mill '[name']  
One name per line]],Facility_Identification[Site Name],Facility_Identification[What3Words],""))</f>
        <v/>
      </c>
      <c r="U1356" s="97" t="str">
        <f>IF(ISBLANK(M1356),"",_xlfn.XLOOKUP(Volume_Disclosure[[#This Row],[Paper Mill '[name']  
One name per line]],Facility_Identification[Site Name],Facility_Identification[Certification of Facility],""))</f>
        <v/>
      </c>
      <c r="V1356" s="97" t="str">
        <f>IF(ISBLANK(M1356),"",_xlfn.XLOOKUP(Volume_Disclosure[[#This Row],[Paper Mill '[name']  
One name per line]],Facility_Identification[Site Name],Facility_Identification[Certification Number],""))</f>
        <v/>
      </c>
      <c r="W1356" s="97" t="str">
        <f>IF(ISBLANK(M1356),"",_xlfn.XLOOKUP(Volume_Disclosure[[#This Row],[Paper Mill '[name']  
One name per line]],Facility_Identification[Site Name],Facility_Identification[% FSC fibers processed at Pulping Mill],""))</f>
        <v/>
      </c>
      <c r="X1356" s="97"/>
      <c r="Y1356" s="97"/>
      <c r="Z1356" s="97"/>
      <c r="AA1356" s="101"/>
      <c r="AB1356" s="102"/>
      <c r="AC1356" s="17" t="str">
        <f t="shared" si="193"/>
        <v/>
      </c>
      <c r="AD1356" s="115" t="str">
        <f>IF(AND(AZ1356=0,Volume_Disclosure[[#This Row],[Recycled Percentage content in total weight (%)]]&lt;1),"Fine - please complete virgin origin tab", IF(AND(AZ1356=0,Volume_Disclosure[[#This Row],[Recycled Percentage content in total weight (%)]]=1),"Fine", IF(AZ1356="","","Please check")))</f>
        <v/>
      </c>
      <c r="AE1356" s="2"/>
      <c r="AF1356" s="2"/>
      <c r="AG1356" s="2"/>
      <c r="AH1356" s="4"/>
      <c r="AI1356" s="2"/>
      <c r="AJ1356" s="2"/>
      <c r="AK1356" s="14" t="str">
        <f t="shared" si="194"/>
        <v/>
      </c>
      <c r="AL1356" s="17" t="str">
        <f t="shared" si="195"/>
        <v/>
      </c>
      <c r="AM1356" s="3"/>
      <c r="AN1356" s="3"/>
      <c r="AO1356" s="3">
        <f t="shared" si="196"/>
        <v>0</v>
      </c>
      <c r="AP1356" s="75"/>
      <c r="AU1356" s="177">
        <f t="shared" si="198"/>
        <v>0</v>
      </c>
      <c r="AV1356" s="184">
        <f t="shared" si="199"/>
        <v>0</v>
      </c>
      <c r="AW1356" s="177" t="b">
        <f t="shared" si="200"/>
        <v>0</v>
      </c>
      <c r="AX1356" s="177" t="b">
        <f t="shared" si="201"/>
        <v>0</v>
      </c>
      <c r="AY1356" s="177" t="b">
        <f t="shared" si="197"/>
        <v>0</v>
      </c>
      <c r="AZ1356" s="177" t="str" cm="1">
        <f t="array" ref="AZ1356">IF(SUMPRODUCT(--(A1356:AA1356&lt;&gt;""))=0,"",COUNTIF(AW1356:AY1356,FALSE))</f>
        <v/>
      </c>
      <c r="BA135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57" spans="1:53" ht="12" customHeight="1">
      <c r="A1357" s="97"/>
      <c r="B1357" s="96"/>
      <c r="C1357" s="97"/>
      <c r="D1357" s="97"/>
      <c r="E1357" s="97"/>
      <c r="F1357" s="97"/>
      <c r="G1357" s="99"/>
      <c r="H1357" s="97"/>
      <c r="I1357" s="97"/>
      <c r="J1357" s="97"/>
      <c r="K1357" s="97"/>
      <c r="L1357" s="100"/>
      <c r="M1357" s="97" t="s">
        <v>811</v>
      </c>
      <c r="N1357" s="201" t="str">
        <f>IF(ISBLANK(M1357),"",_xlfn.XLOOKUP($M1357,Facility_Identification[Site Name],Facility_Identification[Country],""))</f>
        <v/>
      </c>
      <c r="O1357" s="201" t="str" cm="1">
        <f t="array" ref="O1357">IFERROR(IF(ISBLANK(M1357),"",_xlfn.XLOOKUP(M1357,Facility_Identification[[#All],[Site Name]],Facility_Identification[[#All],[(If known)
RISI ID]])),"")</f>
        <v/>
      </c>
      <c r="P1357" s="97" t="str">
        <f>IF(ISBLANK(M1357),"",_xlfn.XLOOKUP(M1357,Facility_Identification[Site Name],Facility_Identification[City/Juristiction],""))</f>
        <v/>
      </c>
      <c r="Q1357" s="97" t="str">
        <f>IF(ISBLANK(M1357),"",_xlfn.XLOOKUP(Volume_Disclosure[[#This Row],[Paper Mill '[name']  
One name per line]],Facility_Identification[Site Name],Facility_Identification[State],""))</f>
        <v/>
      </c>
      <c r="R1357" s="97" t="str">
        <f>IF(ISBLANK(M1357),"",_xlfn.XLOOKUP(Volume_Disclosure[[#This Row],[Paper Mill '[name']  
One name per line]],Facility_Identification[Site Name],Facility_Identification[Co-ordinates (Latitude)],""))</f>
        <v/>
      </c>
      <c r="S1357" s="97" t="str">
        <f>IF(ISBLANK(M1357),"",_xlfn.XLOOKUP(Volume_Disclosure[[#This Row],[Paper Mill '[name']  
One name per line]],Facility_Identification[Site Name],Facility_Identification[Co-ordinates (Longitude)],""))</f>
        <v/>
      </c>
      <c r="T1357" s="97" t="str">
        <f>IF(ISBLANK(M1357),"",_xlfn.XLOOKUP(Volume_Disclosure[[#This Row],[Paper Mill '[name']  
One name per line]],Facility_Identification[Site Name],Facility_Identification[What3Words],""))</f>
        <v/>
      </c>
      <c r="U1357" s="97" t="str">
        <f>IF(ISBLANK(M1357),"",_xlfn.XLOOKUP(Volume_Disclosure[[#This Row],[Paper Mill '[name']  
One name per line]],Facility_Identification[Site Name],Facility_Identification[Certification of Facility],""))</f>
        <v/>
      </c>
      <c r="V1357" s="97" t="str">
        <f>IF(ISBLANK(M1357),"",_xlfn.XLOOKUP(Volume_Disclosure[[#This Row],[Paper Mill '[name']  
One name per line]],Facility_Identification[Site Name],Facility_Identification[Certification Number],""))</f>
        <v/>
      </c>
      <c r="W1357" s="97" t="str">
        <f>IF(ISBLANK(M1357),"",_xlfn.XLOOKUP(Volume_Disclosure[[#This Row],[Paper Mill '[name']  
One name per line]],Facility_Identification[Site Name],Facility_Identification[% FSC fibers processed at Pulping Mill],""))</f>
        <v/>
      </c>
      <c r="X1357" s="97"/>
      <c r="Y1357" s="97"/>
      <c r="Z1357" s="97"/>
      <c r="AA1357" s="101"/>
      <c r="AB1357" s="102"/>
      <c r="AC1357" s="17" t="str">
        <f t="shared" si="193"/>
        <v/>
      </c>
      <c r="AD1357" s="115" t="str">
        <f>IF(AND(AZ1357=0,Volume_Disclosure[[#This Row],[Recycled Percentage content in total weight (%)]]&lt;1),"Fine - please complete virgin origin tab", IF(AND(AZ1357=0,Volume_Disclosure[[#This Row],[Recycled Percentage content in total weight (%)]]=1),"Fine", IF(AZ1357="","","Please check")))</f>
        <v/>
      </c>
      <c r="AE1357" s="2"/>
      <c r="AF1357" s="2"/>
      <c r="AG1357" s="2"/>
      <c r="AH1357" s="4"/>
      <c r="AI1357" s="2"/>
      <c r="AJ1357" s="2"/>
      <c r="AK1357" s="14" t="str">
        <f t="shared" si="194"/>
        <v/>
      </c>
      <c r="AL1357" s="17" t="str">
        <f t="shared" si="195"/>
        <v/>
      </c>
      <c r="AM1357" s="3"/>
      <c r="AN1357" s="3"/>
      <c r="AO1357" s="3">
        <f t="shared" si="196"/>
        <v>0</v>
      </c>
      <c r="AP1357" s="75"/>
      <c r="AU1357" s="177">
        <f t="shared" si="198"/>
        <v>0</v>
      </c>
      <c r="AV1357" s="184">
        <f t="shared" si="199"/>
        <v>0</v>
      </c>
      <c r="AW1357" s="177" t="b">
        <f t="shared" si="200"/>
        <v>0</v>
      </c>
      <c r="AX1357" s="177" t="b">
        <f t="shared" si="201"/>
        <v>0</v>
      </c>
      <c r="AY1357" s="177" t="b">
        <f t="shared" si="197"/>
        <v>0</v>
      </c>
      <c r="AZ1357" s="177" t="str" cm="1">
        <f t="array" ref="AZ1357">IF(SUMPRODUCT(--(A1357:AA1357&lt;&gt;""))=0,"",COUNTIF(AW1357:AY1357,FALSE))</f>
        <v/>
      </c>
      <c r="BA135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58" spans="1:53" ht="12" customHeight="1">
      <c r="A1358" s="97"/>
      <c r="B1358" s="96"/>
      <c r="C1358" s="97"/>
      <c r="D1358" s="97"/>
      <c r="E1358" s="97"/>
      <c r="F1358" s="97"/>
      <c r="G1358" s="99"/>
      <c r="H1358" s="97"/>
      <c r="I1358" s="97"/>
      <c r="J1358" s="97"/>
      <c r="K1358" s="97"/>
      <c r="L1358" s="100"/>
      <c r="M1358" s="97" t="s">
        <v>811</v>
      </c>
      <c r="N1358" s="201" t="str">
        <f>IF(ISBLANK(M1358),"",_xlfn.XLOOKUP($M1358,Facility_Identification[Site Name],Facility_Identification[Country],""))</f>
        <v/>
      </c>
      <c r="O1358" s="201" t="str" cm="1">
        <f t="array" ref="O1358">IFERROR(IF(ISBLANK(M1358),"",_xlfn.XLOOKUP(M1358,Facility_Identification[[#All],[Site Name]],Facility_Identification[[#All],[(If known)
RISI ID]])),"")</f>
        <v/>
      </c>
      <c r="P1358" s="97" t="str">
        <f>IF(ISBLANK(M1358),"",_xlfn.XLOOKUP(M1358,Facility_Identification[Site Name],Facility_Identification[City/Juristiction],""))</f>
        <v/>
      </c>
      <c r="Q1358" s="97" t="str">
        <f>IF(ISBLANK(M1358),"",_xlfn.XLOOKUP(Volume_Disclosure[[#This Row],[Paper Mill '[name']  
One name per line]],Facility_Identification[Site Name],Facility_Identification[State],""))</f>
        <v/>
      </c>
      <c r="R1358" s="97" t="str">
        <f>IF(ISBLANK(M1358),"",_xlfn.XLOOKUP(Volume_Disclosure[[#This Row],[Paper Mill '[name']  
One name per line]],Facility_Identification[Site Name],Facility_Identification[Co-ordinates (Latitude)],""))</f>
        <v/>
      </c>
      <c r="S1358" s="97" t="str">
        <f>IF(ISBLANK(M1358),"",_xlfn.XLOOKUP(Volume_Disclosure[[#This Row],[Paper Mill '[name']  
One name per line]],Facility_Identification[Site Name],Facility_Identification[Co-ordinates (Longitude)],""))</f>
        <v/>
      </c>
      <c r="T1358" s="97" t="str">
        <f>IF(ISBLANK(M1358),"",_xlfn.XLOOKUP(Volume_Disclosure[[#This Row],[Paper Mill '[name']  
One name per line]],Facility_Identification[Site Name],Facility_Identification[What3Words],""))</f>
        <v/>
      </c>
      <c r="U1358" s="97" t="str">
        <f>IF(ISBLANK(M1358),"",_xlfn.XLOOKUP(Volume_Disclosure[[#This Row],[Paper Mill '[name']  
One name per line]],Facility_Identification[Site Name],Facility_Identification[Certification of Facility],""))</f>
        <v/>
      </c>
      <c r="V1358" s="97" t="str">
        <f>IF(ISBLANK(M1358),"",_xlfn.XLOOKUP(Volume_Disclosure[[#This Row],[Paper Mill '[name']  
One name per line]],Facility_Identification[Site Name],Facility_Identification[Certification Number],""))</f>
        <v/>
      </c>
      <c r="W1358" s="97" t="str">
        <f>IF(ISBLANK(M1358),"",_xlfn.XLOOKUP(Volume_Disclosure[[#This Row],[Paper Mill '[name']  
One name per line]],Facility_Identification[Site Name],Facility_Identification[% FSC fibers processed at Pulping Mill],""))</f>
        <v/>
      </c>
      <c r="X1358" s="97"/>
      <c r="Y1358" s="97"/>
      <c r="Z1358" s="97"/>
      <c r="AA1358" s="101"/>
      <c r="AB1358" s="102"/>
      <c r="AC1358" s="17" t="str">
        <f t="shared" si="193"/>
        <v/>
      </c>
      <c r="AD1358" s="115" t="str">
        <f>IF(AND(AZ1358=0,Volume_Disclosure[[#This Row],[Recycled Percentage content in total weight (%)]]&lt;1),"Fine - please complete virgin origin tab", IF(AND(AZ1358=0,Volume_Disclosure[[#This Row],[Recycled Percentage content in total weight (%)]]=1),"Fine", IF(AZ1358="","","Please check")))</f>
        <v/>
      </c>
      <c r="AE1358" s="2"/>
      <c r="AF1358" s="2"/>
      <c r="AG1358" s="2"/>
      <c r="AH1358" s="4"/>
      <c r="AI1358" s="2"/>
      <c r="AJ1358" s="2"/>
      <c r="AK1358" s="14" t="str">
        <f t="shared" si="194"/>
        <v/>
      </c>
      <c r="AL1358" s="17" t="str">
        <f t="shared" si="195"/>
        <v/>
      </c>
      <c r="AM1358" s="3"/>
      <c r="AN1358" s="3"/>
      <c r="AO1358" s="3">
        <f t="shared" si="196"/>
        <v>0</v>
      </c>
      <c r="AP1358" s="75"/>
      <c r="AU1358" s="177">
        <f t="shared" si="198"/>
        <v>0</v>
      </c>
      <c r="AV1358" s="184">
        <f t="shared" si="199"/>
        <v>0</v>
      </c>
      <c r="AW1358" s="177" t="b">
        <f t="shared" si="200"/>
        <v>0</v>
      </c>
      <c r="AX1358" s="177" t="b">
        <f t="shared" si="201"/>
        <v>0</v>
      </c>
      <c r="AY1358" s="177" t="b">
        <f t="shared" si="197"/>
        <v>0</v>
      </c>
      <c r="AZ1358" s="177" t="str" cm="1">
        <f t="array" ref="AZ1358">IF(SUMPRODUCT(--(A1358:AA1358&lt;&gt;""))=0,"",COUNTIF(AW1358:AY1358,FALSE))</f>
        <v/>
      </c>
      <c r="BA135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59" spans="1:53" ht="12" customHeight="1">
      <c r="A1359" s="97"/>
      <c r="B1359" s="96"/>
      <c r="C1359" s="97"/>
      <c r="D1359" s="97"/>
      <c r="E1359" s="97"/>
      <c r="F1359" s="97"/>
      <c r="G1359" s="99"/>
      <c r="H1359" s="97"/>
      <c r="I1359" s="97"/>
      <c r="J1359" s="97"/>
      <c r="K1359" s="97"/>
      <c r="L1359" s="100"/>
      <c r="M1359" s="97" t="s">
        <v>811</v>
      </c>
      <c r="N1359" s="201" t="str">
        <f>IF(ISBLANK(M1359),"",_xlfn.XLOOKUP($M1359,Facility_Identification[Site Name],Facility_Identification[Country],""))</f>
        <v/>
      </c>
      <c r="O1359" s="201" t="str" cm="1">
        <f t="array" ref="O1359">IFERROR(IF(ISBLANK(M1359),"",_xlfn.XLOOKUP(M1359,Facility_Identification[[#All],[Site Name]],Facility_Identification[[#All],[(If known)
RISI ID]])),"")</f>
        <v/>
      </c>
      <c r="P1359" s="97" t="str">
        <f>IF(ISBLANK(M1359),"",_xlfn.XLOOKUP(M1359,Facility_Identification[Site Name],Facility_Identification[City/Juristiction],""))</f>
        <v/>
      </c>
      <c r="Q1359" s="97" t="str">
        <f>IF(ISBLANK(M1359),"",_xlfn.XLOOKUP(Volume_Disclosure[[#This Row],[Paper Mill '[name']  
One name per line]],Facility_Identification[Site Name],Facility_Identification[State],""))</f>
        <v/>
      </c>
      <c r="R1359" s="97" t="str">
        <f>IF(ISBLANK(M1359),"",_xlfn.XLOOKUP(Volume_Disclosure[[#This Row],[Paper Mill '[name']  
One name per line]],Facility_Identification[Site Name],Facility_Identification[Co-ordinates (Latitude)],""))</f>
        <v/>
      </c>
      <c r="S1359" s="97" t="str">
        <f>IF(ISBLANK(M1359),"",_xlfn.XLOOKUP(Volume_Disclosure[[#This Row],[Paper Mill '[name']  
One name per line]],Facility_Identification[Site Name],Facility_Identification[Co-ordinates (Longitude)],""))</f>
        <v/>
      </c>
      <c r="T1359" s="97" t="str">
        <f>IF(ISBLANK(M1359),"",_xlfn.XLOOKUP(Volume_Disclosure[[#This Row],[Paper Mill '[name']  
One name per line]],Facility_Identification[Site Name],Facility_Identification[What3Words],""))</f>
        <v/>
      </c>
      <c r="U1359" s="97" t="str">
        <f>IF(ISBLANK(M1359),"",_xlfn.XLOOKUP(Volume_Disclosure[[#This Row],[Paper Mill '[name']  
One name per line]],Facility_Identification[Site Name],Facility_Identification[Certification of Facility],""))</f>
        <v/>
      </c>
      <c r="V1359" s="97" t="str">
        <f>IF(ISBLANK(M1359),"",_xlfn.XLOOKUP(Volume_Disclosure[[#This Row],[Paper Mill '[name']  
One name per line]],Facility_Identification[Site Name],Facility_Identification[Certification Number],""))</f>
        <v/>
      </c>
      <c r="W1359" s="97" t="str">
        <f>IF(ISBLANK(M1359),"",_xlfn.XLOOKUP(Volume_Disclosure[[#This Row],[Paper Mill '[name']  
One name per line]],Facility_Identification[Site Name],Facility_Identification[% FSC fibers processed at Pulping Mill],""))</f>
        <v/>
      </c>
      <c r="X1359" s="97"/>
      <c r="Y1359" s="97"/>
      <c r="Z1359" s="97"/>
      <c r="AA1359" s="101"/>
      <c r="AB1359" s="102"/>
      <c r="AC1359" s="17" t="str">
        <f t="shared" si="193"/>
        <v/>
      </c>
      <c r="AD1359" s="115" t="str">
        <f>IF(AND(AZ1359=0,Volume_Disclosure[[#This Row],[Recycled Percentage content in total weight (%)]]&lt;1),"Fine - please complete virgin origin tab", IF(AND(AZ1359=0,Volume_Disclosure[[#This Row],[Recycled Percentage content in total weight (%)]]=1),"Fine", IF(AZ1359="","","Please check")))</f>
        <v/>
      </c>
      <c r="AE1359" s="2"/>
      <c r="AF1359" s="2"/>
      <c r="AG1359" s="2"/>
      <c r="AH1359" s="4"/>
      <c r="AI1359" s="2"/>
      <c r="AJ1359" s="2"/>
      <c r="AK1359" s="14" t="str">
        <f t="shared" si="194"/>
        <v/>
      </c>
      <c r="AL1359" s="17" t="str">
        <f t="shared" si="195"/>
        <v/>
      </c>
      <c r="AM1359" s="3"/>
      <c r="AN1359" s="3"/>
      <c r="AO1359" s="3">
        <f t="shared" si="196"/>
        <v>0</v>
      </c>
      <c r="AP1359" s="75"/>
      <c r="AU1359" s="177">
        <f t="shared" si="198"/>
        <v>0</v>
      </c>
      <c r="AV1359" s="184">
        <f t="shared" si="199"/>
        <v>0</v>
      </c>
      <c r="AW1359" s="177" t="b">
        <f t="shared" si="200"/>
        <v>0</v>
      </c>
      <c r="AX1359" s="177" t="b">
        <f t="shared" si="201"/>
        <v>0</v>
      </c>
      <c r="AY1359" s="177" t="b">
        <f t="shared" si="197"/>
        <v>0</v>
      </c>
      <c r="AZ1359" s="177" t="str" cm="1">
        <f t="array" ref="AZ1359">IF(SUMPRODUCT(--(A1359:AA1359&lt;&gt;""))=0,"",COUNTIF(AW1359:AY1359,FALSE))</f>
        <v/>
      </c>
      <c r="BA135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60" spans="1:53" ht="12" customHeight="1">
      <c r="A1360" s="97"/>
      <c r="B1360" s="96"/>
      <c r="C1360" s="97"/>
      <c r="D1360" s="97"/>
      <c r="E1360" s="97"/>
      <c r="F1360" s="97"/>
      <c r="G1360" s="99"/>
      <c r="H1360" s="97"/>
      <c r="I1360" s="97"/>
      <c r="J1360" s="97"/>
      <c r="K1360" s="97"/>
      <c r="L1360" s="100"/>
      <c r="M1360" s="97" t="s">
        <v>811</v>
      </c>
      <c r="N1360" s="201" t="str">
        <f>IF(ISBLANK(M1360),"",_xlfn.XLOOKUP($M1360,Facility_Identification[Site Name],Facility_Identification[Country],""))</f>
        <v/>
      </c>
      <c r="O1360" s="201" t="str" cm="1">
        <f t="array" ref="O1360">IFERROR(IF(ISBLANK(M1360),"",_xlfn.XLOOKUP(M1360,Facility_Identification[[#All],[Site Name]],Facility_Identification[[#All],[(If known)
RISI ID]])),"")</f>
        <v/>
      </c>
      <c r="P1360" s="97" t="str">
        <f>IF(ISBLANK(M1360),"",_xlfn.XLOOKUP(M1360,Facility_Identification[Site Name],Facility_Identification[City/Juristiction],""))</f>
        <v/>
      </c>
      <c r="Q1360" s="97" t="str">
        <f>IF(ISBLANK(M1360),"",_xlfn.XLOOKUP(Volume_Disclosure[[#This Row],[Paper Mill '[name']  
One name per line]],Facility_Identification[Site Name],Facility_Identification[State],""))</f>
        <v/>
      </c>
      <c r="R1360" s="97" t="str">
        <f>IF(ISBLANK(M1360),"",_xlfn.XLOOKUP(Volume_Disclosure[[#This Row],[Paper Mill '[name']  
One name per line]],Facility_Identification[Site Name],Facility_Identification[Co-ordinates (Latitude)],""))</f>
        <v/>
      </c>
      <c r="S1360" s="97" t="str">
        <f>IF(ISBLANK(M1360),"",_xlfn.XLOOKUP(Volume_Disclosure[[#This Row],[Paper Mill '[name']  
One name per line]],Facility_Identification[Site Name],Facility_Identification[Co-ordinates (Longitude)],""))</f>
        <v/>
      </c>
      <c r="T1360" s="97" t="str">
        <f>IF(ISBLANK(M1360),"",_xlfn.XLOOKUP(Volume_Disclosure[[#This Row],[Paper Mill '[name']  
One name per line]],Facility_Identification[Site Name],Facility_Identification[What3Words],""))</f>
        <v/>
      </c>
      <c r="U1360" s="97" t="str">
        <f>IF(ISBLANK(M1360),"",_xlfn.XLOOKUP(Volume_Disclosure[[#This Row],[Paper Mill '[name']  
One name per line]],Facility_Identification[Site Name],Facility_Identification[Certification of Facility],""))</f>
        <v/>
      </c>
      <c r="V1360" s="97" t="str">
        <f>IF(ISBLANK(M1360),"",_xlfn.XLOOKUP(Volume_Disclosure[[#This Row],[Paper Mill '[name']  
One name per line]],Facility_Identification[Site Name],Facility_Identification[Certification Number],""))</f>
        <v/>
      </c>
      <c r="W1360" s="97" t="str">
        <f>IF(ISBLANK(M1360),"",_xlfn.XLOOKUP(Volume_Disclosure[[#This Row],[Paper Mill '[name']  
One name per line]],Facility_Identification[Site Name],Facility_Identification[% FSC fibers processed at Pulping Mill],""))</f>
        <v/>
      </c>
      <c r="X1360" s="97"/>
      <c r="Y1360" s="97"/>
      <c r="Z1360" s="97"/>
      <c r="AA1360" s="101"/>
      <c r="AB1360" s="102"/>
      <c r="AC1360" s="17" t="str">
        <f t="shared" si="193"/>
        <v/>
      </c>
      <c r="AD1360" s="115" t="str">
        <f>IF(AND(AZ1360=0,Volume_Disclosure[[#This Row],[Recycled Percentage content in total weight (%)]]&lt;1),"Fine - please complete virgin origin tab", IF(AND(AZ1360=0,Volume_Disclosure[[#This Row],[Recycled Percentage content in total weight (%)]]=1),"Fine", IF(AZ1360="","","Please check")))</f>
        <v/>
      </c>
      <c r="AE1360" s="2"/>
      <c r="AF1360" s="2"/>
      <c r="AG1360" s="2"/>
      <c r="AH1360" s="4"/>
      <c r="AI1360" s="2"/>
      <c r="AJ1360" s="2"/>
      <c r="AK1360" s="14" t="str">
        <f t="shared" si="194"/>
        <v/>
      </c>
      <c r="AL1360" s="17" t="str">
        <f t="shared" si="195"/>
        <v/>
      </c>
      <c r="AM1360" s="3"/>
      <c r="AN1360" s="3"/>
      <c r="AO1360" s="3">
        <f t="shared" si="196"/>
        <v>0</v>
      </c>
      <c r="AP1360" s="75"/>
      <c r="AU1360" s="177">
        <f t="shared" si="198"/>
        <v>0</v>
      </c>
      <c r="AV1360" s="184">
        <f t="shared" si="199"/>
        <v>0</v>
      </c>
      <c r="AW1360" s="177" t="b">
        <f t="shared" si="200"/>
        <v>0</v>
      </c>
      <c r="AX1360" s="177" t="b">
        <f t="shared" si="201"/>
        <v>0</v>
      </c>
      <c r="AY1360" s="177" t="b">
        <f t="shared" si="197"/>
        <v>0</v>
      </c>
      <c r="AZ1360" s="177" t="str" cm="1">
        <f t="array" ref="AZ1360">IF(SUMPRODUCT(--(A1360:AA1360&lt;&gt;""))=0,"",COUNTIF(AW1360:AY1360,FALSE))</f>
        <v/>
      </c>
      <c r="BA136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61" spans="1:53" ht="12" customHeight="1">
      <c r="A1361" s="97"/>
      <c r="B1361" s="96"/>
      <c r="C1361" s="97"/>
      <c r="D1361" s="97"/>
      <c r="E1361" s="97"/>
      <c r="F1361" s="97"/>
      <c r="G1361" s="99"/>
      <c r="H1361" s="97"/>
      <c r="I1361" s="97"/>
      <c r="J1361" s="97"/>
      <c r="K1361" s="97"/>
      <c r="L1361" s="100"/>
      <c r="M1361" s="97" t="s">
        <v>811</v>
      </c>
      <c r="N1361" s="201" t="str">
        <f>IF(ISBLANK(M1361),"",_xlfn.XLOOKUP($M1361,Facility_Identification[Site Name],Facility_Identification[Country],""))</f>
        <v/>
      </c>
      <c r="O1361" s="201" t="str" cm="1">
        <f t="array" ref="O1361">IFERROR(IF(ISBLANK(M1361),"",_xlfn.XLOOKUP(M1361,Facility_Identification[[#All],[Site Name]],Facility_Identification[[#All],[(If known)
RISI ID]])),"")</f>
        <v/>
      </c>
      <c r="P1361" s="97" t="str">
        <f>IF(ISBLANK(M1361),"",_xlfn.XLOOKUP(M1361,Facility_Identification[Site Name],Facility_Identification[City/Juristiction],""))</f>
        <v/>
      </c>
      <c r="Q1361" s="97" t="str">
        <f>IF(ISBLANK(M1361),"",_xlfn.XLOOKUP(Volume_Disclosure[[#This Row],[Paper Mill '[name']  
One name per line]],Facility_Identification[Site Name],Facility_Identification[State],""))</f>
        <v/>
      </c>
      <c r="R1361" s="97" t="str">
        <f>IF(ISBLANK(M1361),"",_xlfn.XLOOKUP(Volume_Disclosure[[#This Row],[Paper Mill '[name']  
One name per line]],Facility_Identification[Site Name],Facility_Identification[Co-ordinates (Latitude)],""))</f>
        <v/>
      </c>
      <c r="S1361" s="97" t="str">
        <f>IF(ISBLANK(M1361),"",_xlfn.XLOOKUP(Volume_Disclosure[[#This Row],[Paper Mill '[name']  
One name per line]],Facility_Identification[Site Name],Facility_Identification[Co-ordinates (Longitude)],""))</f>
        <v/>
      </c>
      <c r="T1361" s="97" t="str">
        <f>IF(ISBLANK(M1361),"",_xlfn.XLOOKUP(Volume_Disclosure[[#This Row],[Paper Mill '[name']  
One name per line]],Facility_Identification[Site Name],Facility_Identification[What3Words],""))</f>
        <v/>
      </c>
      <c r="U1361" s="97" t="str">
        <f>IF(ISBLANK(M1361),"",_xlfn.XLOOKUP(Volume_Disclosure[[#This Row],[Paper Mill '[name']  
One name per line]],Facility_Identification[Site Name],Facility_Identification[Certification of Facility],""))</f>
        <v/>
      </c>
      <c r="V1361" s="97" t="str">
        <f>IF(ISBLANK(M1361),"",_xlfn.XLOOKUP(Volume_Disclosure[[#This Row],[Paper Mill '[name']  
One name per line]],Facility_Identification[Site Name],Facility_Identification[Certification Number],""))</f>
        <v/>
      </c>
      <c r="W1361" s="97" t="str">
        <f>IF(ISBLANK(M1361),"",_xlfn.XLOOKUP(Volume_Disclosure[[#This Row],[Paper Mill '[name']  
One name per line]],Facility_Identification[Site Name],Facility_Identification[% FSC fibers processed at Pulping Mill],""))</f>
        <v/>
      </c>
      <c r="X1361" s="97"/>
      <c r="Y1361" s="97"/>
      <c r="Z1361" s="97"/>
      <c r="AA1361" s="101"/>
      <c r="AB1361" s="102"/>
      <c r="AC1361" s="17" t="str">
        <f t="shared" si="193"/>
        <v/>
      </c>
      <c r="AD1361" s="115" t="str">
        <f>IF(AND(AZ1361=0,Volume_Disclosure[[#This Row],[Recycled Percentage content in total weight (%)]]&lt;1),"Fine - please complete virgin origin tab", IF(AND(AZ1361=0,Volume_Disclosure[[#This Row],[Recycled Percentage content in total weight (%)]]=1),"Fine", IF(AZ1361="","","Please check")))</f>
        <v/>
      </c>
      <c r="AE1361" s="2"/>
      <c r="AF1361" s="2"/>
      <c r="AG1361" s="2"/>
      <c r="AH1361" s="4"/>
      <c r="AI1361" s="2"/>
      <c r="AJ1361" s="2"/>
      <c r="AK1361" s="14" t="str">
        <f t="shared" si="194"/>
        <v/>
      </c>
      <c r="AL1361" s="17" t="str">
        <f t="shared" si="195"/>
        <v/>
      </c>
      <c r="AM1361" s="3"/>
      <c r="AN1361" s="3"/>
      <c r="AO1361" s="3">
        <f t="shared" si="196"/>
        <v>0</v>
      </c>
      <c r="AP1361" s="75"/>
      <c r="AU1361" s="177">
        <f t="shared" si="198"/>
        <v>0</v>
      </c>
      <c r="AV1361" s="184">
        <f t="shared" si="199"/>
        <v>0</v>
      </c>
      <c r="AW1361" s="177" t="b">
        <f t="shared" si="200"/>
        <v>0</v>
      </c>
      <c r="AX1361" s="177" t="b">
        <f t="shared" si="201"/>
        <v>0</v>
      </c>
      <c r="AY1361" s="177" t="b">
        <f t="shared" si="197"/>
        <v>0</v>
      </c>
      <c r="AZ1361" s="177" t="str" cm="1">
        <f t="array" ref="AZ1361">IF(SUMPRODUCT(--(A1361:AA1361&lt;&gt;""))=0,"",COUNTIF(AW1361:AY1361,FALSE))</f>
        <v/>
      </c>
      <c r="BA136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62" spans="1:53" ht="12" customHeight="1">
      <c r="A1362" s="97"/>
      <c r="B1362" s="96"/>
      <c r="C1362" s="97"/>
      <c r="D1362" s="97"/>
      <c r="E1362" s="97"/>
      <c r="F1362" s="97"/>
      <c r="G1362" s="99"/>
      <c r="H1362" s="97"/>
      <c r="I1362" s="97"/>
      <c r="J1362" s="97"/>
      <c r="K1362" s="97"/>
      <c r="L1362" s="100"/>
      <c r="M1362" s="97" t="s">
        <v>811</v>
      </c>
      <c r="N1362" s="201" t="str">
        <f>IF(ISBLANK(M1362),"",_xlfn.XLOOKUP($M1362,Facility_Identification[Site Name],Facility_Identification[Country],""))</f>
        <v/>
      </c>
      <c r="O1362" s="201" t="str" cm="1">
        <f t="array" ref="O1362">IFERROR(IF(ISBLANK(M1362),"",_xlfn.XLOOKUP(M1362,Facility_Identification[[#All],[Site Name]],Facility_Identification[[#All],[(If known)
RISI ID]])),"")</f>
        <v/>
      </c>
      <c r="P1362" s="97" t="str">
        <f>IF(ISBLANK(M1362),"",_xlfn.XLOOKUP(M1362,Facility_Identification[Site Name],Facility_Identification[City/Juristiction],""))</f>
        <v/>
      </c>
      <c r="Q1362" s="97" t="str">
        <f>IF(ISBLANK(M1362),"",_xlfn.XLOOKUP(Volume_Disclosure[[#This Row],[Paper Mill '[name']  
One name per line]],Facility_Identification[Site Name],Facility_Identification[State],""))</f>
        <v/>
      </c>
      <c r="R1362" s="97" t="str">
        <f>IF(ISBLANK(M1362),"",_xlfn.XLOOKUP(Volume_Disclosure[[#This Row],[Paper Mill '[name']  
One name per line]],Facility_Identification[Site Name],Facility_Identification[Co-ordinates (Latitude)],""))</f>
        <v/>
      </c>
      <c r="S1362" s="97" t="str">
        <f>IF(ISBLANK(M1362),"",_xlfn.XLOOKUP(Volume_Disclosure[[#This Row],[Paper Mill '[name']  
One name per line]],Facility_Identification[Site Name],Facility_Identification[Co-ordinates (Longitude)],""))</f>
        <v/>
      </c>
      <c r="T1362" s="97" t="str">
        <f>IF(ISBLANK(M1362),"",_xlfn.XLOOKUP(Volume_Disclosure[[#This Row],[Paper Mill '[name']  
One name per line]],Facility_Identification[Site Name],Facility_Identification[What3Words],""))</f>
        <v/>
      </c>
      <c r="U1362" s="97" t="str">
        <f>IF(ISBLANK(M1362),"",_xlfn.XLOOKUP(Volume_Disclosure[[#This Row],[Paper Mill '[name']  
One name per line]],Facility_Identification[Site Name],Facility_Identification[Certification of Facility],""))</f>
        <v/>
      </c>
      <c r="V1362" s="97" t="str">
        <f>IF(ISBLANK(M1362),"",_xlfn.XLOOKUP(Volume_Disclosure[[#This Row],[Paper Mill '[name']  
One name per line]],Facility_Identification[Site Name],Facility_Identification[Certification Number],""))</f>
        <v/>
      </c>
      <c r="W1362" s="97" t="str">
        <f>IF(ISBLANK(M1362),"",_xlfn.XLOOKUP(Volume_Disclosure[[#This Row],[Paper Mill '[name']  
One name per line]],Facility_Identification[Site Name],Facility_Identification[% FSC fibers processed at Pulping Mill],""))</f>
        <v/>
      </c>
      <c r="X1362" s="97"/>
      <c r="Y1362" s="97"/>
      <c r="Z1362" s="97"/>
      <c r="AA1362" s="101"/>
      <c r="AB1362" s="102"/>
      <c r="AC1362" s="17" t="str">
        <f t="shared" si="193"/>
        <v/>
      </c>
      <c r="AD1362" s="115" t="str">
        <f>IF(AND(AZ1362=0,Volume_Disclosure[[#This Row],[Recycled Percentage content in total weight (%)]]&lt;1),"Fine - please complete virgin origin tab", IF(AND(AZ1362=0,Volume_Disclosure[[#This Row],[Recycled Percentage content in total weight (%)]]=1),"Fine", IF(AZ1362="","","Please check")))</f>
        <v/>
      </c>
      <c r="AE1362" s="2"/>
      <c r="AF1362" s="2"/>
      <c r="AG1362" s="2"/>
      <c r="AH1362" s="4"/>
      <c r="AI1362" s="2"/>
      <c r="AJ1362" s="2"/>
      <c r="AK1362" s="14" t="str">
        <f t="shared" si="194"/>
        <v/>
      </c>
      <c r="AL1362" s="17" t="str">
        <f t="shared" si="195"/>
        <v/>
      </c>
      <c r="AM1362" s="3"/>
      <c r="AN1362" s="3"/>
      <c r="AO1362" s="3">
        <f t="shared" si="196"/>
        <v>0</v>
      </c>
      <c r="AP1362" s="75"/>
      <c r="AU1362" s="177">
        <f t="shared" si="198"/>
        <v>0</v>
      </c>
      <c r="AV1362" s="184">
        <f t="shared" si="199"/>
        <v>0</v>
      </c>
      <c r="AW1362" s="177" t="b">
        <f t="shared" si="200"/>
        <v>0</v>
      </c>
      <c r="AX1362" s="177" t="b">
        <f t="shared" si="201"/>
        <v>0</v>
      </c>
      <c r="AY1362" s="177" t="b">
        <f t="shared" si="197"/>
        <v>0</v>
      </c>
      <c r="AZ1362" s="177" t="str" cm="1">
        <f t="array" ref="AZ1362">IF(SUMPRODUCT(--(A1362:AA1362&lt;&gt;""))=0,"",COUNTIF(AW1362:AY1362,FALSE))</f>
        <v/>
      </c>
      <c r="BA136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63" spans="1:53" ht="12" customHeight="1">
      <c r="A1363" s="97"/>
      <c r="B1363" s="96"/>
      <c r="C1363" s="97"/>
      <c r="D1363" s="97"/>
      <c r="E1363" s="97"/>
      <c r="F1363" s="97"/>
      <c r="G1363" s="99"/>
      <c r="H1363" s="97"/>
      <c r="I1363" s="97"/>
      <c r="J1363" s="97"/>
      <c r="K1363" s="97"/>
      <c r="L1363" s="100"/>
      <c r="M1363" s="97" t="s">
        <v>811</v>
      </c>
      <c r="N1363" s="201" t="str">
        <f>IF(ISBLANK(M1363),"",_xlfn.XLOOKUP($M1363,Facility_Identification[Site Name],Facility_Identification[Country],""))</f>
        <v/>
      </c>
      <c r="O1363" s="201" t="str" cm="1">
        <f t="array" ref="O1363">IFERROR(IF(ISBLANK(M1363),"",_xlfn.XLOOKUP(M1363,Facility_Identification[[#All],[Site Name]],Facility_Identification[[#All],[(If known)
RISI ID]])),"")</f>
        <v/>
      </c>
      <c r="P1363" s="97" t="str">
        <f>IF(ISBLANK(M1363),"",_xlfn.XLOOKUP(M1363,Facility_Identification[Site Name],Facility_Identification[City/Juristiction],""))</f>
        <v/>
      </c>
      <c r="Q1363" s="97" t="str">
        <f>IF(ISBLANK(M1363),"",_xlfn.XLOOKUP(Volume_Disclosure[[#This Row],[Paper Mill '[name']  
One name per line]],Facility_Identification[Site Name],Facility_Identification[State],""))</f>
        <v/>
      </c>
      <c r="R1363" s="97" t="str">
        <f>IF(ISBLANK(M1363),"",_xlfn.XLOOKUP(Volume_Disclosure[[#This Row],[Paper Mill '[name']  
One name per line]],Facility_Identification[Site Name],Facility_Identification[Co-ordinates (Latitude)],""))</f>
        <v/>
      </c>
      <c r="S1363" s="97" t="str">
        <f>IF(ISBLANK(M1363),"",_xlfn.XLOOKUP(Volume_Disclosure[[#This Row],[Paper Mill '[name']  
One name per line]],Facility_Identification[Site Name],Facility_Identification[Co-ordinates (Longitude)],""))</f>
        <v/>
      </c>
      <c r="T1363" s="97" t="str">
        <f>IF(ISBLANK(M1363),"",_xlfn.XLOOKUP(Volume_Disclosure[[#This Row],[Paper Mill '[name']  
One name per line]],Facility_Identification[Site Name],Facility_Identification[What3Words],""))</f>
        <v/>
      </c>
      <c r="U1363" s="97" t="str">
        <f>IF(ISBLANK(M1363),"",_xlfn.XLOOKUP(Volume_Disclosure[[#This Row],[Paper Mill '[name']  
One name per line]],Facility_Identification[Site Name],Facility_Identification[Certification of Facility],""))</f>
        <v/>
      </c>
      <c r="V1363" s="97" t="str">
        <f>IF(ISBLANK(M1363),"",_xlfn.XLOOKUP(Volume_Disclosure[[#This Row],[Paper Mill '[name']  
One name per line]],Facility_Identification[Site Name],Facility_Identification[Certification Number],""))</f>
        <v/>
      </c>
      <c r="W1363" s="97" t="str">
        <f>IF(ISBLANK(M1363),"",_xlfn.XLOOKUP(Volume_Disclosure[[#This Row],[Paper Mill '[name']  
One name per line]],Facility_Identification[Site Name],Facility_Identification[% FSC fibers processed at Pulping Mill],""))</f>
        <v/>
      </c>
      <c r="X1363" s="97"/>
      <c r="Y1363" s="97"/>
      <c r="Z1363" s="97"/>
      <c r="AA1363" s="101"/>
      <c r="AB1363" s="102"/>
      <c r="AC1363" s="17" t="str">
        <f t="shared" si="193"/>
        <v/>
      </c>
      <c r="AD1363" s="115" t="str">
        <f>IF(AND(AZ1363=0,Volume_Disclosure[[#This Row],[Recycled Percentage content in total weight (%)]]&lt;1),"Fine - please complete virgin origin tab", IF(AND(AZ1363=0,Volume_Disclosure[[#This Row],[Recycled Percentage content in total weight (%)]]=1),"Fine", IF(AZ1363="","","Please check")))</f>
        <v/>
      </c>
      <c r="AE1363" s="2"/>
      <c r="AF1363" s="2"/>
      <c r="AG1363" s="2"/>
      <c r="AH1363" s="4"/>
      <c r="AI1363" s="2"/>
      <c r="AJ1363" s="2"/>
      <c r="AK1363" s="14" t="str">
        <f t="shared" si="194"/>
        <v/>
      </c>
      <c r="AL1363" s="17" t="str">
        <f t="shared" si="195"/>
        <v/>
      </c>
      <c r="AM1363" s="3"/>
      <c r="AN1363" s="3"/>
      <c r="AO1363" s="3">
        <f t="shared" si="196"/>
        <v>0</v>
      </c>
      <c r="AP1363" s="75"/>
      <c r="AU1363" s="177">
        <f t="shared" si="198"/>
        <v>0</v>
      </c>
      <c r="AV1363" s="184">
        <f t="shared" si="199"/>
        <v>0</v>
      </c>
      <c r="AW1363" s="177" t="b">
        <f t="shared" si="200"/>
        <v>0</v>
      </c>
      <c r="AX1363" s="177" t="b">
        <f t="shared" si="201"/>
        <v>0</v>
      </c>
      <c r="AY1363" s="177" t="b">
        <f t="shared" si="197"/>
        <v>0</v>
      </c>
      <c r="AZ1363" s="177" t="str" cm="1">
        <f t="array" ref="AZ1363">IF(SUMPRODUCT(--(A1363:AA1363&lt;&gt;""))=0,"",COUNTIF(AW1363:AY1363,FALSE))</f>
        <v/>
      </c>
      <c r="BA136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64" spans="1:53" ht="12" customHeight="1">
      <c r="A1364" s="97"/>
      <c r="B1364" s="96"/>
      <c r="C1364" s="97"/>
      <c r="D1364" s="97"/>
      <c r="E1364" s="97"/>
      <c r="F1364" s="97"/>
      <c r="G1364" s="99"/>
      <c r="H1364" s="97"/>
      <c r="I1364" s="97"/>
      <c r="J1364" s="97"/>
      <c r="K1364" s="97"/>
      <c r="L1364" s="100"/>
      <c r="M1364" s="97" t="s">
        <v>811</v>
      </c>
      <c r="N1364" s="201" t="str">
        <f>IF(ISBLANK(M1364),"",_xlfn.XLOOKUP($M1364,Facility_Identification[Site Name],Facility_Identification[Country],""))</f>
        <v/>
      </c>
      <c r="O1364" s="201" t="str" cm="1">
        <f t="array" ref="O1364">IFERROR(IF(ISBLANK(M1364),"",_xlfn.XLOOKUP(M1364,Facility_Identification[[#All],[Site Name]],Facility_Identification[[#All],[(If known)
RISI ID]])),"")</f>
        <v/>
      </c>
      <c r="P1364" s="97" t="str">
        <f>IF(ISBLANK(M1364),"",_xlfn.XLOOKUP(M1364,Facility_Identification[Site Name],Facility_Identification[City/Juristiction],""))</f>
        <v/>
      </c>
      <c r="Q1364" s="97" t="str">
        <f>IF(ISBLANK(M1364),"",_xlfn.XLOOKUP(Volume_Disclosure[[#This Row],[Paper Mill '[name']  
One name per line]],Facility_Identification[Site Name],Facility_Identification[State],""))</f>
        <v/>
      </c>
      <c r="R1364" s="97" t="str">
        <f>IF(ISBLANK(M1364),"",_xlfn.XLOOKUP(Volume_Disclosure[[#This Row],[Paper Mill '[name']  
One name per line]],Facility_Identification[Site Name],Facility_Identification[Co-ordinates (Latitude)],""))</f>
        <v/>
      </c>
      <c r="S1364" s="97" t="str">
        <f>IF(ISBLANK(M1364),"",_xlfn.XLOOKUP(Volume_Disclosure[[#This Row],[Paper Mill '[name']  
One name per line]],Facility_Identification[Site Name],Facility_Identification[Co-ordinates (Longitude)],""))</f>
        <v/>
      </c>
      <c r="T1364" s="97" t="str">
        <f>IF(ISBLANK(M1364),"",_xlfn.XLOOKUP(Volume_Disclosure[[#This Row],[Paper Mill '[name']  
One name per line]],Facility_Identification[Site Name],Facility_Identification[What3Words],""))</f>
        <v/>
      </c>
      <c r="U1364" s="97" t="str">
        <f>IF(ISBLANK(M1364),"",_xlfn.XLOOKUP(Volume_Disclosure[[#This Row],[Paper Mill '[name']  
One name per line]],Facility_Identification[Site Name],Facility_Identification[Certification of Facility],""))</f>
        <v/>
      </c>
      <c r="V1364" s="97" t="str">
        <f>IF(ISBLANK(M1364),"",_xlfn.XLOOKUP(Volume_Disclosure[[#This Row],[Paper Mill '[name']  
One name per line]],Facility_Identification[Site Name],Facility_Identification[Certification Number],""))</f>
        <v/>
      </c>
      <c r="W1364" s="97" t="str">
        <f>IF(ISBLANK(M1364),"",_xlfn.XLOOKUP(Volume_Disclosure[[#This Row],[Paper Mill '[name']  
One name per line]],Facility_Identification[Site Name],Facility_Identification[% FSC fibers processed at Pulping Mill],""))</f>
        <v/>
      </c>
      <c r="X1364" s="97"/>
      <c r="Y1364" s="97"/>
      <c r="Z1364" s="97"/>
      <c r="AA1364" s="101"/>
      <c r="AB1364" s="102"/>
      <c r="AC1364" s="17" t="str">
        <f t="shared" si="193"/>
        <v/>
      </c>
      <c r="AD1364" s="115" t="str">
        <f>IF(AND(AZ1364=0,Volume_Disclosure[[#This Row],[Recycled Percentage content in total weight (%)]]&lt;1),"Fine - please complete virgin origin tab", IF(AND(AZ1364=0,Volume_Disclosure[[#This Row],[Recycled Percentage content in total weight (%)]]=1),"Fine", IF(AZ1364="","","Please check")))</f>
        <v/>
      </c>
      <c r="AE1364" s="2"/>
      <c r="AF1364" s="2"/>
      <c r="AG1364" s="2"/>
      <c r="AH1364" s="4"/>
      <c r="AI1364" s="2"/>
      <c r="AJ1364" s="2"/>
      <c r="AK1364" s="14" t="str">
        <f t="shared" si="194"/>
        <v/>
      </c>
      <c r="AL1364" s="17" t="str">
        <f t="shared" si="195"/>
        <v/>
      </c>
      <c r="AM1364" s="3"/>
      <c r="AN1364" s="3"/>
      <c r="AO1364" s="3">
        <f t="shared" si="196"/>
        <v>0</v>
      </c>
      <c r="AP1364" s="75"/>
      <c r="AU1364" s="177">
        <f t="shared" si="198"/>
        <v>0</v>
      </c>
      <c r="AV1364" s="184">
        <f t="shared" si="199"/>
        <v>0</v>
      </c>
      <c r="AW1364" s="177" t="b">
        <f t="shared" si="200"/>
        <v>0</v>
      </c>
      <c r="AX1364" s="177" t="b">
        <f t="shared" si="201"/>
        <v>0</v>
      </c>
      <c r="AY1364" s="177" t="b">
        <f t="shared" si="197"/>
        <v>0</v>
      </c>
      <c r="AZ1364" s="177" t="str" cm="1">
        <f t="array" ref="AZ1364">IF(SUMPRODUCT(--(A1364:AA1364&lt;&gt;""))=0,"",COUNTIF(AW1364:AY1364,FALSE))</f>
        <v/>
      </c>
      <c r="BA136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65" spans="1:53" ht="12" customHeight="1">
      <c r="A1365" s="97"/>
      <c r="B1365" s="96"/>
      <c r="C1365" s="97"/>
      <c r="D1365" s="97"/>
      <c r="E1365" s="97"/>
      <c r="F1365" s="97"/>
      <c r="G1365" s="99"/>
      <c r="H1365" s="97"/>
      <c r="I1365" s="97"/>
      <c r="J1365" s="97"/>
      <c r="K1365" s="97"/>
      <c r="L1365" s="100"/>
      <c r="M1365" s="97" t="s">
        <v>811</v>
      </c>
      <c r="N1365" s="201" t="str">
        <f>IF(ISBLANK(M1365),"",_xlfn.XLOOKUP($M1365,Facility_Identification[Site Name],Facility_Identification[Country],""))</f>
        <v/>
      </c>
      <c r="O1365" s="201" t="str" cm="1">
        <f t="array" ref="O1365">IFERROR(IF(ISBLANK(M1365),"",_xlfn.XLOOKUP(M1365,Facility_Identification[[#All],[Site Name]],Facility_Identification[[#All],[(If known)
RISI ID]])),"")</f>
        <v/>
      </c>
      <c r="P1365" s="97" t="str">
        <f>IF(ISBLANK(M1365),"",_xlfn.XLOOKUP(M1365,Facility_Identification[Site Name],Facility_Identification[City/Juristiction],""))</f>
        <v/>
      </c>
      <c r="Q1365" s="97" t="str">
        <f>IF(ISBLANK(M1365),"",_xlfn.XLOOKUP(Volume_Disclosure[[#This Row],[Paper Mill '[name']  
One name per line]],Facility_Identification[Site Name],Facility_Identification[State],""))</f>
        <v/>
      </c>
      <c r="R1365" s="97" t="str">
        <f>IF(ISBLANK(M1365),"",_xlfn.XLOOKUP(Volume_Disclosure[[#This Row],[Paper Mill '[name']  
One name per line]],Facility_Identification[Site Name],Facility_Identification[Co-ordinates (Latitude)],""))</f>
        <v/>
      </c>
      <c r="S1365" s="97" t="str">
        <f>IF(ISBLANK(M1365),"",_xlfn.XLOOKUP(Volume_Disclosure[[#This Row],[Paper Mill '[name']  
One name per line]],Facility_Identification[Site Name],Facility_Identification[Co-ordinates (Longitude)],""))</f>
        <v/>
      </c>
      <c r="T1365" s="97" t="str">
        <f>IF(ISBLANK(M1365),"",_xlfn.XLOOKUP(Volume_Disclosure[[#This Row],[Paper Mill '[name']  
One name per line]],Facility_Identification[Site Name],Facility_Identification[What3Words],""))</f>
        <v/>
      </c>
      <c r="U1365" s="97" t="str">
        <f>IF(ISBLANK(M1365),"",_xlfn.XLOOKUP(Volume_Disclosure[[#This Row],[Paper Mill '[name']  
One name per line]],Facility_Identification[Site Name],Facility_Identification[Certification of Facility],""))</f>
        <v/>
      </c>
      <c r="V1365" s="97" t="str">
        <f>IF(ISBLANK(M1365),"",_xlfn.XLOOKUP(Volume_Disclosure[[#This Row],[Paper Mill '[name']  
One name per line]],Facility_Identification[Site Name],Facility_Identification[Certification Number],""))</f>
        <v/>
      </c>
      <c r="W1365" s="97" t="str">
        <f>IF(ISBLANK(M1365),"",_xlfn.XLOOKUP(Volume_Disclosure[[#This Row],[Paper Mill '[name']  
One name per line]],Facility_Identification[Site Name],Facility_Identification[% FSC fibers processed at Pulping Mill],""))</f>
        <v/>
      </c>
      <c r="X1365" s="97"/>
      <c r="Y1365" s="97"/>
      <c r="Z1365" s="97"/>
      <c r="AA1365" s="101"/>
      <c r="AB1365" s="102"/>
      <c r="AC1365" s="17" t="str">
        <f t="shared" si="193"/>
        <v/>
      </c>
      <c r="AD1365" s="115" t="str">
        <f>IF(AND(AZ1365=0,Volume_Disclosure[[#This Row],[Recycled Percentage content in total weight (%)]]&lt;1),"Fine - please complete virgin origin tab", IF(AND(AZ1365=0,Volume_Disclosure[[#This Row],[Recycled Percentage content in total weight (%)]]=1),"Fine", IF(AZ1365="","","Please check")))</f>
        <v/>
      </c>
      <c r="AE1365" s="2"/>
      <c r="AF1365" s="2"/>
      <c r="AG1365" s="2"/>
      <c r="AH1365" s="4"/>
      <c r="AI1365" s="2"/>
      <c r="AJ1365" s="2"/>
      <c r="AK1365" s="14" t="str">
        <f t="shared" si="194"/>
        <v/>
      </c>
      <c r="AL1365" s="17" t="str">
        <f t="shared" si="195"/>
        <v/>
      </c>
      <c r="AM1365" s="3"/>
      <c r="AN1365" s="3"/>
      <c r="AO1365" s="3">
        <f t="shared" si="196"/>
        <v>0</v>
      </c>
      <c r="AP1365" s="75"/>
      <c r="AU1365" s="177">
        <f t="shared" si="198"/>
        <v>0</v>
      </c>
      <c r="AV1365" s="184">
        <f t="shared" si="199"/>
        <v>0</v>
      </c>
      <c r="AW1365" s="177" t="b">
        <f t="shared" si="200"/>
        <v>0</v>
      </c>
      <c r="AX1365" s="177" t="b">
        <f t="shared" si="201"/>
        <v>0</v>
      </c>
      <c r="AY1365" s="177" t="b">
        <f t="shared" si="197"/>
        <v>0</v>
      </c>
      <c r="AZ1365" s="177" t="str" cm="1">
        <f t="array" ref="AZ1365">IF(SUMPRODUCT(--(A1365:AA1365&lt;&gt;""))=0,"",COUNTIF(AW1365:AY1365,FALSE))</f>
        <v/>
      </c>
      <c r="BA136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66" spans="1:53" ht="12" customHeight="1">
      <c r="A1366" s="97"/>
      <c r="B1366" s="96"/>
      <c r="C1366" s="97"/>
      <c r="D1366" s="97"/>
      <c r="E1366" s="97"/>
      <c r="F1366" s="97"/>
      <c r="G1366" s="99"/>
      <c r="H1366" s="97"/>
      <c r="I1366" s="97"/>
      <c r="J1366" s="97"/>
      <c r="K1366" s="97"/>
      <c r="L1366" s="100"/>
      <c r="M1366" s="97" t="s">
        <v>811</v>
      </c>
      <c r="N1366" s="201" t="str">
        <f>IF(ISBLANK(M1366),"",_xlfn.XLOOKUP($M1366,Facility_Identification[Site Name],Facility_Identification[Country],""))</f>
        <v/>
      </c>
      <c r="O1366" s="201" t="str" cm="1">
        <f t="array" ref="O1366">IFERROR(IF(ISBLANK(M1366),"",_xlfn.XLOOKUP(M1366,Facility_Identification[[#All],[Site Name]],Facility_Identification[[#All],[(If known)
RISI ID]])),"")</f>
        <v/>
      </c>
      <c r="P1366" s="97" t="str">
        <f>IF(ISBLANK(M1366),"",_xlfn.XLOOKUP(M1366,Facility_Identification[Site Name],Facility_Identification[City/Juristiction],""))</f>
        <v/>
      </c>
      <c r="Q1366" s="97" t="str">
        <f>IF(ISBLANK(M1366),"",_xlfn.XLOOKUP(Volume_Disclosure[[#This Row],[Paper Mill '[name']  
One name per line]],Facility_Identification[Site Name],Facility_Identification[State],""))</f>
        <v/>
      </c>
      <c r="R1366" s="97" t="str">
        <f>IF(ISBLANK(M1366),"",_xlfn.XLOOKUP(Volume_Disclosure[[#This Row],[Paper Mill '[name']  
One name per line]],Facility_Identification[Site Name],Facility_Identification[Co-ordinates (Latitude)],""))</f>
        <v/>
      </c>
      <c r="S1366" s="97" t="str">
        <f>IF(ISBLANK(M1366),"",_xlfn.XLOOKUP(Volume_Disclosure[[#This Row],[Paper Mill '[name']  
One name per line]],Facility_Identification[Site Name],Facility_Identification[Co-ordinates (Longitude)],""))</f>
        <v/>
      </c>
      <c r="T1366" s="97" t="str">
        <f>IF(ISBLANK(M1366),"",_xlfn.XLOOKUP(Volume_Disclosure[[#This Row],[Paper Mill '[name']  
One name per line]],Facility_Identification[Site Name],Facility_Identification[What3Words],""))</f>
        <v/>
      </c>
      <c r="U1366" s="97" t="str">
        <f>IF(ISBLANK(M1366),"",_xlfn.XLOOKUP(Volume_Disclosure[[#This Row],[Paper Mill '[name']  
One name per line]],Facility_Identification[Site Name],Facility_Identification[Certification of Facility],""))</f>
        <v/>
      </c>
      <c r="V1366" s="97" t="str">
        <f>IF(ISBLANK(M1366),"",_xlfn.XLOOKUP(Volume_Disclosure[[#This Row],[Paper Mill '[name']  
One name per line]],Facility_Identification[Site Name],Facility_Identification[Certification Number],""))</f>
        <v/>
      </c>
      <c r="W1366" s="97" t="str">
        <f>IF(ISBLANK(M1366),"",_xlfn.XLOOKUP(Volume_Disclosure[[#This Row],[Paper Mill '[name']  
One name per line]],Facility_Identification[Site Name],Facility_Identification[% FSC fibers processed at Pulping Mill],""))</f>
        <v/>
      </c>
      <c r="X1366" s="97"/>
      <c r="Y1366" s="97"/>
      <c r="Z1366" s="97"/>
      <c r="AA1366" s="101"/>
      <c r="AB1366" s="102"/>
      <c r="AC1366" s="17" t="str">
        <f t="shared" si="193"/>
        <v/>
      </c>
      <c r="AD1366" s="115" t="str">
        <f>IF(AND(AZ1366=0,Volume_Disclosure[[#This Row],[Recycled Percentage content in total weight (%)]]&lt;1),"Fine - please complete virgin origin tab", IF(AND(AZ1366=0,Volume_Disclosure[[#This Row],[Recycled Percentage content in total weight (%)]]=1),"Fine", IF(AZ1366="","","Please check")))</f>
        <v/>
      </c>
      <c r="AE1366" s="2"/>
      <c r="AF1366" s="2"/>
      <c r="AG1366" s="2"/>
      <c r="AH1366" s="4"/>
      <c r="AI1366" s="2"/>
      <c r="AJ1366" s="2"/>
      <c r="AK1366" s="14" t="str">
        <f t="shared" si="194"/>
        <v/>
      </c>
      <c r="AL1366" s="17" t="str">
        <f t="shared" si="195"/>
        <v/>
      </c>
      <c r="AM1366" s="3"/>
      <c r="AN1366" s="3"/>
      <c r="AO1366" s="3">
        <f t="shared" si="196"/>
        <v>0</v>
      </c>
      <c r="AP1366" s="75"/>
      <c r="AU1366" s="177">
        <f t="shared" si="198"/>
        <v>0</v>
      </c>
      <c r="AV1366" s="184">
        <f t="shared" si="199"/>
        <v>0</v>
      </c>
      <c r="AW1366" s="177" t="b">
        <f t="shared" si="200"/>
        <v>0</v>
      </c>
      <c r="AX1366" s="177" t="b">
        <f t="shared" si="201"/>
        <v>0</v>
      </c>
      <c r="AY1366" s="177" t="b">
        <f t="shared" si="197"/>
        <v>0</v>
      </c>
      <c r="AZ1366" s="177" t="str" cm="1">
        <f t="array" ref="AZ1366">IF(SUMPRODUCT(--(A1366:AA1366&lt;&gt;""))=0,"",COUNTIF(AW1366:AY1366,FALSE))</f>
        <v/>
      </c>
      <c r="BA136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67" spans="1:53" ht="12" customHeight="1">
      <c r="A1367" s="97"/>
      <c r="B1367" s="96"/>
      <c r="C1367" s="97"/>
      <c r="D1367" s="97"/>
      <c r="E1367" s="97"/>
      <c r="F1367" s="97"/>
      <c r="G1367" s="99"/>
      <c r="H1367" s="97"/>
      <c r="I1367" s="97"/>
      <c r="J1367" s="97"/>
      <c r="K1367" s="97"/>
      <c r="L1367" s="100"/>
      <c r="M1367" s="97" t="s">
        <v>811</v>
      </c>
      <c r="N1367" s="201" t="str">
        <f>IF(ISBLANK(M1367),"",_xlfn.XLOOKUP($M1367,Facility_Identification[Site Name],Facility_Identification[Country],""))</f>
        <v/>
      </c>
      <c r="O1367" s="201" t="str" cm="1">
        <f t="array" ref="O1367">IFERROR(IF(ISBLANK(M1367),"",_xlfn.XLOOKUP(M1367,Facility_Identification[[#All],[Site Name]],Facility_Identification[[#All],[(If known)
RISI ID]])),"")</f>
        <v/>
      </c>
      <c r="P1367" s="97" t="str">
        <f>IF(ISBLANK(M1367),"",_xlfn.XLOOKUP(M1367,Facility_Identification[Site Name],Facility_Identification[City/Juristiction],""))</f>
        <v/>
      </c>
      <c r="Q1367" s="97" t="str">
        <f>IF(ISBLANK(M1367),"",_xlfn.XLOOKUP(Volume_Disclosure[[#This Row],[Paper Mill '[name']  
One name per line]],Facility_Identification[Site Name],Facility_Identification[State],""))</f>
        <v/>
      </c>
      <c r="R1367" s="97" t="str">
        <f>IF(ISBLANK(M1367),"",_xlfn.XLOOKUP(Volume_Disclosure[[#This Row],[Paper Mill '[name']  
One name per line]],Facility_Identification[Site Name],Facility_Identification[Co-ordinates (Latitude)],""))</f>
        <v/>
      </c>
      <c r="S1367" s="97" t="str">
        <f>IF(ISBLANK(M1367),"",_xlfn.XLOOKUP(Volume_Disclosure[[#This Row],[Paper Mill '[name']  
One name per line]],Facility_Identification[Site Name],Facility_Identification[Co-ordinates (Longitude)],""))</f>
        <v/>
      </c>
      <c r="T1367" s="97" t="str">
        <f>IF(ISBLANK(M1367),"",_xlfn.XLOOKUP(Volume_Disclosure[[#This Row],[Paper Mill '[name']  
One name per line]],Facility_Identification[Site Name],Facility_Identification[What3Words],""))</f>
        <v/>
      </c>
      <c r="U1367" s="97" t="str">
        <f>IF(ISBLANK(M1367),"",_xlfn.XLOOKUP(Volume_Disclosure[[#This Row],[Paper Mill '[name']  
One name per line]],Facility_Identification[Site Name],Facility_Identification[Certification of Facility],""))</f>
        <v/>
      </c>
      <c r="V1367" s="97" t="str">
        <f>IF(ISBLANK(M1367),"",_xlfn.XLOOKUP(Volume_Disclosure[[#This Row],[Paper Mill '[name']  
One name per line]],Facility_Identification[Site Name],Facility_Identification[Certification Number],""))</f>
        <v/>
      </c>
      <c r="W1367" s="97" t="str">
        <f>IF(ISBLANK(M1367),"",_xlfn.XLOOKUP(Volume_Disclosure[[#This Row],[Paper Mill '[name']  
One name per line]],Facility_Identification[Site Name],Facility_Identification[% FSC fibers processed at Pulping Mill],""))</f>
        <v/>
      </c>
      <c r="X1367" s="97"/>
      <c r="Y1367" s="97"/>
      <c r="Z1367" s="97"/>
      <c r="AA1367" s="101"/>
      <c r="AB1367" s="102"/>
      <c r="AC1367" s="17" t="str">
        <f t="shared" si="193"/>
        <v/>
      </c>
      <c r="AD1367" s="115" t="str">
        <f>IF(AND(AZ1367=0,Volume_Disclosure[[#This Row],[Recycled Percentage content in total weight (%)]]&lt;1),"Fine - please complete virgin origin tab", IF(AND(AZ1367=0,Volume_Disclosure[[#This Row],[Recycled Percentage content in total weight (%)]]=1),"Fine", IF(AZ1367="","","Please check")))</f>
        <v/>
      </c>
      <c r="AE1367" s="2"/>
      <c r="AF1367" s="2"/>
      <c r="AG1367" s="2"/>
      <c r="AH1367" s="4"/>
      <c r="AI1367" s="2"/>
      <c r="AJ1367" s="2"/>
      <c r="AK1367" s="14" t="str">
        <f t="shared" si="194"/>
        <v/>
      </c>
      <c r="AL1367" s="17" t="str">
        <f t="shared" si="195"/>
        <v/>
      </c>
      <c r="AM1367" s="3"/>
      <c r="AN1367" s="3"/>
      <c r="AO1367" s="3">
        <f t="shared" si="196"/>
        <v>0</v>
      </c>
      <c r="AP1367" s="75"/>
      <c r="AU1367" s="177">
        <f t="shared" si="198"/>
        <v>0</v>
      </c>
      <c r="AV1367" s="184">
        <f t="shared" si="199"/>
        <v>0</v>
      </c>
      <c r="AW1367" s="177" t="b">
        <f t="shared" si="200"/>
        <v>0</v>
      </c>
      <c r="AX1367" s="177" t="b">
        <f t="shared" si="201"/>
        <v>0</v>
      </c>
      <c r="AY1367" s="177" t="b">
        <f t="shared" si="197"/>
        <v>0</v>
      </c>
      <c r="AZ1367" s="177" t="str" cm="1">
        <f t="array" ref="AZ1367">IF(SUMPRODUCT(--(A1367:AA1367&lt;&gt;""))=0,"",COUNTIF(AW1367:AY1367,FALSE))</f>
        <v/>
      </c>
      <c r="BA136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68" spans="1:53" ht="12" customHeight="1">
      <c r="A1368" s="97"/>
      <c r="B1368" s="96"/>
      <c r="C1368" s="97"/>
      <c r="D1368" s="97"/>
      <c r="E1368" s="97"/>
      <c r="F1368" s="97"/>
      <c r="G1368" s="99"/>
      <c r="H1368" s="97"/>
      <c r="I1368" s="97"/>
      <c r="J1368" s="97"/>
      <c r="K1368" s="97"/>
      <c r="L1368" s="100"/>
      <c r="M1368" s="97" t="s">
        <v>811</v>
      </c>
      <c r="N1368" s="201" t="str">
        <f>IF(ISBLANK(M1368),"",_xlfn.XLOOKUP($M1368,Facility_Identification[Site Name],Facility_Identification[Country],""))</f>
        <v/>
      </c>
      <c r="O1368" s="201" t="str" cm="1">
        <f t="array" ref="O1368">IFERROR(IF(ISBLANK(M1368),"",_xlfn.XLOOKUP(M1368,Facility_Identification[[#All],[Site Name]],Facility_Identification[[#All],[(If known)
RISI ID]])),"")</f>
        <v/>
      </c>
      <c r="P1368" s="97" t="str">
        <f>IF(ISBLANK(M1368),"",_xlfn.XLOOKUP(M1368,Facility_Identification[Site Name],Facility_Identification[City/Juristiction],""))</f>
        <v/>
      </c>
      <c r="Q1368" s="97" t="str">
        <f>IF(ISBLANK(M1368),"",_xlfn.XLOOKUP(Volume_Disclosure[[#This Row],[Paper Mill '[name']  
One name per line]],Facility_Identification[Site Name],Facility_Identification[State],""))</f>
        <v/>
      </c>
      <c r="R1368" s="97" t="str">
        <f>IF(ISBLANK(M1368),"",_xlfn.XLOOKUP(Volume_Disclosure[[#This Row],[Paper Mill '[name']  
One name per line]],Facility_Identification[Site Name],Facility_Identification[Co-ordinates (Latitude)],""))</f>
        <v/>
      </c>
      <c r="S1368" s="97" t="str">
        <f>IF(ISBLANK(M1368),"",_xlfn.XLOOKUP(Volume_Disclosure[[#This Row],[Paper Mill '[name']  
One name per line]],Facility_Identification[Site Name],Facility_Identification[Co-ordinates (Longitude)],""))</f>
        <v/>
      </c>
      <c r="T1368" s="97" t="str">
        <f>IF(ISBLANK(M1368),"",_xlfn.XLOOKUP(Volume_Disclosure[[#This Row],[Paper Mill '[name']  
One name per line]],Facility_Identification[Site Name],Facility_Identification[What3Words],""))</f>
        <v/>
      </c>
      <c r="U1368" s="97" t="str">
        <f>IF(ISBLANK(M1368),"",_xlfn.XLOOKUP(Volume_Disclosure[[#This Row],[Paper Mill '[name']  
One name per line]],Facility_Identification[Site Name],Facility_Identification[Certification of Facility],""))</f>
        <v/>
      </c>
      <c r="V1368" s="97" t="str">
        <f>IF(ISBLANK(M1368),"",_xlfn.XLOOKUP(Volume_Disclosure[[#This Row],[Paper Mill '[name']  
One name per line]],Facility_Identification[Site Name],Facility_Identification[Certification Number],""))</f>
        <v/>
      </c>
      <c r="W1368" s="97" t="str">
        <f>IF(ISBLANK(M1368),"",_xlfn.XLOOKUP(Volume_Disclosure[[#This Row],[Paper Mill '[name']  
One name per line]],Facility_Identification[Site Name],Facility_Identification[% FSC fibers processed at Pulping Mill],""))</f>
        <v/>
      </c>
      <c r="X1368" s="97"/>
      <c r="Y1368" s="97"/>
      <c r="Z1368" s="97"/>
      <c r="AA1368" s="101"/>
      <c r="AB1368" s="102"/>
      <c r="AC1368" s="17" t="str">
        <f t="shared" si="193"/>
        <v/>
      </c>
      <c r="AD1368" s="115" t="str">
        <f>IF(AND(AZ1368=0,Volume_Disclosure[[#This Row],[Recycled Percentage content in total weight (%)]]&lt;1),"Fine - please complete virgin origin tab", IF(AND(AZ1368=0,Volume_Disclosure[[#This Row],[Recycled Percentage content in total weight (%)]]=1),"Fine", IF(AZ1368="","","Please check")))</f>
        <v/>
      </c>
      <c r="AE1368" s="2"/>
      <c r="AF1368" s="2"/>
      <c r="AG1368" s="2"/>
      <c r="AH1368" s="4"/>
      <c r="AI1368" s="2"/>
      <c r="AJ1368" s="2"/>
      <c r="AK1368" s="14" t="str">
        <f t="shared" si="194"/>
        <v/>
      </c>
      <c r="AL1368" s="17" t="str">
        <f t="shared" si="195"/>
        <v/>
      </c>
      <c r="AM1368" s="3"/>
      <c r="AN1368" s="3"/>
      <c r="AO1368" s="3">
        <f t="shared" si="196"/>
        <v>0</v>
      </c>
      <c r="AP1368" s="75"/>
      <c r="AU1368" s="177">
        <f t="shared" si="198"/>
        <v>0</v>
      </c>
      <c r="AV1368" s="184">
        <f t="shared" si="199"/>
        <v>0</v>
      </c>
      <c r="AW1368" s="177" t="b">
        <f t="shared" si="200"/>
        <v>0</v>
      </c>
      <c r="AX1368" s="177" t="b">
        <f t="shared" si="201"/>
        <v>0</v>
      </c>
      <c r="AY1368" s="177" t="b">
        <f t="shared" si="197"/>
        <v>0</v>
      </c>
      <c r="AZ1368" s="177" t="str" cm="1">
        <f t="array" ref="AZ1368">IF(SUMPRODUCT(--(A1368:AA1368&lt;&gt;""))=0,"",COUNTIF(AW1368:AY1368,FALSE))</f>
        <v/>
      </c>
      <c r="BA136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69" spans="1:53" ht="12" customHeight="1">
      <c r="A1369" s="97"/>
      <c r="B1369" s="96"/>
      <c r="C1369" s="97"/>
      <c r="D1369" s="97"/>
      <c r="E1369" s="97"/>
      <c r="F1369" s="97"/>
      <c r="G1369" s="99"/>
      <c r="H1369" s="97"/>
      <c r="I1369" s="97"/>
      <c r="J1369" s="97"/>
      <c r="K1369" s="97"/>
      <c r="L1369" s="100"/>
      <c r="M1369" s="97" t="s">
        <v>811</v>
      </c>
      <c r="N1369" s="201" t="str">
        <f>IF(ISBLANK(M1369),"",_xlfn.XLOOKUP($M1369,Facility_Identification[Site Name],Facility_Identification[Country],""))</f>
        <v/>
      </c>
      <c r="O1369" s="201" t="str" cm="1">
        <f t="array" ref="O1369">IFERROR(IF(ISBLANK(M1369),"",_xlfn.XLOOKUP(M1369,Facility_Identification[[#All],[Site Name]],Facility_Identification[[#All],[(If known)
RISI ID]])),"")</f>
        <v/>
      </c>
      <c r="P1369" s="97" t="str">
        <f>IF(ISBLANK(M1369),"",_xlfn.XLOOKUP(M1369,Facility_Identification[Site Name],Facility_Identification[City/Juristiction],""))</f>
        <v/>
      </c>
      <c r="Q1369" s="97" t="str">
        <f>IF(ISBLANK(M1369),"",_xlfn.XLOOKUP(Volume_Disclosure[[#This Row],[Paper Mill '[name']  
One name per line]],Facility_Identification[Site Name],Facility_Identification[State],""))</f>
        <v/>
      </c>
      <c r="R1369" s="97" t="str">
        <f>IF(ISBLANK(M1369),"",_xlfn.XLOOKUP(Volume_Disclosure[[#This Row],[Paper Mill '[name']  
One name per line]],Facility_Identification[Site Name],Facility_Identification[Co-ordinates (Latitude)],""))</f>
        <v/>
      </c>
      <c r="S1369" s="97" t="str">
        <f>IF(ISBLANK(M1369),"",_xlfn.XLOOKUP(Volume_Disclosure[[#This Row],[Paper Mill '[name']  
One name per line]],Facility_Identification[Site Name],Facility_Identification[Co-ordinates (Longitude)],""))</f>
        <v/>
      </c>
      <c r="T1369" s="97" t="str">
        <f>IF(ISBLANK(M1369),"",_xlfn.XLOOKUP(Volume_Disclosure[[#This Row],[Paper Mill '[name']  
One name per line]],Facility_Identification[Site Name],Facility_Identification[What3Words],""))</f>
        <v/>
      </c>
      <c r="U1369" s="97" t="str">
        <f>IF(ISBLANK(M1369),"",_xlfn.XLOOKUP(Volume_Disclosure[[#This Row],[Paper Mill '[name']  
One name per line]],Facility_Identification[Site Name],Facility_Identification[Certification of Facility],""))</f>
        <v/>
      </c>
      <c r="V1369" s="97" t="str">
        <f>IF(ISBLANK(M1369),"",_xlfn.XLOOKUP(Volume_Disclosure[[#This Row],[Paper Mill '[name']  
One name per line]],Facility_Identification[Site Name],Facility_Identification[Certification Number],""))</f>
        <v/>
      </c>
      <c r="W1369" s="97" t="str">
        <f>IF(ISBLANK(M1369),"",_xlfn.XLOOKUP(Volume_Disclosure[[#This Row],[Paper Mill '[name']  
One name per line]],Facility_Identification[Site Name],Facility_Identification[% FSC fibers processed at Pulping Mill],""))</f>
        <v/>
      </c>
      <c r="X1369" s="97"/>
      <c r="Y1369" s="97"/>
      <c r="Z1369" s="97"/>
      <c r="AA1369" s="101"/>
      <c r="AB1369" s="102"/>
      <c r="AC1369" s="17" t="str">
        <f t="shared" si="193"/>
        <v/>
      </c>
      <c r="AD1369" s="115" t="str">
        <f>IF(AND(AZ1369=0,Volume_Disclosure[[#This Row],[Recycled Percentage content in total weight (%)]]&lt;1),"Fine - please complete virgin origin tab", IF(AND(AZ1369=0,Volume_Disclosure[[#This Row],[Recycled Percentage content in total weight (%)]]=1),"Fine", IF(AZ1369="","","Please check")))</f>
        <v/>
      </c>
      <c r="AE1369" s="2"/>
      <c r="AF1369" s="2"/>
      <c r="AG1369" s="2"/>
      <c r="AH1369" s="4"/>
      <c r="AI1369" s="2"/>
      <c r="AJ1369" s="2"/>
      <c r="AK1369" s="14" t="str">
        <f t="shared" si="194"/>
        <v/>
      </c>
      <c r="AL1369" s="17" t="str">
        <f t="shared" si="195"/>
        <v/>
      </c>
      <c r="AM1369" s="3"/>
      <c r="AN1369" s="3"/>
      <c r="AO1369" s="3">
        <f t="shared" si="196"/>
        <v>0</v>
      </c>
      <c r="AP1369" s="75"/>
      <c r="AU1369" s="177">
        <f t="shared" si="198"/>
        <v>0</v>
      </c>
      <c r="AV1369" s="184">
        <f t="shared" si="199"/>
        <v>0</v>
      </c>
      <c r="AW1369" s="177" t="b">
        <f t="shared" si="200"/>
        <v>0</v>
      </c>
      <c r="AX1369" s="177" t="b">
        <f t="shared" si="201"/>
        <v>0</v>
      </c>
      <c r="AY1369" s="177" t="b">
        <f t="shared" si="197"/>
        <v>0</v>
      </c>
      <c r="AZ1369" s="177" t="str" cm="1">
        <f t="array" ref="AZ1369">IF(SUMPRODUCT(--(A1369:AA1369&lt;&gt;""))=0,"",COUNTIF(AW1369:AY1369,FALSE))</f>
        <v/>
      </c>
      <c r="BA136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70" spans="1:53" ht="12" customHeight="1">
      <c r="A1370" s="97"/>
      <c r="B1370" s="96"/>
      <c r="C1370" s="97"/>
      <c r="D1370" s="97"/>
      <c r="E1370" s="97"/>
      <c r="F1370" s="97"/>
      <c r="G1370" s="99"/>
      <c r="H1370" s="97"/>
      <c r="I1370" s="97"/>
      <c r="J1370" s="97"/>
      <c r="K1370" s="97"/>
      <c r="L1370" s="100"/>
      <c r="M1370" s="97" t="s">
        <v>811</v>
      </c>
      <c r="N1370" s="201" t="str">
        <f>IF(ISBLANK(M1370),"",_xlfn.XLOOKUP($M1370,Facility_Identification[Site Name],Facility_Identification[Country],""))</f>
        <v/>
      </c>
      <c r="O1370" s="201" t="str" cm="1">
        <f t="array" ref="O1370">IFERROR(IF(ISBLANK(M1370),"",_xlfn.XLOOKUP(M1370,Facility_Identification[[#All],[Site Name]],Facility_Identification[[#All],[(If known)
RISI ID]])),"")</f>
        <v/>
      </c>
      <c r="P1370" s="97" t="str">
        <f>IF(ISBLANK(M1370),"",_xlfn.XLOOKUP(M1370,Facility_Identification[Site Name],Facility_Identification[City/Juristiction],""))</f>
        <v/>
      </c>
      <c r="Q1370" s="97" t="str">
        <f>IF(ISBLANK(M1370),"",_xlfn.XLOOKUP(Volume_Disclosure[[#This Row],[Paper Mill '[name']  
One name per line]],Facility_Identification[Site Name],Facility_Identification[State],""))</f>
        <v/>
      </c>
      <c r="R1370" s="97" t="str">
        <f>IF(ISBLANK(M1370),"",_xlfn.XLOOKUP(Volume_Disclosure[[#This Row],[Paper Mill '[name']  
One name per line]],Facility_Identification[Site Name],Facility_Identification[Co-ordinates (Latitude)],""))</f>
        <v/>
      </c>
      <c r="S1370" s="97" t="str">
        <f>IF(ISBLANK(M1370),"",_xlfn.XLOOKUP(Volume_Disclosure[[#This Row],[Paper Mill '[name']  
One name per line]],Facility_Identification[Site Name],Facility_Identification[Co-ordinates (Longitude)],""))</f>
        <v/>
      </c>
      <c r="T1370" s="97" t="str">
        <f>IF(ISBLANK(M1370),"",_xlfn.XLOOKUP(Volume_Disclosure[[#This Row],[Paper Mill '[name']  
One name per line]],Facility_Identification[Site Name],Facility_Identification[What3Words],""))</f>
        <v/>
      </c>
      <c r="U1370" s="97" t="str">
        <f>IF(ISBLANK(M1370),"",_xlfn.XLOOKUP(Volume_Disclosure[[#This Row],[Paper Mill '[name']  
One name per line]],Facility_Identification[Site Name],Facility_Identification[Certification of Facility],""))</f>
        <v/>
      </c>
      <c r="V1370" s="97" t="str">
        <f>IF(ISBLANK(M1370),"",_xlfn.XLOOKUP(Volume_Disclosure[[#This Row],[Paper Mill '[name']  
One name per line]],Facility_Identification[Site Name],Facility_Identification[Certification Number],""))</f>
        <v/>
      </c>
      <c r="W1370" s="97" t="str">
        <f>IF(ISBLANK(M1370),"",_xlfn.XLOOKUP(Volume_Disclosure[[#This Row],[Paper Mill '[name']  
One name per line]],Facility_Identification[Site Name],Facility_Identification[% FSC fibers processed at Pulping Mill],""))</f>
        <v/>
      </c>
      <c r="X1370" s="97"/>
      <c r="Y1370" s="97"/>
      <c r="Z1370" s="97"/>
      <c r="AA1370" s="101"/>
      <c r="AB1370" s="102"/>
      <c r="AC1370" s="17" t="str">
        <f t="shared" si="193"/>
        <v/>
      </c>
      <c r="AD1370" s="115" t="str">
        <f>IF(AND(AZ1370=0,Volume_Disclosure[[#This Row],[Recycled Percentage content in total weight (%)]]&lt;1),"Fine - please complete virgin origin tab", IF(AND(AZ1370=0,Volume_Disclosure[[#This Row],[Recycled Percentage content in total weight (%)]]=1),"Fine", IF(AZ1370="","","Please check")))</f>
        <v/>
      </c>
      <c r="AE1370" s="2"/>
      <c r="AF1370" s="2"/>
      <c r="AG1370" s="2"/>
      <c r="AH1370" s="4"/>
      <c r="AI1370" s="2"/>
      <c r="AJ1370" s="2"/>
      <c r="AK1370" s="14" t="str">
        <f t="shared" si="194"/>
        <v/>
      </c>
      <c r="AL1370" s="17" t="str">
        <f t="shared" si="195"/>
        <v/>
      </c>
      <c r="AM1370" s="3"/>
      <c r="AN1370" s="3"/>
      <c r="AO1370" s="3">
        <f t="shared" si="196"/>
        <v>0</v>
      </c>
      <c r="AP1370" s="75"/>
      <c r="AU1370" s="177">
        <f t="shared" si="198"/>
        <v>0</v>
      </c>
      <c r="AV1370" s="184">
        <f t="shared" si="199"/>
        <v>0</v>
      </c>
      <c r="AW1370" s="177" t="b">
        <f t="shared" si="200"/>
        <v>0</v>
      </c>
      <c r="AX1370" s="177" t="b">
        <f t="shared" si="201"/>
        <v>0</v>
      </c>
      <c r="AY1370" s="177" t="b">
        <f t="shared" si="197"/>
        <v>0</v>
      </c>
      <c r="AZ1370" s="177" t="str" cm="1">
        <f t="array" ref="AZ1370">IF(SUMPRODUCT(--(A1370:AA1370&lt;&gt;""))=0,"",COUNTIF(AW1370:AY1370,FALSE))</f>
        <v/>
      </c>
      <c r="BA137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71" spans="1:53" ht="12" customHeight="1">
      <c r="A1371" s="97"/>
      <c r="B1371" s="96"/>
      <c r="C1371" s="97"/>
      <c r="D1371" s="97"/>
      <c r="E1371" s="97"/>
      <c r="F1371" s="97"/>
      <c r="G1371" s="99"/>
      <c r="H1371" s="97"/>
      <c r="I1371" s="97"/>
      <c r="J1371" s="97"/>
      <c r="K1371" s="97"/>
      <c r="L1371" s="100"/>
      <c r="M1371" s="97" t="s">
        <v>811</v>
      </c>
      <c r="N1371" s="201" t="str">
        <f>IF(ISBLANK(M1371),"",_xlfn.XLOOKUP($M1371,Facility_Identification[Site Name],Facility_Identification[Country],""))</f>
        <v/>
      </c>
      <c r="O1371" s="201" t="str" cm="1">
        <f t="array" ref="O1371">IFERROR(IF(ISBLANK(M1371),"",_xlfn.XLOOKUP(M1371,Facility_Identification[[#All],[Site Name]],Facility_Identification[[#All],[(If known)
RISI ID]])),"")</f>
        <v/>
      </c>
      <c r="P1371" s="97" t="str">
        <f>IF(ISBLANK(M1371),"",_xlfn.XLOOKUP(M1371,Facility_Identification[Site Name],Facility_Identification[City/Juristiction],""))</f>
        <v/>
      </c>
      <c r="Q1371" s="97" t="str">
        <f>IF(ISBLANK(M1371),"",_xlfn.XLOOKUP(Volume_Disclosure[[#This Row],[Paper Mill '[name']  
One name per line]],Facility_Identification[Site Name],Facility_Identification[State],""))</f>
        <v/>
      </c>
      <c r="R1371" s="97" t="str">
        <f>IF(ISBLANK(M1371),"",_xlfn.XLOOKUP(Volume_Disclosure[[#This Row],[Paper Mill '[name']  
One name per line]],Facility_Identification[Site Name],Facility_Identification[Co-ordinates (Latitude)],""))</f>
        <v/>
      </c>
      <c r="S1371" s="97" t="str">
        <f>IF(ISBLANK(M1371),"",_xlfn.XLOOKUP(Volume_Disclosure[[#This Row],[Paper Mill '[name']  
One name per line]],Facility_Identification[Site Name],Facility_Identification[Co-ordinates (Longitude)],""))</f>
        <v/>
      </c>
      <c r="T1371" s="97" t="str">
        <f>IF(ISBLANK(M1371),"",_xlfn.XLOOKUP(Volume_Disclosure[[#This Row],[Paper Mill '[name']  
One name per line]],Facility_Identification[Site Name],Facility_Identification[What3Words],""))</f>
        <v/>
      </c>
      <c r="U1371" s="97" t="str">
        <f>IF(ISBLANK(M1371),"",_xlfn.XLOOKUP(Volume_Disclosure[[#This Row],[Paper Mill '[name']  
One name per line]],Facility_Identification[Site Name],Facility_Identification[Certification of Facility],""))</f>
        <v/>
      </c>
      <c r="V1371" s="97" t="str">
        <f>IF(ISBLANK(M1371),"",_xlfn.XLOOKUP(Volume_Disclosure[[#This Row],[Paper Mill '[name']  
One name per line]],Facility_Identification[Site Name],Facility_Identification[Certification Number],""))</f>
        <v/>
      </c>
      <c r="W1371" s="97" t="str">
        <f>IF(ISBLANK(M1371),"",_xlfn.XLOOKUP(Volume_Disclosure[[#This Row],[Paper Mill '[name']  
One name per line]],Facility_Identification[Site Name],Facility_Identification[% FSC fibers processed at Pulping Mill],""))</f>
        <v/>
      </c>
      <c r="X1371" s="97"/>
      <c r="Y1371" s="97"/>
      <c r="Z1371" s="97"/>
      <c r="AA1371" s="101"/>
      <c r="AB1371" s="102"/>
      <c r="AC1371" s="17" t="str">
        <f t="shared" si="193"/>
        <v/>
      </c>
      <c r="AD1371" s="115" t="str">
        <f>IF(AND(AZ1371=0,Volume_Disclosure[[#This Row],[Recycled Percentage content in total weight (%)]]&lt;1),"Fine - please complete virgin origin tab", IF(AND(AZ1371=0,Volume_Disclosure[[#This Row],[Recycled Percentage content in total weight (%)]]=1),"Fine", IF(AZ1371="","","Please check")))</f>
        <v/>
      </c>
      <c r="AE1371" s="2"/>
      <c r="AF1371" s="2"/>
      <c r="AG1371" s="2"/>
      <c r="AH1371" s="4"/>
      <c r="AI1371" s="2"/>
      <c r="AJ1371" s="2"/>
      <c r="AK1371" s="14" t="str">
        <f t="shared" si="194"/>
        <v/>
      </c>
      <c r="AL1371" s="17" t="str">
        <f t="shared" si="195"/>
        <v/>
      </c>
      <c r="AM1371" s="3"/>
      <c r="AN1371" s="3"/>
      <c r="AO1371" s="3">
        <f t="shared" si="196"/>
        <v>0</v>
      </c>
      <c r="AP1371" s="75"/>
      <c r="AU1371" s="177">
        <f t="shared" si="198"/>
        <v>0</v>
      </c>
      <c r="AV1371" s="184">
        <f t="shared" si="199"/>
        <v>0</v>
      </c>
      <c r="AW1371" s="177" t="b">
        <f t="shared" si="200"/>
        <v>0</v>
      </c>
      <c r="AX1371" s="177" t="b">
        <f t="shared" si="201"/>
        <v>0</v>
      </c>
      <c r="AY1371" s="177" t="b">
        <f t="shared" si="197"/>
        <v>0</v>
      </c>
      <c r="AZ1371" s="177" t="str" cm="1">
        <f t="array" ref="AZ1371">IF(SUMPRODUCT(--(A1371:AA1371&lt;&gt;""))=0,"",COUNTIF(AW1371:AY1371,FALSE))</f>
        <v/>
      </c>
      <c r="BA137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72" spans="1:53" ht="12" customHeight="1">
      <c r="A1372" s="97"/>
      <c r="B1372" s="96"/>
      <c r="C1372" s="97"/>
      <c r="D1372" s="97"/>
      <c r="E1372" s="97"/>
      <c r="F1372" s="97"/>
      <c r="G1372" s="99"/>
      <c r="H1372" s="97"/>
      <c r="I1372" s="97"/>
      <c r="J1372" s="97"/>
      <c r="K1372" s="97"/>
      <c r="L1372" s="100"/>
      <c r="M1372" s="97" t="s">
        <v>811</v>
      </c>
      <c r="N1372" s="201" t="str">
        <f>IF(ISBLANK(M1372),"",_xlfn.XLOOKUP($M1372,Facility_Identification[Site Name],Facility_Identification[Country],""))</f>
        <v/>
      </c>
      <c r="O1372" s="201" t="str" cm="1">
        <f t="array" ref="O1372">IFERROR(IF(ISBLANK(M1372),"",_xlfn.XLOOKUP(M1372,Facility_Identification[[#All],[Site Name]],Facility_Identification[[#All],[(If known)
RISI ID]])),"")</f>
        <v/>
      </c>
      <c r="P1372" s="97" t="str">
        <f>IF(ISBLANK(M1372),"",_xlfn.XLOOKUP(M1372,Facility_Identification[Site Name],Facility_Identification[City/Juristiction],""))</f>
        <v/>
      </c>
      <c r="Q1372" s="97" t="str">
        <f>IF(ISBLANK(M1372),"",_xlfn.XLOOKUP(Volume_Disclosure[[#This Row],[Paper Mill '[name']  
One name per line]],Facility_Identification[Site Name],Facility_Identification[State],""))</f>
        <v/>
      </c>
      <c r="R1372" s="97" t="str">
        <f>IF(ISBLANK(M1372),"",_xlfn.XLOOKUP(Volume_Disclosure[[#This Row],[Paper Mill '[name']  
One name per line]],Facility_Identification[Site Name],Facility_Identification[Co-ordinates (Latitude)],""))</f>
        <v/>
      </c>
      <c r="S1372" s="97" t="str">
        <f>IF(ISBLANK(M1372),"",_xlfn.XLOOKUP(Volume_Disclosure[[#This Row],[Paper Mill '[name']  
One name per line]],Facility_Identification[Site Name],Facility_Identification[Co-ordinates (Longitude)],""))</f>
        <v/>
      </c>
      <c r="T1372" s="97" t="str">
        <f>IF(ISBLANK(M1372),"",_xlfn.XLOOKUP(Volume_Disclosure[[#This Row],[Paper Mill '[name']  
One name per line]],Facility_Identification[Site Name],Facility_Identification[What3Words],""))</f>
        <v/>
      </c>
      <c r="U1372" s="97" t="str">
        <f>IF(ISBLANK(M1372),"",_xlfn.XLOOKUP(Volume_Disclosure[[#This Row],[Paper Mill '[name']  
One name per line]],Facility_Identification[Site Name],Facility_Identification[Certification of Facility],""))</f>
        <v/>
      </c>
      <c r="V1372" s="97" t="str">
        <f>IF(ISBLANK(M1372),"",_xlfn.XLOOKUP(Volume_Disclosure[[#This Row],[Paper Mill '[name']  
One name per line]],Facility_Identification[Site Name],Facility_Identification[Certification Number],""))</f>
        <v/>
      </c>
      <c r="W1372" s="97" t="str">
        <f>IF(ISBLANK(M1372),"",_xlfn.XLOOKUP(Volume_Disclosure[[#This Row],[Paper Mill '[name']  
One name per line]],Facility_Identification[Site Name],Facility_Identification[% FSC fibers processed at Pulping Mill],""))</f>
        <v/>
      </c>
      <c r="X1372" s="97"/>
      <c r="Y1372" s="97"/>
      <c r="Z1372" s="97"/>
      <c r="AA1372" s="101"/>
      <c r="AB1372" s="102"/>
      <c r="AC1372" s="17" t="str">
        <f t="shared" si="193"/>
        <v/>
      </c>
      <c r="AD1372" s="115" t="str">
        <f>IF(AND(AZ1372=0,Volume_Disclosure[[#This Row],[Recycled Percentage content in total weight (%)]]&lt;1),"Fine - please complete virgin origin tab", IF(AND(AZ1372=0,Volume_Disclosure[[#This Row],[Recycled Percentage content in total weight (%)]]=1),"Fine", IF(AZ1372="","","Please check")))</f>
        <v/>
      </c>
      <c r="AE1372" s="2"/>
      <c r="AF1372" s="2"/>
      <c r="AG1372" s="2"/>
      <c r="AH1372" s="4"/>
      <c r="AI1372" s="2"/>
      <c r="AJ1372" s="2"/>
      <c r="AK1372" s="14" t="str">
        <f t="shared" si="194"/>
        <v/>
      </c>
      <c r="AL1372" s="17" t="str">
        <f t="shared" si="195"/>
        <v/>
      </c>
      <c r="AM1372" s="3"/>
      <c r="AN1372" s="3"/>
      <c r="AO1372" s="3">
        <f t="shared" si="196"/>
        <v>0</v>
      </c>
      <c r="AP1372" s="75"/>
      <c r="AU1372" s="177">
        <f t="shared" si="198"/>
        <v>0</v>
      </c>
      <c r="AV1372" s="184">
        <f t="shared" si="199"/>
        <v>0</v>
      </c>
      <c r="AW1372" s="177" t="b">
        <f t="shared" si="200"/>
        <v>0</v>
      </c>
      <c r="AX1372" s="177" t="b">
        <f t="shared" si="201"/>
        <v>0</v>
      </c>
      <c r="AY1372" s="177" t="b">
        <f t="shared" si="197"/>
        <v>0</v>
      </c>
      <c r="AZ1372" s="177" t="str" cm="1">
        <f t="array" ref="AZ1372">IF(SUMPRODUCT(--(A1372:AA1372&lt;&gt;""))=0,"",COUNTIF(AW1372:AY1372,FALSE))</f>
        <v/>
      </c>
      <c r="BA137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73" spans="1:53" ht="12" customHeight="1">
      <c r="A1373" s="97"/>
      <c r="B1373" s="96"/>
      <c r="C1373" s="97"/>
      <c r="D1373" s="97"/>
      <c r="E1373" s="97"/>
      <c r="F1373" s="97"/>
      <c r="G1373" s="99"/>
      <c r="H1373" s="97"/>
      <c r="I1373" s="97"/>
      <c r="J1373" s="97"/>
      <c r="K1373" s="97"/>
      <c r="L1373" s="100"/>
      <c r="M1373" s="97" t="s">
        <v>811</v>
      </c>
      <c r="N1373" s="201" t="str">
        <f>IF(ISBLANK(M1373),"",_xlfn.XLOOKUP($M1373,Facility_Identification[Site Name],Facility_Identification[Country],""))</f>
        <v/>
      </c>
      <c r="O1373" s="201" t="str" cm="1">
        <f t="array" ref="O1373">IFERROR(IF(ISBLANK(M1373),"",_xlfn.XLOOKUP(M1373,Facility_Identification[[#All],[Site Name]],Facility_Identification[[#All],[(If known)
RISI ID]])),"")</f>
        <v/>
      </c>
      <c r="P1373" s="97" t="str">
        <f>IF(ISBLANK(M1373),"",_xlfn.XLOOKUP(M1373,Facility_Identification[Site Name],Facility_Identification[City/Juristiction],""))</f>
        <v/>
      </c>
      <c r="Q1373" s="97" t="str">
        <f>IF(ISBLANK(M1373),"",_xlfn.XLOOKUP(Volume_Disclosure[[#This Row],[Paper Mill '[name']  
One name per line]],Facility_Identification[Site Name],Facility_Identification[State],""))</f>
        <v/>
      </c>
      <c r="R1373" s="97" t="str">
        <f>IF(ISBLANK(M1373),"",_xlfn.XLOOKUP(Volume_Disclosure[[#This Row],[Paper Mill '[name']  
One name per line]],Facility_Identification[Site Name],Facility_Identification[Co-ordinates (Latitude)],""))</f>
        <v/>
      </c>
      <c r="S1373" s="97" t="str">
        <f>IF(ISBLANK(M1373),"",_xlfn.XLOOKUP(Volume_Disclosure[[#This Row],[Paper Mill '[name']  
One name per line]],Facility_Identification[Site Name],Facility_Identification[Co-ordinates (Longitude)],""))</f>
        <v/>
      </c>
      <c r="T1373" s="97" t="str">
        <f>IF(ISBLANK(M1373),"",_xlfn.XLOOKUP(Volume_Disclosure[[#This Row],[Paper Mill '[name']  
One name per line]],Facility_Identification[Site Name],Facility_Identification[What3Words],""))</f>
        <v/>
      </c>
      <c r="U1373" s="97" t="str">
        <f>IF(ISBLANK(M1373),"",_xlfn.XLOOKUP(Volume_Disclosure[[#This Row],[Paper Mill '[name']  
One name per line]],Facility_Identification[Site Name],Facility_Identification[Certification of Facility],""))</f>
        <v/>
      </c>
      <c r="V1373" s="97" t="str">
        <f>IF(ISBLANK(M1373),"",_xlfn.XLOOKUP(Volume_Disclosure[[#This Row],[Paper Mill '[name']  
One name per line]],Facility_Identification[Site Name],Facility_Identification[Certification Number],""))</f>
        <v/>
      </c>
      <c r="W1373" s="97" t="str">
        <f>IF(ISBLANK(M1373),"",_xlfn.XLOOKUP(Volume_Disclosure[[#This Row],[Paper Mill '[name']  
One name per line]],Facility_Identification[Site Name],Facility_Identification[% FSC fibers processed at Pulping Mill],""))</f>
        <v/>
      </c>
      <c r="X1373" s="97"/>
      <c r="Y1373" s="97"/>
      <c r="Z1373" s="97"/>
      <c r="AA1373" s="101"/>
      <c r="AB1373" s="102"/>
      <c r="AC1373" s="17" t="str">
        <f t="shared" si="193"/>
        <v/>
      </c>
      <c r="AD1373" s="115" t="str">
        <f>IF(AND(AZ1373=0,Volume_Disclosure[[#This Row],[Recycled Percentage content in total weight (%)]]&lt;1),"Fine - please complete virgin origin tab", IF(AND(AZ1373=0,Volume_Disclosure[[#This Row],[Recycled Percentage content in total weight (%)]]=1),"Fine", IF(AZ1373="","","Please check")))</f>
        <v/>
      </c>
      <c r="AE1373" s="2"/>
      <c r="AF1373" s="2"/>
      <c r="AG1373" s="2"/>
      <c r="AH1373" s="4"/>
      <c r="AI1373" s="2"/>
      <c r="AJ1373" s="2"/>
      <c r="AK1373" s="14" t="str">
        <f t="shared" si="194"/>
        <v/>
      </c>
      <c r="AL1373" s="17" t="str">
        <f t="shared" si="195"/>
        <v/>
      </c>
      <c r="AM1373" s="3"/>
      <c r="AN1373" s="3"/>
      <c r="AO1373" s="3">
        <f t="shared" si="196"/>
        <v>0</v>
      </c>
      <c r="AP1373" s="75"/>
      <c r="AU1373" s="177">
        <f t="shared" si="198"/>
        <v>0</v>
      </c>
      <c r="AV1373" s="184">
        <f t="shared" si="199"/>
        <v>0</v>
      </c>
      <c r="AW1373" s="177" t="b">
        <f t="shared" si="200"/>
        <v>0</v>
      </c>
      <c r="AX1373" s="177" t="b">
        <f t="shared" si="201"/>
        <v>0</v>
      </c>
      <c r="AY1373" s="177" t="b">
        <f t="shared" si="197"/>
        <v>0</v>
      </c>
      <c r="AZ1373" s="177" t="str" cm="1">
        <f t="array" ref="AZ1373">IF(SUMPRODUCT(--(A1373:AA1373&lt;&gt;""))=0,"",COUNTIF(AW1373:AY1373,FALSE))</f>
        <v/>
      </c>
      <c r="BA137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74" spans="1:53" ht="12" customHeight="1">
      <c r="A1374" s="97"/>
      <c r="B1374" s="96"/>
      <c r="C1374" s="97"/>
      <c r="D1374" s="97"/>
      <c r="E1374" s="97"/>
      <c r="F1374" s="97"/>
      <c r="G1374" s="99"/>
      <c r="H1374" s="97"/>
      <c r="I1374" s="97"/>
      <c r="J1374" s="97"/>
      <c r="K1374" s="97"/>
      <c r="L1374" s="100"/>
      <c r="M1374" s="97" t="s">
        <v>811</v>
      </c>
      <c r="N1374" s="201" t="str">
        <f>IF(ISBLANK(M1374),"",_xlfn.XLOOKUP($M1374,Facility_Identification[Site Name],Facility_Identification[Country],""))</f>
        <v/>
      </c>
      <c r="O1374" s="201" t="str" cm="1">
        <f t="array" ref="O1374">IFERROR(IF(ISBLANK(M1374),"",_xlfn.XLOOKUP(M1374,Facility_Identification[[#All],[Site Name]],Facility_Identification[[#All],[(If known)
RISI ID]])),"")</f>
        <v/>
      </c>
      <c r="P1374" s="97" t="str">
        <f>IF(ISBLANK(M1374),"",_xlfn.XLOOKUP(M1374,Facility_Identification[Site Name],Facility_Identification[City/Juristiction],""))</f>
        <v/>
      </c>
      <c r="Q1374" s="97" t="str">
        <f>IF(ISBLANK(M1374),"",_xlfn.XLOOKUP(Volume_Disclosure[[#This Row],[Paper Mill '[name']  
One name per line]],Facility_Identification[Site Name],Facility_Identification[State],""))</f>
        <v/>
      </c>
      <c r="R1374" s="97" t="str">
        <f>IF(ISBLANK(M1374),"",_xlfn.XLOOKUP(Volume_Disclosure[[#This Row],[Paper Mill '[name']  
One name per line]],Facility_Identification[Site Name],Facility_Identification[Co-ordinates (Latitude)],""))</f>
        <v/>
      </c>
      <c r="S1374" s="97" t="str">
        <f>IF(ISBLANK(M1374),"",_xlfn.XLOOKUP(Volume_Disclosure[[#This Row],[Paper Mill '[name']  
One name per line]],Facility_Identification[Site Name],Facility_Identification[Co-ordinates (Longitude)],""))</f>
        <v/>
      </c>
      <c r="T1374" s="97" t="str">
        <f>IF(ISBLANK(M1374),"",_xlfn.XLOOKUP(Volume_Disclosure[[#This Row],[Paper Mill '[name']  
One name per line]],Facility_Identification[Site Name],Facility_Identification[What3Words],""))</f>
        <v/>
      </c>
      <c r="U1374" s="97" t="str">
        <f>IF(ISBLANK(M1374),"",_xlfn.XLOOKUP(Volume_Disclosure[[#This Row],[Paper Mill '[name']  
One name per line]],Facility_Identification[Site Name],Facility_Identification[Certification of Facility],""))</f>
        <v/>
      </c>
      <c r="V1374" s="97" t="str">
        <f>IF(ISBLANK(M1374),"",_xlfn.XLOOKUP(Volume_Disclosure[[#This Row],[Paper Mill '[name']  
One name per line]],Facility_Identification[Site Name],Facility_Identification[Certification Number],""))</f>
        <v/>
      </c>
      <c r="W1374" s="97" t="str">
        <f>IF(ISBLANK(M1374),"",_xlfn.XLOOKUP(Volume_Disclosure[[#This Row],[Paper Mill '[name']  
One name per line]],Facility_Identification[Site Name],Facility_Identification[% FSC fibers processed at Pulping Mill],""))</f>
        <v/>
      </c>
      <c r="X1374" s="97"/>
      <c r="Y1374" s="97"/>
      <c r="Z1374" s="97"/>
      <c r="AA1374" s="101"/>
      <c r="AB1374" s="102"/>
      <c r="AC1374" s="17" t="str">
        <f t="shared" si="193"/>
        <v/>
      </c>
      <c r="AD1374" s="115" t="str">
        <f>IF(AND(AZ1374=0,Volume_Disclosure[[#This Row],[Recycled Percentage content in total weight (%)]]&lt;1),"Fine - please complete virgin origin tab", IF(AND(AZ1374=0,Volume_Disclosure[[#This Row],[Recycled Percentage content in total weight (%)]]=1),"Fine", IF(AZ1374="","","Please check")))</f>
        <v/>
      </c>
      <c r="AE1374" s="2"/>
      <c r="AF1374" s="2"/>
      <c r="AG1374" s="2"/>
      <c r="AH1374" s="4"/>
      <c r="AI1374" s="2"/>
      <c r="AJ1374" s="2"/>
      <c r="AK1374" s="14" t="str">
        <f t="shared" si="194"/>
        <v/>
      </c>
      <c r="AL1374" s="17" t="str">
        <f t="shared" si="195"/>
        <v/>
      </c>
      <c r="AM1374" s="3"/>
      <c r="AN1374" s="3"/>
      <c r="AO1374" s="3">
        <f t="shared" si="196"/>
        <v>0</v>
      </c>
      <c r="AP1374" s="75"/>
      <c r="AU1374" s="177">
        <f t="shared" si="198"/>
        <v>0</v>
      </c>
      <c r="AV1374" s="184">
        <f t="shared" si="199"/>
        <v>0</v>
      </c>
      <c r="AW1374" s="177" t="b">
        <f t="shared" si="200"/>
        <v>0</v>
      </c>
      <c r="AX1374" s="177" t="b">
        <f t="shared" si="201"/>
        <v>0</v>
      </c>
      <c r="AY1374" s="177" t="b">
        <f t="shared" si="197"/>
        <v>0</v>
      </c>
      <c r="AZ1374" s="177" t="str" cm="1">
        <f t="array" ref="AZ1374">IF(SUMPRODUCT(--(A1374:AA1374&lt;&gt;""))=0,"",COUNTIF(AW1374:AY1374,FALSE))</f>
        <v/>
      </c>
      <c r="BA137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75" spans="1:53" ht="12" customHeight="1">
      <c r="A1375" s="97"/>
      <c r="B1375" s="96"/>
      <c r="C1375" s="97"/>
      <c r="D1375" s="97"/>
      <c r="E1375" s="97"/>
      <c r="F1375" s="97"/>
      <c r="G1375" s="99"/>
      <c r="H1375" s="97"/>
      <c r="I1375" s="97"/>
      <c r="J1375" s="97"/>
      <c r="K1375" s="97"/>
      <c r="L1375" s="100"/>
      <c r="M1375" s="97" t="s">
        <v>811</v>
      </c>
      <c r="N1375" s="201" t="str">
        <f>IF(ISBLANK(M1375),"",_xlfn.XLOOKUP($M1375,Facility_Identification[Site Name],Facility_Identification[Country],""))</f>
        <v/>
      </c>
      <c r="O1375" s="201" t="str" cm="1">
        <f t="array" ref="O1375">IFERROR(IF(ISBLANK(M1375),"",_xlfn.XLOOKUP(M1375,Facility_Identification[[#All],[Site Name]],Facility_Identification[[#All],[(If known)
RISI ID]])),"")</f>
        <v/>
      </c>
      <c r="P1375" s="97" t="str">
        <f>IF(ISBLANK(M1375),"",_xlfn.XLOOKUP(M1375,Facility_Identification[Site Name],Facility_Identification[City/Juristiction],""))</f>
        <v/>
      </c>
      <c r="Q1375" s="97" t="str">
        <f>IF(ISBLANK(M1375),"",_xlfn.XLOOKUP(Volume_Disclosure[[#This Row],[Paper Mill '[name']  
One name per line]],Facility_Identification[Site Name],Facility_Identification[State],""))</f>
        <v/>
      </c>
      <c r="R1375" s="97" t="str">
        <f>IF(ISBLANK(M1375),"",_xlfn.XLOOKUP(Volume_Disclosure[[#This Row],[Paper Mill '[name']  
One name per line]],Facility_Identification[Site Name],Facility_Identification[Co-ordinates (Latitude)],""))</f>
        <v/>
      </c>
      <c r="S1375" s="97" t="str">
        <f>IF(ISBLANK(M1375),"",_xlfn.XLOOKUP(Volume_Disclosure[[#This Row],[Paper Mill '[name']  
One name per line]],Facility_Identification[Site Name],Facility_Identification[Co-ordinates (Longitude)],""))</f>
        <v/>
      </c>
      <c r="T1375" s="97" t="str">
        <f>IF(ISBLANK(M1375),"",_xlfn.XLOOKUP(Volume_Disclosure[[#This Row],[Paper Mill '[name']  
One name per line]],Facility_Identification[Site Name],Facility_Identification[What3Words],""))</f>
        <v/>
      </c>
      <c r="U1375" s="97" t="str">
        <f>IF(ISBLANK(M1375),"",_xlfn.XLOOKUP(Volume_Disclosure[[#This Row],[Paper Mill '[name']  
One name per line]],Facility_Identification[Site Name],Facility_Identification[Certification of Facility],""))</f>
        <v/>
      </c>
      <c r="V1375" s="97" t="str">
        <f>IF(ISBLANK(M1375),"",_xlfn.XLOOKUP(Volume_Disclosure[[#This Row],[Paper Mill '[name']  
One name per line]],Facility_Identification[Site Name],Facility_Identification[Certification Number],""))</f>
        <v/>
      </c>
      <c r="W1375" s="97" t="str">
        <f>IF(ISBLANK(M1375),"",_xlfn.XLOOKUP(Volume_Disclosure[[#This Row],[Paper Mill '[name']  
One name per line]],Facility_Identification[Site Name],Facility_Identification[% FSC fibers processed at Pulping Mill],""))</f>
        <v/>
      </c>
      <c r="X1375" s="97"/>
      <c r="Y1375" s="97"/>
      <c r="Z1375" s="97"/>
      <c r="AA1375" s="101"/>
      <c r="AB1375" s="102"/>
      <c r="AC1375" s="17" t="str">
        <f t="shared" si="193"/>
        <v/>
      </c>
      <c r="AD1375" s="115" t="str">
        <f>IF(AND(AZ1375=0,Volume_Disclosure[[#This Row],[Recycled Percentage content in total weight (%)]]&lt;1),"Fine - please complete virgin origin tab", IF(AND(AZ1375=0,Volume_Disclosure[[#This Row],[Recycled Percentage content in total weight (%)]]=1),"Fine", IF(AZ1375="","","Please check")))</f>
        <v/>
      </c>
      <c r="AE1375" s="2"/>
      <c r="AF1375" s="2"/>
      <c r="AG1375" s="2"/>
      <c r="AH1375" s="4"/>
      <c r="AI1375" s="2"/>
      <c r="AJ1375" s="2"/>
      <c r="AK1375" s="14" t="str">
        <f t="shared" si="194"/>
        <v/>
      </c>
      <c r="AL1375" s="17" t="str">
        <f t="shared" si="195"/>
        <v/>
      </c>
      <c r="AM1375" s="3"/>
      <c r="AN1375" s="3"/>
      <c r="AO1375" s="3">
        <f t="shared" si="196"/>
        <v>0</v>
      </c>
      <c r="AP1375" s="75"/>
      <c r="AU1375" s="177">
        <f t="shared" si="198"/>
        <v>0</v>
      </c>
      <c r="AV1375" s="184">
        <f t="shared" si="199"/>
        <v>0</v>
      </c>
      <c r="AW1375" s="177" t="b">
        <f t="shared" si="200"/>
        <v>0</v>
      </c>
      <c r="AX1375" s="177" t="b">
        <f t="shared" si="201"/>
        <v>0</v>
      </c>
      <c r="AY1375" s="177" t="b">
        <f t="shared" si="197"/>
        <v>0</v>
      </c>
      <c r="AZ1375" s="177" t="str" cm="1">
        <f t="array" ref="AZ1375">IF(SUMPRODUCT(--(A1375:AA1375&lt;&gt;""))=0,"",COUNTIF(AW1375:AY1375,FALSE))</f>
        <v/>
      </c>
      <c r="BA137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76" spans="1:53" ht="12" customHeight="1">
      <c r="A1376" s="97"/>
      <c r="B1376" s="96"/>
      <c r="C1376" s="97"/>
      <c r="D1376" s="97"/>
      <c r="E1376" s="97"/>
      <c r="F1376" s="97"/>
      <c r="G1376" s="99"/>
      <c r="H1376" s="97"/>
      <c r="I1376" s="97"/>
      <c r="J1376" s="97"/>
      <c r="K1376" s="97"/>
      <c r="L1376" s="100"/>
      <c r="M1376" s="97" t="s">
        <v>811</v>
      </c>
      <c r="N1376" s="201" t="str">
        <f>IF(ISBLANK(M1376),"",_xlfn.XLOOKUP($M1376,Facility_Identification[Site Name],Facility_Identification[Country],""))</f>
        <v/>
      </c>
      <c r="O1376" s="201" t="str" cm="1">
        <f t="array" ref="O1376">IFERROR(IF(ISBLANK(M1376),"",_xlfn.XLOOKUP(M1376,Facility_Identification[[#All],[Site Name]],Facility_Identification[[#All],[(If known)
RISI ID]])),"")</f>
        <v/>
      </c>
      <c r="P1376" s="97" t="str">
        <f>IF(ISBLANK(M1376),"",_xlfn.XLOOKUP(M1376,Facility_Identification[Site Name],Facility_Identification[City/Juristiction],""))</f>
        <v/>
      </c>
      <c r="Q1376" s="97" t="str">
        <f>IF(ISBLANK(M1376),"",_xlfn.XLOOKUP(Volume_Disclosure[[#This Row],[Paper Mill '[name']  
One name per line]],Facility_Identification[Site Name],Facility_Identification[State],""))</f>
        <v/>
      </c>
      <c r="R1376" s="97" t="str">
        <f>IF(ISBLANK(M1376),"",_xlfn.XLOOKUP(Volume_Disclosure[[#This Row],[Paper Mill '[name']  
One name per line]],Facility_Identification[Site Name],Facility_Identification[Co-ordinates (Latitude)],""))</f>
        <v/>
      </c>
      <c r="S1376" s="97" t="str">
        <f>IF(ISBLANK(M1376),"",_xlfn.XLOOKUP(Volume_Disclosure[[#This Row],[Paper Mill '[name']  
One name per line]],Facility_Identification[Site Name],Facility_Identification[Co-ordinates (Longitude)],""))</f>
        <v/>
      </c>
      <c r="T1376" s="97" t="str">
        <f>IF(ISBLANK(M1376),"",_xlfn.XLOOKUP(Volume_Disclosure[[#This Row],[Paper Mill '[name']  
One name per line]],Facility_Identification[Site Name],Facility_Identification[What3Words],""))</f>
        <v/>
      </c>
      <c r="U1376" s="97" t="str">
        <f>IF(ISBLANK(M1376),"",_xlfn.XLOOKUP(Volume_Disclosure[[#This Row],[Paper Mill '[name']  
One name per line]],Facility_Identification[Site Name],Facility_Identification[Certification of Facility],""))</f>
        <v/>
      </c>
      <c r="V1376" s="97" t="str">
        <f>IF(ISBLANK(M1376),"",_xlfn.XLOOKUP(Volume_Disclosure[[#This Row],[Paper Mill '[name']  
One name per line]],Facility_Identification[Site Name],Facility_Identification[Certification Number],""))</f>
        <v/>
      </c>
      <c r="W1376" s="97" t="str">
        <f>IF(ISBLANK(M1376),"",_xlfn.XLOOKUP(Volume_Disclosure[[#This Row],[Paper Mill '[name']  
One name per line]],Facility_Identification[Site Name],Facility_Identification[% FSC fibers processed at Pulping Mill],""))</f>
        <v/>
      </c>
      <c r="X1376" s="97"/>
      <c r="Y1376" s="97"/>
      <c r="Z1376" s="97"/>
      <c r="AA1376" s="101"/>
      <c r="AB1376" s="102"/>
      <c r="AC1376" s="17" t="str">
        <f t="shared" si="193"/>
        <v/>
      </c>
      <c r="AD1376" s="115" t="str">
        <f>IF(AND(AZ1376=0,Volume_Disclosure[[#This Row],[Recycled Percentage content in total weight (%)]]&lt;1),"Fine - please complete virgin origin tab", IF(AND(AZ1376=0,Volume_Disclosure[[#This Row],[Recycled Percentage content in total weight (%)]]=1),"Fine", IF(AZ1376="","","Please check")))</f>
        <v/>
      </c>
      <c r="AE1376" s="2"/>
      <c r="AF1376" s="2"/>
      <c r="AG1376" s="2"/>
      <c r="AH1376" s="4"/>
      <c r="AI1376" s="2"/>
      <c r="AJ1376" s="2"/>
      <c r="AK1376" s="14" t="str">
        <f t="shared" si="194"/>
        <v/>
      </c>
      <c r="AL1376" s="17" t="str">
        <f t="shared" si="195"/>
        <v/>
      </c>
      <c r="AM1376" s="3"/>
      <c r="AN1376" s="3"/>
      <c r="AO1376" s="3">
        <f t="shared" si="196"/>
        <v>0</v>
      </c>
      <c r="AP1376" s="75"/>
      <c r="AU1376" s="177">
        <f t="shared" si="198"/>
        <v>0</v>
      </c>
      <c r="AV1376" s="184">
        <f t="shared" si="199"/>
        <v>0</v>
      </c>
      <c r="AW1376" s="177" t="b">
        <f t="shared" si="200"/>
        <v>0</v>
      </c>
      <c r="AX1376" s="177" t="b">
        <f t="shared" si="201"/>
        <v>0</v>
      </c>
      <c r="AY1376" s="177" t="b">
        <f t="shared" si="197"/>
        <v>0</v>
      </c>
      <c r="AZ1376" s="177" t="str" cm="1">
        <f t="array" ref="AZ1376">IF(SUMPRODUCT(--(A1376:AA1376&lt;&gt;""))=0,"",COUNTIF(AW1376:AY1376,FALSE))</f>
        <v/>
      </c>
      <c r="BA137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77" spans="1:53" ht="12" customHeight="1">
      <c r="A1377" s="97"/>
      <c r="B1377" s="96"/>
      <c r="C1377" s="97"/>
      <c r="D1377" s="97"/>
      <c r="E1377" s="97"/>
      <c r="F1377" s="97"/>
      <c r="G1377" s="99"/>
      <c r="H1377" s="97"/>
      <c r="I1377" s="97"/>
      <c r="J1377" s="97"/>
      <c r="K1377" s="97"/>
      <c r="L1377" s="100"/>
      <c r="M1377" s="97" t="s">
        <v>811</v>
      </c>
      <c r="N1377" s="201" t="str">
        <f>IF(ISBLANK(M1377),"",_xlfn.XLOOKUP($M1377,Facility_Identification[Site Name],Facility_Identification[Country],""))</f>
        <v/>
      </c>
      <c r="O1377" s="201" t="str" cm="1">
        <f t="array" ref="O1377">IFERROR(IF(ISBLANK(M1377),"",_xlfn.XLOOKUP(M1377,Facility_Identification[[#All],[Site Name]],Facility_Identification[[#All],[(If known)
RISI ID]])),"")</f>
        <v/>
      </c>
      <c r="P1377" s="97" t="str">
        <f>IF(ISBLANK(M1377),"",_xlfn.XLOOKUP(M1377,Facility_Identification[Site Name],Facility_Identification[City/Juristiction],""))</f>
        <v/>
      </c>
      <c r="Q1377" s="97" t="str">
        <f>IF(ISBLANK(M1377),"",_xlfn.XLOOKUP(Volume_Disclosure[[#This Row],[Paper Mill '[name']  
One name per line]],Facility_Identification[Site Name],Facility_Identification[State],""))</f>
        <v/>
      </c>
      <c r="R1377" s="97" t="str">
        <f>IF(ISBLANK(M1377),"",_xlfn.XLOOKUP(Volume_Disclosure[[#This Row],[Paper Mill '[name']  
One name per line]],Facility_Identification[Site Name],Facility_Identification[Co-ordinates (Latitude)],""))</f>
        <v/>
      </c>
      <c r="S1377" s="97" t="str">
        <f>IF(ISBLANK(M1377),"",_xlfn.XLOOKUP(Volume_Disclosure[[#This Row],[Paper Mill '[name']  
One name per line]],Facility_Identification[Site Name],Facility_Identification[Co-ordinates (Longitude)],""))</f>
        <v/>
      </c>
      <c r="T1377" s="97" t="str">
        <f>IF(ISBLANK(M1377),"",_xlfn.XLOOKUP(Volume_Disclosure[[#This Row],[Paper Mill '[name']  
One name per line]],Facility_Identification[Site Name],Facility_Identification[What3Words],""))</f>
        <v/>
      </c>
      <c r="U1377" s="97" t="str">
        <f>IF(ISBLANK(M1377),"",_xlfn.XLOOKUP(Volume_Disclosure[[#This Row],[Paper Mill '[name']  
One name per line]],Facility_Identification[Site Name],Facility_Identification[Certification of Facility],""))</f>
        <v/>
      </c>
      <c r="V1377" s="97" t="str">
        <f>IF(ISBLANK(M1377),"",_xlfn.XLOOKUP(Volume_Disclosure[[#This Row],[Paper Mill '[name']  
One name per line]],Facility_Identification[Site Name],Facility_Identification[Certification Number],""))</f>
        <v/>
      </c>
      <c r="W1377" s="97" t="str">
        <f>IF(ISBLANK(M1377),"",_xlfn.XLOOKUP(Volume_Disclosure[[#This Row],[Paper Mill '[name']  
One name per line]],Facility_Identification[Site Name],Facility_Identification[% FSC fibers processed at Pulping Mill],""))</f>
        <v/>
      </c>
      <c r="X1377" s="97"/>
      <c r="Y1377" s="97"/>
      <c r="Z1377" s="97"/>
      <c r="AA1377" s="101"/>
      <c r="AB1377" s="102"/>
      <c r="AC1377" s="17" t="str">
        <f t="shared" si="193"/>
        <v/>
      </c>
      <c r="AD1377" s="115" t="str">
        <f>IF(AND(AZ1377=0,Volume_Disclosure[[#This Row],[Recycled Percentage content in total weight (%)]]&lt;1),"Fine - please complete virgin origin tab", IF(AND(AZ1377=0,Volume_Disclosure[[#This Row],[Recycled Percentage content in total weight (%)]]=1),"Fine", IF(AZ1377="","","Please check")))</f>
        <v/>
      </c>
      <c r="AE1377" s="2"/>
      <c r="AF1377" s="2"/>
      <c r="AG1377" s="2"/>
      <c r="AH1377" s="4"/>
      <c r="AI1377" s="2"/>
      <c r="AJ1377" s="2"/>
      <c r="AK1377" s="14" t="str">
        <f t="shared" si="194"/>
        <v/>
      </c>
      <c r="AL1377" s="17" t="str">
        <f t="shared" si="195"/>
        <v/>
      </c>
      <c r="AM1377" s="3"/>
      <c r="AN1377" s="3"/>
      <c r="AO1377" s="3">
        <f t="shared" si="196"/>
        <v>0</v>
      </c>
      <c r="AP1377" s="75"/>
      <c r="AU1377" s="177">
        <f t="shared" si="198"/>
        <v>0</v>
      </c>
      <c r="AV1377" s="184">
        <f t="shared" si="199"/>
        <v>0</v>
      </c>
      <c r="AW1377" s="177" t="b">
        <f t="shared" si="200"/>
        <v>0</v>
      </c>
      <c r="AX1377" s="177" t="b">
        <f t="shared" si="201"/>
        <v>0</v>
      </c>
      <c r="AY1377" s="177" t="b">
        <f t="shared" si="197"/>
        <v>0</v>
      </c>
      <c r="AZ1377" s="177" t="str" cm="1">
        <f t="array" ref="AZ1377">IF(SUMPRODUCT(--(A1377:AA1377&lt;&gt;""))=0,"",COUNTIF(AW1377:AY1377,FALSE))</f>
        <v/>
      </c>
      <c r="BA137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78" spans="1:53" ht="12" customHeight="1">
      <c r="A1378" s="97"/>
      <c r="B1378" s="96"/>
      <c r="C1378" s="97"/>
      <c r="D1378" s="97"/>
      <c r="E1378" s="97"/>
      <c r="F1378" s="97"/>
      <c r="G1378" s="99"/>
      <c r="H1378" s="97"/>
      <c r="I1378" s="97"/>
      <c r="J1378" s="97"/>
      <c r="K1378" s="97"/>
      <c r="L1378" s="100"/>
      <c r="M1378" s="97" t="s">
        <v>811</v>
      </c>
      <c r="N1378" s="201" t="str">
        <f>IF(ISBLANK(M1378),"",_xlfn.XLOOKUP($M1378,Facility_Identification[Site Name],Facility_Identification[Country],""))</f>
        <v/>
      </c>
      <c r="O1378" s="201" t="str" cm="1">
        <f t="array" ref="O1378">IFERROR(IF(ISBLANK(M1378),"",_xlfn.XLOOKUP(M1378,Facility_Identification[[#All],[Site Name]],Facility_Identification[[#All],[(If known)
RISI ID]])),"")</f>
        <v/>
      </c>
      <c r="P1378" s="97" t="str">
        <f>IF(ISBLANK(M1378),"",_xlfn.XLOOKUP(M1378,Facility_Identification[Site Name],Facility_Identification[City/Juristiction],""))</f>
        <v/>
      </c>
      <c r="Q1378" s="97" t="str">
        <f>IF(ISBLANK(M1378),"",_xlfn.XLOOKUP(Volume_Disclosure[[#This Row],[Paper Mill '[name']  
One name per line]],Facility_Identification[Site Name],Facility_Identification[State],""))</f>
        <v/>
      </c>
      <c r="R1378" s="97" t="str">
        <f>IF(ISBLANK(M1378),"",_xlfn.XLOOKUP(Volume_Disclosure[[#This Row],[Paper Mill '[name']  
One name per line]],Facility_Identification[Site Name],Facility_Identification[Co-ordinates (Latitude)],""))</f>
        <v/>
      </c>
      <c r="S1378" s="97" t="str">
        <f>IF(ISBLANK(M1378),"",_xlfn.XLOOKUP(Volume_Disclosure[[#This Row],[Paper Mill '[name']  
One name per line]],Facility_Identification[Site Name],Facility_Identification[Co-ordinates (Longitude)],""))</f>
        <v/>
      </c>
      <c r="T1378" s="97" t="str">
        <f>IF(ISBLANK(M1378),"",_xlfn.XLOOKUP(Volume_Disclosure[[#This Row],[Paper Mill '[name']  
One name per line]],Facility_Identification[Site Name],Facility_Identification[What3Words],""))</f>
        <v/>
      </c>
      <c r="U1378" s="97" t="str">
        <f>IF(ISBLANK(M1378),"",_xlfn.XLOOKUP(Volume_Disclosure[[#This Row],[Paper Mill '[name']  
One name per line]],Facility_Identification[Site Name],Facility_Identification[Certification of Facility],""))</f>
        <v/>
      </c>
      <c r="V1378" s="97" t="str">
        <f>IF(ISBLANK(M1378),"",_xlfn.XLOOKUP(Volume_Disclosure[[#This Row],[Paper Mill '[name']  
One name per line]],Facility_Identification[Site Name],Facility_Identification[Certification Number],""))</f>
        <v/>
      </c>
      <c r="W1378" s="97" t="str">
        <f>IF(ISBLANK(M1378),"",_xlfn.XLOOKUP(Volume_Disclosure[[#This Row],[Paper Mill '[name']  
One name per line]],Facility_Identification[Site Name],Facility_Identification[% FSC fibers processed at Pulping Mill],""))</f>
        <v/>
      </c>
      <c r="X1378" s="97"/>
      <c r="Y1378" s="97"/>
      <c r="Z1378" s="97"/>
      <c r="AA1378" s="101"/>
      <c r="AB1378" s="102"/>
      <c r="AC1378" s="17" t="str">
        <f t="shared" si="193"/>
        <v/>
      </c>
      <c r="AD1378" s="115" t="str">
        <f>IF(AND(AZ1378=0,Volume_Disclosure[[#This Row],[Recycled Percentage content in total weight (%)]]&lt;1),"Fine - please complete virgin origin tab", IF(AND(AZ1378=0,Volume_Disclosure[[#This Row],[Recycled Percentage content in total weight (%)]]=1),"Fine", IF(AZ1378="","","Please check")))</f>
        <v/>
      </c>
      <c r="AE1378" s="2"/>
      <c r="AF1378" s="2"/>
      <c r="AG1378" s="2"/>
      <c r="AH1378" s="4"/>
      <c r="AI1378" s="2"/>
      <c r="AJ1378" s="2"/>
      <c r="AK1378" s="14" t="str">
        <f t="shared" si="194"/>
        <v/>
      </c>
      <c r="AL1378" s="17" t="str">
        <f t="shared" si="195"/>
        <v/>
      </c>
      <c r="AM1378" s="3"/>
      <c r="AN1378" s="3"/>
      <c r="AO1378" s="3">
        <f t="shared" si="196"/>
        <v>0</v>
      </c>
      <c r="AP1378" s="75"/>
      <c r="AU1378" s="177">
        <f t="shared" si="198"/>
        <v>0</v>
      </c>
      <c r="AV1378" s="184">
        <f t="shared" si="199"/>
        <v>0</v>
      </c>
      <c r="AW1378" s="177" t="b">
        <f t="shared" si="200"/>
        <v>0</v>
      </c>
      <c r="AX1378" s="177" t="b">
        <f t="shared" si="201"/>
        <v>0</v>
      </c>
      <c r="AY1378" s="177" t="b">
        <f t="shared" si="197"/>
        <v>0</v>
      </c>
      <c r="AZ1378" s="177" t="str" cm="1">
        <f t="array" ref="AZ1378">IF(SUMPRODUCT(--(A1378:AA1378&lt;&gt;""))=0,"",COUNTIF(AW1378:AY1378,FALSE))</f>
        <v/>
      </c>
      <c r="BA137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79" spans="1:53" ht="12" customHeight="1">
      <c r="A1379" s="97"/>
      <c r="B1379" s="96"/>
      <c r="C1379" s="97"/>
      <c r="D1379" s="97"/>
      <c r="E1379" s="97"/>
      <c r="F1379" s="97"/>
      <c r="G1379" s="99"/>
      <c r="H1379" s="97"/>
      <c r="I1379" s="97"/>
      <c r="J1379" s="97"/>
      <c r="K1379" s="97"/>
      <c r="L1379" s="100"/>
      <c r="M1379" s="97" t="s">
        <v>811</v>
      </c>
      <c r="N1379" s="201" t="str">
        <f>IF(ISBLANK(M1379),"",_xlfn.XLOOKUP($M1379,Facility_Identification[Site Name],Facility_Identification[Country],""))</f>
        <v/>
      </c>
      <c r="O1379" s="201" t="str" cm="1">
        <f t="array" ref="O1379">IFERROR(IF(ISBLANK(M1379),"",_xlfn.XLOOKUP(M1379,Facility_Identification[[#All],[Site Name]],Facility_Identification[[#All],[(If known)
RISI ID]])),"")</f>
        <v/>
      </c>
      <c r="P1379" s="97" t="str">
        <f>IF(ISBLANK(M1379),"",_xlfn.XLOOKUP(M1379,Facility_Identification[Site Name],Facility_Identification[City/Juristiction],""))</f>
        <v/>
      </c>
      <c r="Q1379" s="97" t="str">
        <f>IF(ISBLANK(M1379),"",_xlfn.XLOOKUP(Volume_Disclosure[[#This Row],[Paper Mill '[name']  
One name per line]],Facility_Identification[Site Name],Facility_Identification[State],""))</f>
        <v/>
      </c>
      <c r="R1379" s="97" t="str">
        <f>IF(ISBLANK(M1379),"",_xlfn.XLOOKUP(Volume_Disclosure[[#This Row],[Paper Mill '[name']  
One name per line]],Facility_Identification[Site Name],Facility_Identification[Co-ordinates (Latitude)],""))</f>
        <v/>
      </c>
      <c r="S1379" s="97" t="str">
        <f>IF(ISBLANK(M1379),"",_xlfn.XLOOKUP(Volume_Disclosure[[#This Row],[Paper Mill '[name']  
One name per line]],Facility_Identification[Site Name],Facility_Identification[Co-ordinates (Longitude)],""))</f>
        <v/>
      </c>
      <c r="T1379" s="97" t="str">
        <f>IF(ISBLANK(M1379),"",_xlfn.XLOOKUP(Volume_Disclosure[[#This Row],[Paper Mill '[name']  
One name per line]],Facility_Identification[Site Name],Facility_Identification[What3Words],""))</f>
        <v/>
      </c>
      <c r="U1379" s="97" t="str">
        <f>IF(ISBLANK(M1379),"",_xlfn.XLOOKUP(Volume_Disclosure[[#This Row],[Paper Mill '[name']  
One name per line]],Facility_Identification[Site Name],Facility_Identification[Certification of Facility],""))</f>
        <v/>
      </c>
      <c r="V1379" s="97" t="str">
        <f>IF(ISBLANK(M1379),"",_xlfn.XLOOKUP(Volume_Disclosure[[#This Row],[Paper Mill '[name']  
One name per line]],Facility_Identification[Site Name],Facility_Identification[Certification Number],""))</f>
        <v/>
      </c>
      <c r="W1379" s="97" t="str">
        <f>IF(ISBLANK(M1379),"",_xlfn.XLOOKUP(Volume_Disclosure[[#This Row],[Paper Mill '[name']  
One name per line]],Facility_Identification[Site Name],Facility_Identification[% FSC fibers processed at Pulping Mill],""))</f>
        <v/>
      </c>
      <c r="X1379" s="97"/>
      <c r="Y1379" s="97"/>
      <c r="Z1379" s="97"/>
      <c r="AA1379" s="101"/>
      <c r="AB1379" s="102"/>
      <c r="AC1379" s="17" t="str">
        <f t="shared" si="193"/>
        <v/>
      </c>
      <c r="AD1379" s="115" t="str">
        <f>IF(AND(AZ1379=0,Volume_Disclosure[[#This Row],[Recycled Percentage content in total weight (%)]]&lt;1),"Fine - please complete virgin origin tab", IF(AND(AZ1379=0,Volume_Disclosure[[#This Row],[Recycled Percentage content in total weight (%)]]=1),"Fine", IF(AZ1379="","","Please check")))</f>
        <v/>
      </c>
      <c r="AE1379" s="2"/>
      <c r="AF1379" s="2"/>
      <c r="AG1379" s="2"/>
      <c r="AH1379" s="4"/>
      <c r="AI1379" s="2"/>
      <c r="AJ1379" s="2"/>
      <c r="AK1379" s="14" t="str">
        <f t="shared" si="194"/>
        <v/>
      </c>
      <c r="AL1379" s="17" t="str">
        <f t="shared" si="195"/>
        <v/>
      </c>
      <c r="AM1379" s="3"/>
      <c r="AN1379" s="3"/>
      <c r="AO1379" s="3">
        <f t="shared" si="196"/>
        <v>0</v>
      </c>
      <c r="AP1379" s="75"/>
      <c r="AU1379" s="177">
        <f t="shared" si="198"/>
        <v>0</v>
      </c>
      <c r="AV1379" s="184">
        <f t="shared" si="199"/>
        <v>0</v>
      </c>
      <c r="AW1379" s="177" t="b">
        <f t="shared" si="200"/>
        <v>0</v>
      </c>
      <c r="AX1379" s="177" t="b">
        <f t="shared" si="201"/>
        <v>0</v>
      </c>
      <c r="AY1379" s="177" t="b">
        <f t="shared" si="197"/>
        <v>0</v>
      </c>
      <c r="AZ1379" s="177" t="str" cm="1">
        <f t="array" ref="AZ1379">IF(SUMPRODUCT(--(A1379:AA1379&lt;&gt;""))=0,"",COUNTIF(AW1379:AY1379,FALSE))</f>
        <v/>
      </c>
      <c r="BA137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80" spans="1:53" ht="12" customHeight="1">
      <c r="A1380" s="97"/>
      <c r="B1380" s="96"/>
      <c r="C1380" s="97"/>
      <c r="D1380" s="97"/>
      <c r="E1380" s="97"/>
      <c r="F1380" s="97"/>
      <c r="G1380" s="99"/>
      <c r="H1380" s="97"/>
      <c r="I1380" s="97"/>
      <c r="J1380" s="97"/>
      <c r="K1380" s="97"/>
      <c r="L1380" s="100"/>
      <c r="M1380" s="97" t="s">
        <v>811</v>
      </c>
      <c r="N1380" s="201" t="str">
        <f>IF(ISBLANK(M1380),"",_xlfn.XLOOKUP($M1380,Facility_Identification[Site Name],Facility_Identification[Country],""))</f>
        <v/>
      </c>
      <c r="O1380" s="201" t="str" cm="1">
        <f t="array" ref="O1380">IFERROR(IF(ISBLANK(M1380),"",_xlfn.XLOOKUP(M1380,Facility_Identification[[#All],[Site Name]],Facility_Identification[[#All],[(If known)
RISI ID]])),"")</f>
        <v/>
      </c>
      <c r="P1380" s="97" t="str">
        <f>IF(ISBLANK(M1380),"",_xlfn.XLOOKUP(M1380,Facility_Identification[Site Name],Facility_Identification[City/Juristiction],""))</f>
        <v/>
      </c>
      <c r="Q1380" s="97" t="str">
        <f>IF(ISBLANK(M1380),"",_xlfn.XLOOKUP(Volume_Disclosure[[#This Row],[Paper Mill '[name']  
One name per line]],Facility_Identification[Site Name],Facility_Identification[State],""))</f>
        <v/>
      </c>
      <c r="R1380" s="97" t="str">
        <f>IF(ISBLANK(M1380),"",_xlfn.XLOOKUP(Volume_Disclosure[[#This Row],[Paper Mill '[name']  
One name per line]],Facility_Identification[Site Name],Facility_Identification[Co-ordinates (Latitude)],""))</f>
        <v/>
      </c>
      <c r="S1380" s="97" t="str">
        <f>IF(ISBLANK(M1380),"",_xlfn.XLOOKUP(Volume_Disclosure[[#This Row],[Paper Mill '[name']  
One name per line]],Facility_Identification[Site Name],Facility_Identification[Co-ordinates (Longitude)],""))</f>
        <v/>
      </c>
      <c r="T1380" s="97" t="str">
        <f>IF(ISBLANK(M1380),"",_xlfn.XLOOKUP(Volume_Disclosure[[#This Row],[Paper Mill '[name']  
One name per line]],Facility_Identification[Site Name],Facility_Identification[What3Words],""))</f>
        <v/>
      </c>
      <c r="U1380" s="97" t="str">
        <f>IF(ISBLANK(M1380),"",_xlfn.XLOOKUP(Volume_Disclosure[[#This Row],[Paper Mill '[name']  
One name per line]],Facility_Identification[Site Name],Facility_Identification[Certification of Facility],""))</f>
        <v/>
      </c>
      <c r="V1380" s="97" t="str">
        <f>IF(ISBLANK(M1380),"",_xlfn.XLOOKUP(Volume_Disclosure[[#This Row],[Paper Mill '[name']  
One name per line]],Facility_Identification[Site Name],Facility_Identification[Certification Number],""))</f>
        <v/>
      </c>
      <c r="W1380" s="97" t="str">
        <f>IF(ISBLANK(M1380),"",_xlfn.XLOOKUP(Volume_Disclosure[[#This Row],[Paper Mill '[name']  
One name per line]],Facility_Identification[Site Name],Facility_Identification[% FSC fibers processed at Pulping Mill],""))</f>
        <v/>
      </c>
      <c r="X1380" s="97"/>
      <c r="Y1380" s="97"/>
      <c r="Z1380" s="97"/>
      <c r="AA1380" s="101"/>
      <c r="AB1380" s="102"/>
      <c r="AC1380" s="17" t="str">
        <f t="shared" si="193"/>
        <v/>
      </c>
      <c r="AD1380" s="115" t="str">
        <f>IF(AND(AZ1380=0,Volume_Disclosure[[#This Row],[Recycled Percentage content in total weight (%)]]&lt;1),"Fine - please complete virgin origin tab", IF(AND(AZ1380=0,Volume_Disclosure[[#This Row],[Recycled Percentage content in total weight (%)]]=1),"Fine", IF(AZ1380="","","Please check")))</f>
        <v/>
      </c>
      <c r="AE1380" s="2"/>
      <c r="AF1380" s="2"/>
      <c r="AG1380" s="2"/>
      <c r="AH1380" s="4"/>
      <c r="AI1380" s="2"/>
      <c r="AJ1380" s="2"/>
      <c r="AK1380" s="14" t="str">
        <f t="shared" si="194"/>
        <v/>
      </c>
      <c r="AL1380" s="17" t="str">
        <f t="shared" si="195"/>
        <v/>
      </c>
      <c r="AM1380" s="3"/>
      <c r="AN1380" s="3"/>
      <c r="AO1380" s="3">
        <f t="shared" si="196"/>
        <v>0</v>
      </c>
      <c r="AP1380" s="75"/>
      <c r="AU1380" s="177">
        <f t="shared" si="198"/>
        <v>0</v>
      </c>
      <c r="AV1380" s="184">
        <f t="shared" si="199"/>
        <v>0</v>
      </c>
      <c r="AW1380" s="177" t="b">
        <f t="shared" si="200"/>
        <v>0</v>
      </c>
      <c r="AX1380" s="177" t="b">
        <f t="shared" si="201"/>
        <v>0</v>
      </c>
      <c r="AY1380" s="177" t="b">
        <f t="shared" si="197"/>
        <v>0</v>
      </c>
      <c r="AZ1380" s="177" t="str" cm="1">
        <f t="array" ref="AZ1380">IF(SUMPRODUCT(--(A1380:AA1380&lt;&gt;""))=0,"",COUNTIF(AW1380:AY1380,FALSE))</f>
        <v/>
      </c>
      <c r="BA138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81" spans="1:53" ht="12" customHeight="1">
      <c r="A1381" s="97"/>
      <c r="B1381" s="96"/>
      <c r="C1381" s="97"/>
      <c r="D1381" s="97"/>
      <c r="E1381" s="97"/>
      <c r="F1381" s="97"/>
      <c r="G1381" s="99"/>
      <c r="H1381" s="97"/>
      <c r="I1381" s="97"/>
      <c r="J1381" s="97"/>
      <c r="K1381" s="97"/>
      <c r="L1381" s="100"/>
      <c r="M1381" s="97" t="s">
        <v>811</v>
      </c>
      <c r="N1381" s="201" t="str">
        <f>IF(ISBLANK(M1381),"",_xlfn.XLOOKUP($M1381,Facility_Identification[Site Name],Facility_Identification[Country],""))</f>
        <v/>
      </c>
      <c r="O1381" s="201" t="str" cm="1">
        <f t="array" ref="O1381">IFERROR(IF(ISBLANK(M1381),"",_xlfn.XLOOKUP(M1381,Facility_Identification[[#All],[Site Name]],Facility_Identification[[#All],[(If known)
RISI ID]])),"")</f>
        <v/>
      </c>
      <c r="P1381" s="97" t="str">
        <f>IF(ISBLANK(M1381),"",_xlfn.XLOOKUP(M1381,Facility_Identification[Site Name],Facility_Identification[City/Juristiction],""))</f>
        <v/>
      </c>
      <c r="Q1381" s="97" t="str">
        <f>IF(ISBLANK(M1381),"",_xlfn.XLOOKUP(Volume_Disclosure[[#This Row],[Paper Mill '[name']  
One name per line]],Facility_Identification[Site Name],Facility_Identification[State],""))</f>
        <v/>
      </c>
      <c r="R1381" s="97" t="str">
        <f>IF(ISBLANK(M1381),"",_xlfn.XLOOKUP(Volume_Disclosure[[#This Row],[Paper Mill '[name']  
One name per line]],Facility_Identification[Site Name],Facility_Identification[Co-ordinates (Latitude)],""))</f>
        <v/>
      </c>
      <c r="S1381" s="97" t="str">
        <f>IF(ISBLANK(M1381),"",_xlfn.XLOOKUP(Volume_Disclosure[[#This Row],[Paper Mill '[name']  
One name per line]],Facility_Identification[Site Name],Facility_Identification[Co-ordinates (Longitude)],""))</f>
        <v/>
      </c>
      <c r="T1381" s="97" t="str">
        <f>IF(ISBLANK(M1381),"",_xlfn.XLOOKUP(Volume_Disclosure[[#This Row],[Paper Mill '[name']  
One name per line]],Facility_Identification[Site Name],Facility_Identification[What3Words],""))</f>
        <v/>
      </c>
      <c r="U1381" s="97" t="str">
        <f>IF(ISBLANK(M1381),"",_xlfn.XLOOKUP(Volume_Disclosure[[#This Row],[Paper Mill '[name']  
One name per line]],Facility_Identification[Site Name],Facility_Identification[Certification of Facility],""))</f>
        <v/>
      </c>
      <c r="V1381" s="97" t="str">
        <f>IF(ISBLANK(M1381),"",_xlfn.XLOOKUP(Volume_Disclosure[[#This Row],[Paper Mill '[name']  
One name per line]],Facility_Identification[Site Name],Facility_Identification[Certification Number],""))</f>
        <v/>
      </c>
      <c r="W1381" s="97" t="str">
        <f>IF(ISBLANK(M1381),"",_xlfn.XLOOKUP(Volume_Disclosure[[#This Row],[Paper Mill '[name']  
One name per line]],Facility_Identification[Site Name],Facility_Identification[% FSC fibers processed at Pulping Mill],""))</f>
        <v/>
      </c>
      <c r="X1381" s="97"/>
      <c r="Y1381" s="97"/>
      <c r="Z1381" s="97"/>
      <c r="AA1381" s="101"/>
      <c r="AB1381" s="102"/>
      <c r="AC1381" s="17" t="str">
        <f t="shared" ref="AC1381:AC1444" si="202">IF(AA1381="","",AA1381*(AB1381))</f>
        <v/>
      </c>
      <c r="AD1381" s="115" t="str">
        <f>IF(AND(AZ1381=0,Volume_Disclosure[[#This Row],[Recycled Percentage content in total weight (%)]]&lt;1),"Fine - please complete virgin origin tab", IF(AND(AZ1381=0,Volume_Disclosure[[#This Row],[Recycled Percentage content in total weight (%)]]=1),"Fine", IF(AZ1381="","","Please check")))</f>
        <v/>
      </c>
      <c r="AE1381" s="2"/>
      <c r="AF1381" s="2"/>
      <c r="AG1381" s="2"/>
      <c r="AH1381" s="4"/>
      <c r="AI1381" s="2"/>
      <c r="AJ1381" s="2"/>
      <c r="AK1381" s="14" t="str">
        <f t="shared" ref="AK1381:AK1444" si="203">IF(AC1381="", "", 100%-AB1381)</f>
        <v/>
      </c>
      <c r="AL1381" s="17" t="str">
        <f t="shared" ref="AL1381:AL1444" si="204">IF(AC1381="", "", AA1381-AC1381)</f>
        <v/>
      </c>
      <c r="AM1381" s="3"/>
      <c r="AN1381" s="3"/>
      <c r="AO1381" s="3">
        <f t="shared" ref="AO1381:AO1444" si="205">MAX(AM1381,AN1381)</f>
        <v>0</v>
      </c>
      <c r="AP1381" s="75"/>
      <c r="AU1381" s="177">
        <f t="shared" si="198"/>
        <v>0</v>
      </c>
      <c r="AV1381" s="184">
        <f t="shared" si="199"/>
        <v>0</v>
      </c>
      <c r="AW1381" s="177" t="b">
        <f t="shared" si="200"/>
        <v>0</v>
      </c>
      <c r="AX1381" s="177" t="b">
        <f t="shared" si="201"/>
        <v>0</v>
      </c>
      <c r="AY1381" s="177" t="b">
        <f t="shared" si="197"/>
        <v>0</v>
      </c>
      <c r="AZ1381" s="177" t="str" cm="1">
        <f t="array" ref="AZ1381">IF(SUMPRODUCT(--(A1381:AA1381&lt;&gt;""))=0,"",COUNTIF(AW1381:AY1381,FALSE))</f>
        <v/>
      </c>
      <c r="BA138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82" spans="1:53" ht="12" customHeight="1">
      <c r="A1382" s="97"/>
      <c r="B1382" s="96"/>
      <c r="C1382" s="97"/>
      <c r="D1382" s="97"/>
      <c r="E1382" s="97"/>
      <c r="F1382" s="97"/>
      <c r="G1382" s="99"/>
      <c r="H1382" s="97"/>
      <c r="I1382" s="97"/>
      <c r="J1382" s="97"/>
      <c r="K1382" s="97"/>
      <c r="L1382" s="100"/>
      <c r="M1382" s="97" t="s">
        <v>811</v>
      </c>
      <c r="N1382" s="201" t="str">
        <f>IF(ISBLANK(M1382),"",_xlfn.XLOOKUP($M1382,Facility_Identification[Site Name],Facility_Identification[Country],""))</f>
        <v/>
      </c>
      <c r="O1382" s="201" t="str" cm="1">
        <f t="array" ref="O1382">IFERROR(IF(ISBLANK(M1382),"",_xlfn.XLOOKUP(M1382,Facility_Identification[[#All],[Site Name]],Facility_Identification[[#All],[(If known)
RISI ID]])),"")</f>
        <v/>
      </c>
      <c r="P1382" s="97" t="str">
        <f>IF(ISBLANK(M1382),"",_xlfn.XLOOKUP(M1382,Facility_Identification[Site Name],Facility_Identification[City/Juristiction],""))</f>
        <v/>
      </c>
      <c r="Q1382" s="97" t="str">
        <f>IF(ISBLANK(M1382),"",_xlfn.XLOOKUP(Volume_Disclosure[[#This Row],[Paper Mill '[name']  
One name per line]],Facility_Identification[Site Name],Facility_Identification[State],""))</f>
        <v/>
      </c>
      <c r="R1382" s="97" t="str">
        <f>IF(ISBLANK(M1382),"",_xlfn.XLOOKUP(Volume_Disclosure[[#This Row],[Paper Mill '[name']  
One name per line]],Facility_Identification[Site Name],Facility_Identification[Co-ordinates (Latitude)],""))</f>
        <v/>
      </c>
      <c r="S1382" s="97" t="str">
        <f>IF(ISBLANK(M1382),"",_xlfn.XLOOKUP(Volume_Disclosure[[#This Row],[Paper Mill '[name']  
One name per line]],Facility_Identification[Site Name],Facility_Identification[Co-ordinates (Longitude)],""))</f>
        <v/>
      </c>
      <c r="T1382" s="97" t="str">
        <f>IF(ISBLANK(M1382),"",_xlfn.XLOOKUP(Volume_Disclosure[[#This Row],[Paper Mill '[name']  
One name per line]],Facility_Identification[Site Name],Facility_Identification[What3Words],""))</f>
        <v/>
      </c>
      <c r="U1382" s="97" t="str">
        <f>IF(ISBLANK(M1382),"",_xlfn.XLOOKUP(Volume_Disclosure[[#This Row],[Paper Mill '[name']  
One name per line]],Facility_Identification[Site Name],Facility_Identification[Certification of Facility],""))</f>
        <v/>
      </c>
      <c r="V1382" s="97" t="str">
        <f>IF(ISBLANK(M1382),"",_xlfn.XLOOKUP(Volume_Disclosure[[#This Row],[Paper Mill '[name']  
One name per line]],Facility_Identification[Site Name],Facility_Identification[Certification Number],""))</f>
        <v/>
      </c>
      <c r="W1382" s="97" t="str">
        <f>IF(ISBLANK(M1382),"",_xlfn.XLOOKUP(Volume_Disclosure[[#This Row],[Paper Mill '[name']  
One name per line]],Facility_Identification[Site Name],Facility_Identification[% FSC fibers processed at Pulping Mill],""))</f>
        <v/>
      </c>
      <c r="X1382" s="97"/>
      <c r="Y1382" s="97"/>
      <c r="Z1382" s="97"/>
      <c r="AA1382" s="101"/>
      <c r="AB1382" s="102"/>
      <c r="AC1382" s="17" t="str">
        <f t="shared" si="202"/>
        <v/>
      </c>
      <c r="AD1382" s="115" t="str">
        <f>IF(AND(AZ1382=0,Volume_Disclosure[[#This Row],[Recycled Percentage content in total weight (%)]]&lt;1),"Fine - please complete virgin origin tab", IF(AND(AZ1382=0,Volume_Disclosure[[#This Row],[Recycled Percentage content in total weight (%)]]=1),"Fine", IF(AZ1382="","","Please check")))</f>
        <v/>
      </c>
      <c r="AE1382" s="2"/>
      <c r="AF1382" s="2"/>
      <c r="AG1382" s="2"/>
      <c r="AH1382" s="4"/>
      <c r="AI1382" s="2"/>
      <c r="AJ1382" s="2"/>
      <c r="AK1382" s="14" t="str">
        <f t="shared" si="203"/>
        <v/>
      </c>
      <c r="AL1382" s="17" t="str">
        <f t="shared" si="204"/>
        <v/>
      </c>
      <c r="AM1382" s="3"/>
      <c r="AN1382" s="3"/>
      <c r="AO1382" s="3">
        <f t="shared" si="205"/>
        <v>0</v>
      </c>
      <c r="AP1382" s="75"/>
      <c r="AU1382" s="177">
        <f t="shared" si="198"/>
        <v>0</v>
      </c>
      <c r="AV1382" s="184">
        <f t="shared" si="199"/>
        <v>0</v>
      </c>
      <c r="AW1382" s="177" t="b">
        <f t="shared" si="200"/>
        <v>0</v>
      </c>
      <c r="AX1382" s="177" t="b">
        <f t="shared" si="201"/>
        <v>0</v>
      </c>
      <c r="AY1382" s="177" t="b">
        <f t="shared" si="197"/>
        <v>0</v>
      </c>
      <c r="AZ1382" s="177" t="str" cm="1">
        <f t="array" ref="AZ1382">IF(SUMPRODUCT(--(A1382:AA1382&lt;&gt;""))=0,"",COUNTIF(AW1382:AY1382,FALSE))</f>
        <v/>
      </c>
      <c r="BA138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83" spans="1:53" ht="12" customHeight="1">
      <c r="A1383" s="97"/>
      <c r="B1383" s="96"/>
      <c r="C1383" s="97"/>
      <c r="D1383" s="97"/>
      <c r="E1383" s="97"/>
      <c r="F1383" s="97"/>
      <c r="G1383" s="99"/>
      <c r="H1383" s="97"/>
      <c r="I1383" s="97"/>
      <c r="J1383" s="97"/>
      <c r="K1383" s="97"/>
      <c r="L1383" s="100"/>
      <c r="M1383" s="97" t="s">
        <v>811</v>
      </c>
      <c r="N1383" s="201" t="str">
        <f>IF(ISBLANK(M1383),"",_xlfn.XLOOKUP($M1383,Facility_Identification[Site Name],Facility_Identification[Country],""))</f>
        <v/>
      </c>
      <c r="O1383" s="201" t="str" cm="1">
        <f t="array" ref="O1383">IFERROR(IF(ISBLANK(M1383),"",_xlfn.XLOOKUP(M1383,Facility_Identification[[#All],[Site Name]],Facility_Identification[[#All],[(If known)
RISI ID]])),"")</f>
        <v/>
      </c>
      <c r="P1383" s="97" t="str">
        <f>IF(ISBLANK(M1383),"",_xlfn.XLOOKUP(M1383,Facility_Identification[Site Name],Facility_Identification[City/Juristiction],""))</f>
        <v/>
      </c>
      <c r="Q1383" s="97" t="str">
        <f>IF(ISBLANK(M1383),"",_xlfn.XLOOKUP(Volume_Disclosure[[#This Row],[Paper Mill '[name']  
One name per line]],Facility_Identification[Site Name],Facility_Identification[State],""))</f>
        <v/>
      </c>
      <c r="R1383" s="97" t="str">
        <f>IF(ISBLANK(M1383),"",_xlfn.XLOOKUP(Volume_Disclosure[[#This Row],[Paper Mill '[name']  
One name per line]],Facility_Identification[Site Name],Facility_Identification[Co-ordinates (Latitude)],""))</f>
        <v/>
      </c>
      <c r="S1383" s="97" t="str">
        <f>IF(ISBLANK(M1383),"",_xlfn.XLOOKUP(Volume_Disclosure[[#This Row],[Paper Mill '[name']  
One name per line]],Facility_Identification[Site Name],Facility_Identification[Co-ordinates (Longitude)],""))</f>
        <v/>
      </c>
      <c r="T1383" s="97" t="str">
        <f>IF(ISBLANK(M1383),"",_xlfn.XLOOKUP(Volume_Disclosure[[#This Row],[Paper Mill '[name']  
One name per line]],Facility_Identification[Site Name],Facility_Identification[What3Words],""))</f>
        <v/>
      </c>
      <c r="U1383" s="97" t="str">
        <f>IF(ISBLANK(M1383),"",_xlfn.XLOOKUP(Volume_Disclosure[[#This Row],[Paper Mill '[name']  
One name per line]],Facility_Identification[Site Name],Facility_Identification[Certification of Facility],""))</f>
        <v/>
      </c>
      <c r="V1383" s="97" t="str">
        <f>IF(ISBLANK(M1383),"",_xlfn.XLOOKUP(Volume_Disclosure[[#This Row],[Paper Mill '[name']  
One name per line]],Facility_Identification[Site Name],Facility_Identification[Certification Number],""))</f>
        <v/>
      </c>
      <c r="W1383" s="97" t="str">
        <f>IF(ISBLANK(M1383),"",_xlfn.XLOOKUP(Volume_Disclosure[[#This Row],[Paper Mill '[name']  
One name per line]],Facility_Identification[Site Name],Facility_Identification[% FSC fibers processed at Pulping Mill],""))</f>
        <v/>
      </c>
      <c r="X1383" s="97"/>
      <c r="Y1383" s="97"/>
      <c r="Z1383" s="97"/>
      <c r="AA1383" s="101"/>
      <c r="AB1383" s="102"/>
      <c r="AC1383" s="17" t="str">
        <f t="shared" si="202"/>
        <v/>
      </c>
      <c r="AD1383" s="115" t="str">
        <f>IF(AND(AZ1383=0,Volume_Disclosure[[#This Row],[Recycled Percentage content in total weight (%)]]&lt;1),"Fine - please complete virgin origin tab", IF(AND(AZ1383=0,Volume_Disclosure[[#This Row],[Recycled Percentage content in total weight (%)]]=1),"Fine", IF(AZ1383="","","Please check")))</f>
        <v/>
      </c>
      <c r="AE1383" s="2"/>
      <c r="AF1383" s="2"/>
      <c r="AG1383" s="2"/>
      <c r="AH1383" s="4"/>
      <c r="AI1383" s="2"/>
      <c r="AJ1383" s="2"/>
      <c r="AK1383" s="14" t="str">
        <f t="shared" si="203"/>
        <v/>
      </c>
      <c r="AL1383" s="17" t="str">
        <f t="shared" si="204"/>
        <v/>
      </c>
      <c r="AM1383" s="3"/>
      <c r="AN1383" s="3"/>
      <c r="AO1383" s="3">
        <f t="shared" si="205"/>
        <v>0</v>
      </c>
      <c r="AP1383" s="75"/>
      <c r="AU1383" s="177">
        <f t="shared" si="198"/>
        <v>0</v>
      </c>
      <c r="AV1383" s="184">
        <f t="shared" si="199"/>
        <v>0</v>
      </c>
      <c r="AW1383" s="177" t="b">
        <f t="shared" si="200"/>
        <v>0</v>
      </c>
      <c r="AX1383" s="177" t="b">
        <f t="shared" si="201"/>
        <v>0</v>
      </c>
      <c r="AY1383" s="177" t="b">
        <f t="shared" si="197"/>
        <v>0</v>
      </c>
      <c r="AZ1383" s="177" t="str" cm="1">
        <f t="array" ref="AZ1383">IF(SUMPRODUCT(--(A1383:AA1383&lt;&gt;""))=0,"",COUNTIF(AW1383:AY1383,FALSE))</f>
        <v/>
      </c>
      <c r="BA138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84" spans="1:53" ht="12" customHeight="1">
      <c r="A1384" s="97"/>
      <c r="B1384" s="96"/>
      <c r="C1384" s="97"/>
      <c r="D1384" s="97"/>
      <c r="E1384" s="97"/>
      <c r="F1384" s="97"/>
      <c r="G1384" s="99"/>
      <c r="H1384" s="97"/>
      <c r="I1384" s="97"/>
      <c r="J1384" s="97"/>
      <c r="K1384" s="97"/>
      <c r="L1384" s="100"/>
      <c r="M1384" s="97" t="s">
        <v>811</v>
      </c>
      <c r="N1384" s="201" t="str">
        <f>IF(ISBLANK(M1384),"",_xlfn.XLOOKUP($M1384,Facility_Identification[Site Name],Facility_Identification[Country],""))</f>
        <v/>
      </c>
      <c r="O1384" s="201" t="str" cm="1">
        <f t="array" ref="O1384">IFERROR(IF(ISBLANK(M1384),"",_xlfn.XLOOKUP(M1384,Facility_Identification[[#All],[Site Name]],Facility_Identification[[#All],[(If known)
RISI ID]])),"")</f>
        <v/>
      </c>
      <c r="P1384" s="97" t="str">
        <f>IF(ISBLANK(M1384),"",_xlfn.XLOOKUP(M1384,Facility_Identification[Site Name],Facility_Identification[City/Juristiction],""))</f>
        <v/>
      </c>
      <c r="Q1384" s="97" t="str">
        <f>IF(ISBLANK(M1384),"",_xlfn.XLOOKUP(Volume_Disclosure[[#This Row],[Paper Mill '[name']  
One name per line]],Facility_Identification[Site Name],Facility_Identification[State],""))</f>
        <v/>
      </c>
      <c r="R1384" s="97" t="str">
        <f>IF(ISBLANK(M1384),"",_xlfn.XLOOKUP(Volume_Disclosure[[#This Row],[Paper Mill '[name']  
One name per line]],Facility_Identification[Site Name],Facility_Identification[Co-ordinates (Latitude)],""))</f>
        <v/>
      </c>
      <c r="S1384" s="97" t="str">
        <f>IF(ISBLANK(M1384),"",_xlfn.XLOOKUP(Volume_Disclosure[[#This Row],[Paper Mill '[name']  
One name per line]],Facility_Identification[Site Name],Facility_Identification[Co-ordinates (Longitude)],""))</f>
        <v/>
      </c>
      <c r="T1384" s="97" t="str">
        <f>IF(ISBLANK(M1384),"",_xlfn.XLOOKUP(Volume_Disclosure[[#This Row],[Paper Mill '[name']  
One name per line]],Facility_Identification[Site Name],Facility_Identification[What3Words],""))</f>
        <v/>
      </c>
      <c r="U1384" s="97" t="str">
        <f>IF(ISBLANK(M1384),"",_xlfn.XLOOKUP(Volume_Disclosure[[#This Row],[Paper Mill '[name']  
One name per line]],Facility_Identification[Site Name],Facility_Identification[Certification of Facility],""))</f>
        <v/>
      </c>
      <c r="V1384" s="97" t="str">
        <f>IF(ISBLANK(M1384),"",_xlfn.XLOOKUP(Volume_Disclosure[[#This Row],[Paper Mill '[name']  
One name per line]],Facility_Identification[Site Name],Facility_Identification[Certification Number],""))</f>
        <v/>
      </c>
      <c r="W1384" s="97" t="str">
        <f>IF(ISBLANK(M1384),"",_xlfn.XLOOKUP(Volume_Disclosure[[#This Row],[Paper Mill '[name']  
One name per line]],Facility_Identification[Site Name],Facility_Identification[% FSC fibers processed at Pulping Mill],""))</f>
        <v/>
      </c>
      <c r="X1384" s="97"/>
      <c r="Y1384" s="97"/>
      <c r="Z1384" s="97"/>
      <c r="AA1384" s="101"/>
      <c r="AB1384" s="102"/>
      <c r="AC1384" s="17" t="str">
        <f t="shared" si="202"/>
        <v/>
      </c>
      <c r="AD1384" s="115" t="str">
        <f>IF(AND(AZ1384=0,Volume_Disclosure[[#This Row],[Recycled Percentage content in total weight (%)]]&lt;1),"Fine - please complete virgin origin tab", IF(AND(AZ1384=0,Volume_Disclosure[[#This Row],[Recycled Percentage content in total weight (%)]]=1),"Fine", IF(AZ1384="","","Please check")))</f>
        <v/>
      </c>
      <c r="AE1384" s="2"/>
      <c r="AF1384" s="2"/>
      <c r="AG1384" s="2"/>
      <c r="AH1384" s="4"/>
      <c r="AI1384" s="2"/>
      <c r="AJ1384" s="2"/>
      <c r="AK1384" s="14" t="str">
        <f t="shared" si="203"/>
        <v/>
      </c>
      <c r="AL1384" s="17" t="str">
        <f t="shared" si="204"/>
        <v/>
      </c>
      <c r="AM1384" s="3"/>
      <c r="AN1384" s="3"/>
      <c r="AO1384" s="3">
        <f t="shared" si="205"/>
        <v>0</v>
      </c>
      <c r="AP1384" s="75"/>
      <c r="AU1384" s="177">
        <f t="shared" si="198"/>
        <v>0</v>
      </c>
      <c r="AV1384" s="184">
        <f t="shared" si="199"/>
        <v>0</v>
      </c>
      <c r="AW1384" s="177" t="b">
        <f t="shared" si="200"/>
        <v>0</v>
      </c>
      <c r="AX1384" s="177" t="b">
        <f t="shared" si="201"/>
        <v>0</v>
      </c>
      <c r="AY1384" s="177" t="b">
        <f t="shared" si="197"/>
        <v>0</v>
      </c>
      <c r="AZ1384" s="177" t="str" cm="1">
        <f t="array" ref="AZ1384">IF(SUMPRODUCT(--(A1384:AA1384&lt;&gt;""))=0,"",COUNTIF(AW1384:AY1384,FALSE))</f>
        <v/>
      </c>
      <c r="BA138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85" spans="1:53" ht="12" customHeight="1">
      <c r="A1385" s="97"/>
      <c r="B1385" s="96"/>
      <c r="C1385" s="97"/>
      <c r="D1385" s="97"/>
      <c r="E1385" s="97"/>
      <c r="F1385" s="97"/>
      <c r="G1385" s="99"/>
      <c r="H1385" s="97"/>
      <c r="I1385" s="97"/>
      <c r="J1385" s="97"/>
      <c r="K1385" s="97"/>
      <c r="L1385" s="100"/>
      <c r="M1385" s="97" t="s">
        <v>811</v>
      </c>
      <c r="N1385" s="201" t="str">
        <f>IF(ISBLANK(M1385),"",_xlfn.XLOOKUP($M1385,Facility_Identification[Site Name],Facility_Identification[Country],""))</f>
        <v/>
      </c>
      <c r="O1385" s="201" t="str" cm="1">
        <f t="array" ref="O1385">IFERROR(IF(ISBLANK(M1385),"",_xlfn.XLOOKUP(M1385,Facility_Identification[[#All],[Site Name]],Facility_Identification[[#All],[(If known)
RISI ID]])),"")</f>
        <v/>
      </c>
      <c r="P1385" s="97" t="str">
        <f>IF(ISBLANK(M1385),"",_xlfn.XLOOKUP(M1385,Facility_Identification[Site Name],Facility_Identification[City/Juristiction],""))</f>
        <v/>
      </c>
      <c r="Q1385" s="97" t="str">
        <f>IF(ISBLANK(M1385),"",_xlfn.XLOOKUP(Volume_Disclosure[[#This Row],[Paper Mill '[name']  
One name per line]],Facility_Identification[Site Name],Facility_Identification[State],""))</f>
        <v/>
      </c>
      <c r="R1385" s="97" t="str">
        <f>IF(ISBLANK(M1385),"",_xlfn.XLOOKUP(Volume_Disclosure[[#This Row],[Paper Mill '[name']  
One name per line]],Facility_Identification[Site Name],Facility_Identification[Co-ordinates (Latitude)],""))</f>
        <v/>
      </c>
      <c r="S1385" s="97" t="str">
        <f>IF(ISBLANK(M1385),"",_xlfn.XLOOKUP(Volume_Disclosure[[#This Row],[Paper Mill '[name']  
One name per line]],Facility_Identification[Site Name],Facility_Identification[Co-ordinates (Longitude)],""))</f>
        <v/>
      </c>
      <c r="T1385" s="97" t="str">
        <f>IF(ISBLANK(M1385),"",_xlfn.XLOOKUP(Volume_Disclosure[[#This Row],[Paper Mill '[name']  
One name per line]],Facility_Identification[Site Name],Facility_Identification[What3Words],""))</f>
        <v/>
      </c>
      <c r="U1385" s="97" t="str">
        <f>IF(ISBLANK(M1385),"",_xlfn.XLOOKUP(Volume_Disclosure[[#This Row],[Paper Mill '[name']  
One name per line]],Facility_Identification[Site Name],Facility_Identification[Certification of Facility],""))</f>
        <v/>
      </c>
      <c r="V1385" s="97" t="str">
        <f>IF(ISBLANK(M1385),"",_xlfn.XLOOKUP(Volume_Disclosure[[#This Row],[Paper Mill '[name']  
One name per line]],Facility_Identification[Site Name],Facility_Identification[Certification Number],""))</f>
        <v/>
      </c>
      <c r="W1385" s="97" t="str">
        <f>IF(ISBLANK(M1385),"",_xlfn.XLOOKUP(Volume_Disclosure[[#This Row],[Paper Mill '[name']  
One name per line]],Facility_Identification[Site Name],Facility_Identification[% FSC fibers processed at Pulping Mill],""))</f>
        <v/>
      </c>
      <c r="X1385" s="97"/>
      <c r="Y1385" s="97"/>
      <c r="Z1385" s="97"/>
      <c r="AA1385" s="101"/>
      <c r="AB1385" s="102"/>
      <c r="AC1385" s="17" t="str">
        <f t="shared" si="202"/>
        <v/>
      </c>
      <c r="AD1385" s="115" t="str">
        <f>IF(AND(AZ1385=0,Volume_Disclosure[[#This Row],[Recycled Percentage content in total weight (%)]]&lt;1),"Fine - please complete virgin origin tab", IF(AND(AZ1385=0,Volume_Disclosure[[#This Row],[Recycled Percentage content in total weight (%)]]=1),"Fine", IF(AZ1385="","","Please check")))</f>
        <v/>
      </c>
      <c r="AE1385" s="2"/>
      <c r="AF1385" s="2"/>
      <c r="AG1385" s="2"/>
      <c r="AH1385" s="4"/>
      <c r="AI1385" s="2"/>
      <c r="AJ1385" s="2"/>
      <c r="AK1385" s="14" t="str">
        <f t="shared" si="203"/>
        <v/>
      </c>
      <c r="AL1385" s="17" t="str">
        <f t="shared" si="204"/>
        <v/>
      </c>
      <c r="AM1385" s="3"/>
      <c r="AN1385" s="3"/>
      <c r="AO1385" s="3">
        <f t="shared" si="205"/>
        <v>0</v>
      </c>
      <c r="AP1385" s="75"/>
      <c r="AU1385" s="177">
        <f t="shared" si="198"/>
        <v>0</v>
      </c>
      <c r="AV1385" s="184">
        <f t="shared" si="199"/>
        <v>0</v>
      </c>
      <c r="AW1385" s="177" t="b">
        <f t="shared" si="200"/>
        <v>0</v>
      </c>
      <c r="AX1385" s="177" t="b">
        <f t="shared" si="201"/>
        <v>0</v>
      </c>
      <c r="AY1385" s="177" t="b">
        <f t="shared" si="197"/>
        <v>0</v>
      </c>
      <c r="AZ1385" s="177" t="str" cm="1">
        <f t="array" ref="AZ1385">IF(SUMPRODUCT(--(A1385:AA1385&lt;&gt;""))=0,"",COUNTIF(AW1385:AY1385,FALSE))</f>
        <v/>
      </c>
      <c r="BA138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86" spans="1:53" ht="12" customHeight="1">
      <c r="A1386" s="97"/>
      <c r="B1386" s="96"/>
      <c r="C1386" s="97"/>
      <c r="D1386" s="97"/>
      <c r="E1386" s="97"/>
      <c r="F1386" s="97"/>
      <c r="G1386" s="99"/>
      <c r="H1386" s="97"/>
      <c r="I1386" s="97"/>
      <c r="J1386" s="97"/>
      <c r="K1386" s="97"/>
      <c r="L1386" s="100"/>
      <c r="M1386" s="97" t="s">
        <v>811</v>
      </c>
      <c r="N1386" s="201" t="str">
        <f>IF(ISBLANK(M1386),"",_xlfn.XLOOKUP($M1386,Facility_Identification[Site Name],Facility_Identification[Country],""))</f>
        <v/>
      </c>
      <c r="O1386" s="201" t="str" cm="1">
        <f t="array" ref="O1386">IFERROR(IF(ISBLANK(M1386),"",_xlfn.XLOOKUP(M1386,Facility_Identification[[#All],[Site Name]],Facility_Identification[[#All],[(If known)
RISI ID]])),"")</f>
        <v/>
      </c>
      <c r="P1386" s="97" t="str">
        <f>IF(ISBLANK(M1386),"",_xlfn.XLOOKUP(M1386,Facility_Identification[Site Name],Facility_Identification[City/Juristiction],""))</f>
        <v/>
      </c>
      <c r="Q1386" s="97" t="str">
        <f>IF(ISBLANK(M1386),"",_xlfn.XLOOKUP(Volume_Disclosure[[#This Row],[Paper Mill '[name']  
One name per line]],Facility_Identification[Site Name],Facility_Identification[State],""))</f>
        <v/>
      </c>
      <c r="R1386" s="97" t="str">
        <f>IF(ISBLANK(M1386),"",_xlfn.XLOOKUP(Volume_Disclosure[[#This Row],[Paper Mill '[name']  
One name per line]],Facility_Identification[Site Name],Facility_Identification[Co-ordinates (Latitude)],""))</f>
        <v/>
      </c>
      <c r="S1386" s="97" t="str">
        <f>IF(ISBLANK(M1386),"",_xlfn.XLOOKUP(Volume_Disclosure[[#This Row],[Paper Mill '[name']  
One name per line]],Facility_Identification[Site Name],Facility_Identification[Co-ordinates (Longitude)],""))</f>
        <v/>
      </c>
      <c r="T1386" s="97" t="str">
        <f>IF(ISBLANK(M1386),"",_xlfn.XLOOKUP(Volume_Disclosure[[#This Row],[Paper Mill '[name']  
One name per line]],Facility_Identification[Site Name],Facility_Identification[What3Words],""))</f>
        <v/>
      </c>
      <c r="U1386" s="97" t="str">
        <f>IF(ISBLANK(M1386),"",_xlfn.XLOOKUP(Volume_Disclosure[[#This Row],[Paper Mill '[name']  
One name per line]],Facility_Identification[Site Name],Facility_Identification[Certification of Facility],""))</f>
        <v/>
      </c>
      <c r="V1386" s="97" t="str">
        <f>IF(ISBLANK(M1386),"",_xlfn.XLOOKUP(Volume_Disclosure[[#This Row],[Paper Mill '[name']  
One name per line]],Facility_Identification[Site Name],Facility_Identification[Certification Number],""))</f>
        <v/>
      </c>
      <c r="W1386" s="97" t="str">
        <f>IF(ISBLANK(M1386),"",_xlfn.XLOOKUP(Volume_Disclosure[[#This Row],[Paper Mill '[name']  
One name per line]],Facility_Identification[Site Name],Facility_Identification[% FSC fibers processed at Pulping Mill],""))</f>
        <v/>
      </c>
      <c r="X1386" s="97"/>
      <c r="Y1386" s="97"/>
      <c r="Z1386" s="97"/>
      <c r="AA1386" s="101"/>
      <c r="AB1386" s="102"/>
      <c r="AC1386" s="17" t="str">
        <f t="shared" si="202"/>
        <v/>
      </c>
      <c r="AD1386" s="115" t="str">
        <f>IF(AND(AZ1386=0,Volume_Disclosure[[#This Row],[Recycled Percentage content in total weight (%)]]&lt;1),"Fine - please complete virgin origin tab", IF(AND(AZ1386=0,Volume_Disclosure[[#This Row],[Recycled Percentage content in total weight (%)]]=1),"Fine", IF(AZ1386="","","Please check")))</f>
        <v/>
      </c>
      <c r="AE1386" s="2"/>
      <c r="AF1386" s="2"/>
      <c r="AG1386" s="2"/>
      <c r="AH1386" s="4"/>
      <c r="AI1386" s="2"/>
      <c r="AJ1386" s="2"/>
      <c r="AK1386" s="14" t="str">
        <f t="shared" si="203"/>
        <v/>
      </c>
      <c r="AL1386" s="17" t="str">
        <f t="shared" si="204"/>
        <v/>
      </c>
      <c r="AM1386" s="3"/>
      <c r="AN1386" s="3"/>
      <c r="AO1386" s="3">
        <f t="shared" si="205"/>
        <v>0</v>
      </c>
      <c r="AP1386" s="75"/>
      <c r="AU1386" s="177">
        <f t="shared" si="198"/>
        <v>0</v>
      </c>
      <c r="AV1386" s="184">
        <f t="shared" si="199"/>
        <v>0</v>
      </c>
      <c r="AW1386" s="177" t="b">
        <f t="shared" si="200"/>
        <v>0</v>
      </c>
      <c r="AX1386" s="177" t="b">
        <f t="shared" si="201"/>
        <v>0</v>
      </c>
      <c r="AY1386" s="177" t="b">
        <f t="shared" si="197"/>
        <v>0</v>
      </c>
      <c r="AZ1386" s="177" t="str" cm="1">
        <f t="array" ref="AZ1386">IF(SUMPRODUCT(--(A1386:AA1386&lt;&gt;""))=0,"",COUNTIF(AW1386:AY1386,FALSE))</f>
        <v/>
      </c>
      <c r="BA138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87" spans="1:53" ht="12" customHeight="1">
      <c r="A1387" s="97"/>
      <c r="B1387" s="96"/>
      <c r="C1387" s="97"/>
      <c r="D1387" s="97"/>
      <c r="E1387" s="97"/>
      <c r="F1387" s="97"/>
      <c r="G1387" s="99"/>
      <c r="H1387" s="97"/>
      <c r="I1387" s="97"/>
      <c r="J1387" s="97"/>
      <c r="K1387" s="97"/>
      <c r="L1387" s="100"/>
      <c r="M1387" s="97" t="s">
        <v>811</v>
      </c>
      <c r="N1387" s="201" t="str">
        <f>IF(ISBLANK(M1387),"",_xlfn.XLOOKUP($M1387,Facility_Identification[Site Name],Facility_Identification[Country],""))</f>
        <v/>
      </c>
      <c r="O1387" s="201" t="str" cm="1">
        <f t="array" ref="O1387">IFERROR(IF(ISBLANK(M1387),"",_xlfn.XLOOKUP(M1387,Facility_Identification[[#All],[Site Name]],Facility_Identification[[#All],[(If known)
RISI ID]])),"")</f>
        <v/>
      </c>
      <c r="P1387" s="97" t="str">
        <f>IF(ISBLANK(M1387),"",_xlfn.XLOOKUP(M1387,Facility_Identification[Site Name],Facility_Identification[City/Juristiction],""))</f>
        <v/>
      </c>
      <c r="Q1387" s="97" t="str">
        <f>IF(ISBLANK(M1387),"",_xlfn.XLOOKUP(Volume_Disclosure[[#This Row],[Paper Mill '[name']  
One name per line]],Facility_Identification[Site Name],Facility_Identification[State],""))</f>
        <v/>
      </c>
      <c r="R1387" s="97" t="str">
        <f>IF(ISBLANK(M1387),"",_xlfn.XLOOKUP(Volume_Disclosure[[#This Row],[Paper Mill '[name']  
One name per line]],Facility_Identification[Site Name],Facility_Identification[Co-ordinates (Latitude)],""))</f>
        <v/>
      </c>
      <c r="S1387" s="97" t="str">
        <f>IF(ISBLANK(M1387),"",_xlfn.XLOOKUP(Volume_Disclosure[[#This Row],[Paper Mill '[name']  
One name per line]],Facility_Identification[Site Name],Facility_Identification[Co-ordinates (Longitude)],""))</f>
        <v/>
      </c>
      <c r="T1387" s="97" t="str">
        <f>IF(ISBLANK(M1387),"",_xlfn.XLOOKUP(Volume_Disclosure[[#This Row],[Paper Mill '[name']  
One name per line]],Facility_Identification[Site Name],Facility_Identification[What3Words],""))</f>
        <v/>
      </c>
      <c r="U1387" s="97" t="str">
        <f>IF(ISBLANK(M1387),"",_xlfn.XLOOKUP(Volume_Disclosure[[#This Row],[Paper Mill '[name']  
One name per line]],Facility_Identification[Site Name],Facility_Identification[Certification of Facility],""))</f>
        <v/>
      </c>
      <c r="V1387" s="97" t="str">
        <f>IF(ISBLANK(M1387),"",_xlfn.XLOOKUP(Volume_Disclosure[[#This Row],[Paper Mill '[name']  
One name per line]],Facility_Identification[Site Name],Facility_Identification[Certification Number],""))</f>
        <v/>
      </c>
      <c r="W1387" s="97" t="str">
        <f>IF(ISBLANK(M1387),"",_xlfn.XLOOKUP(Volume_Disclosure[[#This Row],[Paper Mill '[name']  
One name per line]],Facility_Identification[Site Name],Facility_Identification[% FSC fibers processed at Pulping Mill],""))</f>
        <v/>
      </c>
      <c r="X1387" s="97"/>
      <c r="Y1387" s="97"/>
      <c r="Z1387" s="97"/>
      <c r="AA1387" s="101"/>
      <c r="AB1387" s="102"/>
      <c r="AC1387" s="17" t="str">
        <f t="shared" si="202"/>
        <v/>
      </c>
      <c r="AD1387" s="115" t="str">
        <f>IF(AND(AZ1387=0,Volume_Disclosure[[#This Row],[Recycled Percentage content in total weight (%)]]&lt;1),"Fine - please complete virgin origin tab", IF(AND(AZ1387=0,Volume_Disclosure[[#This Row],[Recycled Percentage content in total weight (%)]]=1),"Fine", IF(AZ1387="","","Please check")))</f>
        <v/>
      </c>
      <c r="AE1387" s="2"/>
      <c r="AF1387" s="2"/>
      <c r="AG1387" s="2"/>
      <c r="AH1387" s="4"/>
      <c r="AI1387" s="2"/>
      <c r="AJ1387" s="2"/>
      <c r="AK1387" s="14" t="str">
        <f t="shared" si="203"/>
        <v/>
      </c>
      <c r="AL1387" s="17" t="str">
        <f t="shared" si="204"/>
        <v/>
      </c>
      <c r="AM1387" s="3"/>
      <c r="AN1387" s="3"/>
      <c r="AO1387" s="3">
        <f t="shared" si="205"/>
        <v>0</v>
      </c>
      <c r="AP1387" s="75"/>
      <c r="AU1387" s="177">
        <f t="shared" si="198"/>
        <v>0</v>
      </c>
      <c r="AV1387" s="184">
        <f t="shared" si="199"/>
        <v>0</v>
      </c>
      <c r="AW1387" s="177" t="b">
        <f t="shared" si="200"/>
        <v>0</v>
      </c>
      <c r="AX1387" s="177" t="b">
        <f t="shared" si="201"/>
        <v>0</v>
      </c>
      <c r="AY1387" s="177" t="b">
        <f t="shared" si="197"/>
        <v>0</v>
      </c>
      <c r="AZ1387" s="177" t="str" cm="1">
        <f t="array" ref="AZ1387">IF(SUMPRODUCT(--(A1387:AA1387&lt;&gt;""))=0,"",COUNTIF(AW1387:AY1387,FALSE))</f>
        <v/>
      </c>
      <c r="BA138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88" spans="1:53" ht="12" customHeight="1">
      <c r="A1388" s="97"/>
      <c r="B1388" s="96"/>
      <c r="C1388" s="97"/>
      <c r="D1388" s="97"/>
      <c r="E1388" s="97"/>
      <c r="F1388" s="97"/>
      <c r="G1388" s="99"/>
      <c r="H1388" s="97"/>
      <c r="I1388" s="97"/>
      <c r="J1388" s="97"/>
      <c r="K1388" s="97"/>
      <c r="L1388" s="100"/>
      <c r="M1388" s="97" t="s">
        <v>811</v>
      </c>
      <c r="N1388" s="201" t="str">
        <f>IF(ISBLANK(M1388),"",_xlfn.XLOOKUP($M1388,Facility_Identification[Site Name],Facility_Identification[Country],""))</f>
        <v/>
      </c>
      <c r="O1388" s="201" t="str" cm="1">
        <f t="array" ref="O1388">IFERROR(IF(ISBLANK(M1388),"",_xlfn.XLOOKUP(M1388,Facility_Identification[[#All],[Site Name]],Facility_Identification[[#All],[(If known)
RISI ID]])),"")</f>
        <v/>
      </c>
      <c r="P1388" s="97" t="str">
        <f>IF(ISBLANK(M1388),"",_xlfn.XLOOKUP(M1388,Facility_Identification[Site Name],Facility_Identification[City/Juristiction],""))</f>
        <v/>
      </c>
      <c r="Q1388" s="97" t="str">
        <f>IF(ISBLANK(M1388),"",_xlfn.XLOOKUP(Volume_Disclosure[[#This Row],[Paper Mill '[name']  
One name per line]],Facility_Identification[Site Name],Facility_Identification[State],""))</f>
        <v/>
      </c>
      <c r="R1388" s="97" t="str">
        <f>IF(ISBLANK(M1388),"",_xlfn.XLOOKUP(Volume_Disclosure[[#This Row],[Paper Mill '[name']  
One name per line]],Facility_Identification[Site Name],Facility_Identification[Co-ordinates (Latitude)],""))</f>
        <v/>
      </c>
      <c r="S1388" s="97" t="str">
        <f>IF(ISBLANK(M1388),"",_xlfn.XLOOKUP(Volume_Disclosure[[#This Row],[Paper Mill '[name']  
One name per line]],Facility_Identification[Site Name],Facility_Identification[Co-ordinates (Longitude)],""))</f>
        <v/>
      </c>
      <c r="T1388" s="97" t="str">
        <f>IF(ISBLANK(M1388),"",_xlfn.XLOOKUP(Volume_Disclosure[[#This Row],[Paper Mill '[name']  
One name per line]],Facility_Identification[Site Name],Facility_Identification[What3Words],""))</f>
        <v/>
      </c>
      <c r="U1388" s="97" t="str">
        <f>IF(ISBLANK(M1388),"",_xlfn.XLOOKUP(Volume_Disclosure[[#This Row],[Paper Mill '[name']  
One name per line]],Facility_Identification[Site Name],Facility_Identification[Certification of Facility],""))</f>
        <v/>
      </c>
      <c r="V1388" s="97" t="str">
        <f>IF(ISBLANK(M1388),"",_xlfn.XLOOKUP(Volume_Disclosure[[#This Row],[Paper Mill '[name']  
One name per line]],Facility_Identification[Site Name],Facility_Identification[Certification Number],""))</f>
        <v/>
      </c>
      <c r="W1388" s="97" t="str">
        <f>IF(ISBLANK(M1388),"",_xlfn.XLOOKUP(Volume_Disclosure[[#This Row],[Paper Mill '[name']  
One name per line]],Facility_Identification[Site Name],Facility_Identification[% FSC fibers processed at Pulping Mill],""))</f>
        <v/>
      </c>
      <c r="X1388" s="97"/>
      <c r="Y1388" s="97"/>
      <c r="Z1388" s="97"/>
      <c r="AA1388" s="101"/>
      <c r="AB1388" s="102"/>
      <c r="AC1388" s="17" t="str">
        <f t="shared" si="202"/>
        <v/>
      </c>
      <c r="AD1388" s="115" t="str">
        <f>IF(AND(AZ1388=0,Volume_Disclosure[[#This Row],[Recycled Percentage content in total weight (%)]]&lt;1),"Fine - please complete virgin origin tab", IF(AND(AZ1388=0,Volume_Disclosure[[#This Row],[Recycled Percentage content in total weight (%)]]=1),"Fine", IF(AZ1388="","","Please check")))</f>
        <v/>
      </c>
      <c r="AE1388" s="2"/>
      <c r="AF1388" s="2"/>
      <c r="AG1388" s="2"/>
      <c r="AH1388" s="4"/>
      <c r="AI1388" s="2"/>
      <c r="AJ1388" s="2"/>
      <c r="AK1388" s="14" t="str">
        <f t="shared" si="203"/>
        <v/>
      </c>
      <c r="AL1388" s="17" t="str">
        <f t="shared" si="204"/>
        <v/>
      </c>
      <c r="AM1388" s="3"/>
      <c r="AN1388" s="3"/>
      <c r="AO1388" s="3">
        <f t="shared" si="205"/>
        <v>0</v>
      </c>
      <c r="AP1388" s="75"/>
      <c r="AU1388" s="177">
        <f t="shared" si="198"/>
        <v>0</v>
      </c>
      <c r="AV1388" s="184">
        <f t="shared" si="199"/>
        <v>0</v>
      </c>
      <c r="AW1388" s="177" t="b">
        <f t="shared" si="200"/>
        <v>0</v>
      </c>
      <c r="AX1388" s="177" t="b">
        <f t="shared" si="201"/>
        <v>0</v>
      </c>
      <c r="AY1388" s="177" t="b">
        <f t="shared" si="197"/>
        <v>0</v>
      </c>
      <c r="AZ1388" s="177" t="str" cm="1">
        <f t="array" ref="AZ1388">IF(SUMPRODUCT(--(A1388:AA1388&lt;&gt;""))=0,"",COUNTIF(AW1388:AY1388,FALSE))</f>
        <v/>
      </c>
      <c r="BA138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89" spans="1:53" ht="12" customHeight="1">
      <c r="A1389" s="97"/>
      <c r="B1389" s="96"/>
      <c r="C1389" s="97"/>
      <c r="D1389" s="97"/>
      <c r="E1389" s="97"/>
      <c r="F1389" s="97"/>
      <c r="G1389" s="99"/>
      <c r="H1389" s="97"/>
      <c r="I1389" s="97"/>
      <c r="J1389" s="97"/>
      <c r="K1389" s="97"/>
      <c r="L1389" s="100"/>
      <c r="M1389" s="97" t="s">
        <v>811</v>
      </c>
      <c r="N1389" s="201" t="str">
        <f>IF(ISBLANK(M1389),"",_xlfn.XLOOKUP($M1389,Facility_Identification[Site Name],Facility_Identification[Country],""))</f>
        <v/>
      </c>
      <c r="O1389" s="201" t="str" cm="1">
        <f t="array" ref="O1389">IFERROR(IF(ISBLANK(M1389),"",_xlfn.XLOOKUP(M1389,Facility_Identification[[#All],[Site Name]],Facility_Identification[[#All],[(If known)
RISI ID]])),"")</f>
        <v/>
      </c>
      <c r="P1389" s="97" t="str">
        <f>IF(ISBLANK(M1389),"",_xlfn.XLOOKUP(M1389,Facility_Identification[Site Name],Facility_Identification[City/Juristiction],""))</f>
        <v/>
      </c>
      <c r="Q1389" s="97" t="str">
        <f>IF(ISBLANK(M1389),"",_xlfn.XLOOKUP(Volume_Disclosure[[#This Row],[Paper Mill '[name']  
One name per line]],Facility_Identification[Site Name],Facility_Identification[State],""))</f>
        <v/>
      </c>
      <c r="R1389" s="97" t="str">
        <f>IF(ISBLANK(M1389),"",_xlfn.XLOOKUP(Volume_Disclosure[[#This Row],[Paper Mill '[name']  
One name per line]],Facility_Identification[Site Name],Facility_Identification[Co-ordinates (Latitude)],""))</f>
        <v/>
      </c>
      <c r="S1389" s="97" t="str">
        <f>IF(ISBLANK(M1389),"",_xlfn.XLOOKUP(Volume_Disclosure[[#This Row],[Paper Mill '[name']  
One name per line]],Facility_Identification[Site Name],Facility_Identification[Co-ordinates (Longitude)],""))</f>
        <v/>
      </c>
      <c r="T1389" s="97" t="str">
        <f>IF(ISBLANK(M1389),"",_xlfn.XLOOKUP(Volume_Disclosure[[#This Row],[Paper Mill '[name']  
One name per line]],Facility_Identification[Site Name],Facility_Identification[What3Words],""))</f>
        <v/>
      </c>
      <c r="U1389" s="97" t="str">
        <f>IF(ISBLANK(M1389),"",_xlfn.XLOOKUP(Volume_Disclosure[[#This Row],[Paper Mill '[name']  
One name per line]],Facility_Identification[Site Name],Facility_Identification[Certification of Facility],""))</f>
        <v/>
      </c>
      <c r="V1389" s="97" t="str">
        <f>IF(ISBLANK(M1389),"",_xlfn.XLOOKUP(Volume_Disclosure[[#This Row],[Paper Mill '[name']  
One name per line]],Facility_Identification[Site Name],Facility_Identification[Certification Number],""))</f>
        <v/>
      </c>
      <c r="W1389" s="97" t="str">
        <f>IF(ISBLANK(M1389),"",_xlfn.XLOOKUP(Volume_Disclosure[[#This Row],[Paper Mill '[name']  
One name per line]],Facility_Identification[Site Name],Facility_Identification[% FSC fibers processed at Pulping Mill],""))</f>
        <v/>
      </c>
      <c r="X1389" s="97"/>
      <c r="Y1389" s="97"/>
      <c r="Z1389" s="97"/>
      <c r="AA1389" s="101"/>
      <c r="AB1389" s="102"/>
      <c r="AC1389" s="17" t="str">
        <f t="shared" si="202"/>
        <v/>
      </c>
      <c r="AD1389" s="115" t="str">
        <f>IF(AND(AZ1389=0,Volume_Disclosure[[#This Row],[Recycled Percentage content in total weight (%)]]&lt;1),"Fine - please complete virgin origin tab", IF(AND(AZ1389=0,Volume_Disclosure[[#This Row],[Recycled Percentage content in total weight (%)]]=1),"Fine", IF(AZ1389="","","Please check")))</f>
        <v/>
      </c>
      <c r="AE1389" s="2"/>
      <c r="AF1389" s="2"/>
      <c r="AG1389" s="2"/>
      <c r="AH1389" s="4"/>
      <c r="AI1389" s="2"/>
      <c r="AJ1389" s="2"/>
      <c r="AK1389" s="14" t="str">
        <f t="shared" si="203"/>
        <v/>
      </c>
      <c r="AL1389" s="17" t="str">
        <f t="shared" si="204"/>
        <v/>
      </c>
      <c r="AM1389" s="3"/>
      <c r="AN1389" s="3"/>
      <c r="AO1389" s="3">
        <f t="shared" si="205"/>
        <v>0</v>
      </c>
      <c r="AP1389" s="75"/>
      <c r="AU1389" s="177">
        <f t="shared" si="198"/>
        <v>0</v>
      </c>
      <c r="AV1389" s="184">
        <f t="shared" si="199"/>
        <v>0</v>
      </c>
      <c r="AW1389" s="177" t="b">
        <f t="shared" si="200"/>
        <v>0</v>
      </c>
      <c r="AX1389" s="177" t="b">
        <f t="shared" si="201"/>
        <v>0</v>
      </c>
      <c r="AY1389" s="177" t="b">
        <f t="shared" si="197"/>
        <v>0</v>
      </c>
      <c r="AZ1389" s="177" t="str" cm="1">
        <f t="array" ref="AZ1389">IF(SUMPRODUCT(--(A1389:AA1389&lt;&gt;""))=0,"",COUNTIF(AW1389:AY1389,FALSE))</f>
        <v/>
      </c>
      <c r="BA138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90" spans="1:53" ht="12" customHeight="1">
      <c r="A1390" s="97"/>
      <c r="B1390" s="96"/>
      <c r="C1390" s="97"/>
      <c r="D1390" s="97"/>
      <c r="E1390" s="97"/>
      <c r="F1390" s="97"/>
      <c r="G1390" s="99"/>
      <c r="H1390" s="97"/>
      <c r="I1390" s="97"/>
      <c r="J1390" s="97"/>
      <c r="K1390" s="97"/>
      <c r="L1390" s="100"/>
      <c r="M1390" s="97" t="s">
        <v>811</v>
      </c>
      <c r="N1390" s="201" t="str">
        <f>IF(ISBLANK(M1390),"",_xlfn.XLOOKUP($M1390,Facility_Identification[Site Name],Facility_Identification[Country],""))</f>
        <v/>
      </c>
      <c r="O1390" s="201" t="str" cm="1">
        <f t="array" ref="O1390">IFERROR(IF(ISBLANK(M1390),"",_xlfn.XLOOKUP(M1390,Facility_Identification[[#All],[Site Name]],Facility_Identification[[#All],[(If known)
RISI ID]])),"")</f>
        <v/>
      </c>
      <c r="P1390" s="97" t="str">
        <f>IF(ISBLANK(M1390),"",_xlfn.XLOOKUP(M1390,Facility_Identification[Site Name],Facility_Identification[City/Juristiction],""))</f>
        <v/>
      </c>
      <c r="Q1390" s="97" t="str">
        <f>IF(ISBLANK(M1390),"",_xlfn.XLOOKUP(Volume_Disclosure[[#This Row],[Paper Mill '[name']  
One name per line]],Facility_Identification[Site Name],Facility_Identification[State],""))</f>
        <v/>
      </c>
      <c r="R1390" s="97" t="str">
        <f>IF(ISBLANK(M1390),"",_xlfn.XLOOKUP(Volume_Disclosure[[#This Row],[Paper Mill '[name']  
One name per line]],Facility_Identification[Site Name],Facility_Identification[Co-ordinates (Latitude)],""))</f>
        <v/>
      </c>
      <c r="S1390" s="97" t="str">
        <f>IF(ISBLANK(M1390),"",_xlfn.XLOOKUP(Volume_Disclosure[[#This Row],[Paper Mill '[name']  
One name per line]],Facility_Identification[Site Name],Facility_Identification[Co-ordinates (Longitude)],""))</f>
        <v/>
      </c>
      <c r="T1390" s="97" t="str">
        <f>IF(ISBLANK(M1390),"",_xlfn.XLOOKUP(Volume_Disclosure[[#This Row],[Paper Mill '[name']  
One name per line]],Facility_Identification[Site Name],Facility_Identification[What3Words],""))</f>
        <v/>
      </c>
      <c r="U1390" s="97" t="str">
        <f>IF(ISBLANK(M1390),"",_xlfn.XLOOKUP(Volume_Disclosure[[#This Row],[Paper Mill '[name']  
One name per line]],Facility_Identification[Site Name],Facility_Identification[Certification of Facility],""))</f>
        <v/>
      </c>
      <c r="V1390" s="97" t="str">
        <f>IF(ISBLANK(M1390),"",_xlfn.XLOOKUP(Volume_Disclosure[[#This Row],[Paper Mill '[name']  
One name per line]],Facility_Identification[Site Name],Facility_Identification[Certification Number],""))</f>
        <v/>
      </c>
      <c r="W1390" s="97" t="str">
        <f>IF(ISBLANK(M1390),"",_xlfn.XLOOKUP(Volume_Disclosure[[#This Row],[Paper Mill '[name']  
One name per line]],Facility_Identification[Site Name],Facility_Identification[% FSC fibers processed at Pulping Mill],""))</f>
        <v/>
      </c>
      <c r="X1390" s="97"/>
      <c r="Y1390" s="97"/>
      <c r="Z1390" s="97"/>
      <c r="AA1390" s="101"/>
      <c r="AB1390" s="102"/>
      <c r="AC1390" s="17" t="str">
        <f t="shared" si="202"/>
        <v/>
      </c>
      <c r="AD1390" s="115" t="str">
        <f>IF(AND(AZ1390=0,Volume_Disclosure[[#This Row],[Recycled Percentage content in total weight (%)]]&lt;1),"Fine - please complete virgin origin tab", IF(AND(AZ1390=0,Volume_Disclosure[[#This Row],[Recycled Percentage content in total weight (%)]]=1),"Fine", IF(AZ1390="","","Please check")))</f>
        <v/>
      </c>
      <c r="AE1390" s="2"/>
      <c r="AF1390" s="2"/>
      <c r="AG1390" s="2"/>
      <c r="AH1390" s="4"/>
      <c r="AI1390" s="2"/>
      <c r="AJ1390" s="2"/>
      <c r="AK1390" s="14" t="str">
        <f t="shared" si="203"/>
        <v/>
      </c>
      <c r="AL1390" s="17" t="str">
        <f t="shared" si="204"/>
        <v/>
      </c>
      <c r="AM1390" s="3"/>
      <c r="AN1390" s="3"/>
      <c r="AO1390" s="3">
        <f t="shared" si="205"/>
        <v>0</v>
      </c>
      <c r="AP1390" s="75"/>
      <c r="AU1390" s="177">
        <f t="shared" si="198"/>
        <v>0</v>
      </c>
      <c r="AV1390" s="184">
        <f t="shared" si="199"/>
        <v>0</v>
      </c>
      <c r="AW1390" s="177" t="b">
        <f t="shared" si="200"/>
        <v>0</v>
      </c>
      <c r="AX1390" s="177" t="b">
        <f t="shared" si="201"/>
        <v>0</v>
      </c>
      <c r="AY1390" s="177" t="b">
        <f t="shared" si="197"/>
        <v>0</v>
      </c>
      <c r="AZ1390" s="177" t="str" cm="1">
        <f t="array" ref="AZ1390">IF(SUMPRODUCT(--(A1390:AA1390&lt;&gt;""))=0,"",COUNTIF(AW1390:AY1390,FALSE))</f>
        <v/>
      </c>
      <c r="BA139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91" spans="1:53" ht="12" customHeight="1">
      <c r="A1391" s="97"/>
      <c r="B1391" s="96"/>
      <c r="C1391" s="97"/>
      <c r="D1391" s="97"/>
      <c r="E1391" s="97"/>
      <c r="F1391" s="97"/>
      <c r="G1391" s="99"/>
      <c r="H1391" s="97"/>
      <c r="I1391" s="97"/>
      <c r="J1391" s="97"/>
      <c r="K1391" s="97"/>
      <c r="L1391" s="100"/>
      <c r="M1391" s="97" t="s">
        <v>811</v>
      </c>
      <c r="N1391" s="201" t="str">
        <f>IF(ISBLANK(M1391),"",_xlfn.XLOOKUP($M1391,Facility_Identification[Site Name],Facility_Identification[Country],""))</f>
        <v/>
      </c>
      <c r="O1391" s="201" t="str" cm="1">
        <f t="array" ref="O1391">IFERROR(IF(ISBLANK(M1391),"",_xlfn.XLOOKUP(M1391,Facility_Identification[[#All],[Site Name]],Facility_Identification[[#All],[(If known)
RISI ID]])),"")</f>
        <v/>
      </c>
      <c r="P1391" s="97" t="str">
        <f>IF(ISBLANK(M1391),"",_xlfn.XLOOKUP(M1391,Facility_Identification[Site Name],Facility_Identification[City/Juristiction],""))</f>
        <v/>
      </c>
      <c r="Q1391" s="97" t="str">
        <f>IF(ISBLANK(M1391),"",_xlfn.XLOOKUP(Volume_Disclosure[[#This Row],[Paper Mill '[name']  
One name per line]],Facility_Identification[Site Name],Facility_Identification[State],""))</f>
        <v/>
      </c>
      <c r="R1391" s="97" t="str">
        <f>IF(ISBLANK(M1391),"",_xlfn.XLOOKUP(Volume_Disclosure[[#This Row],[Paper Mill '[name']  
One name per line]],Facility_Identification[Site Name],Facility_Identification[Co-ordinates (Latitude)],""))</f>
        <v/>
      </c>
      <c r="S1391" s="97" t="str">
        <f>IF(ISBLANK(M1391),"",_xlfn.XLOOKUP(Volume_Disclosure[[#This Row],[Paper Mill '[name']  
One name per line]],Facility_Identification[Site Name],Facility_Identification[Co-ordinates (Longitude)],""))</f>
        <v/>
      </c>
      <c r="T1391" s="97" t="str">
        <f>IF(ISBLANK(M1391),"",_xlfn.XLOOKUP(Volume_Disclosure[[#This Row],[Paper Mill '[name']  
One name per line]],Facility_Identification[Site Name],Facility_Identification[What3Words],""))</f>
        <v/>
      </c>
      <c r="U1391" s="97" t="str">
        <f>IF(ISBLANK(M1391),"",_xlfn.XLOOKUP(Volume_Disclosure[[#This Row],[Paper Mill '[name']  
One name per line]],Facility_Identification[Site Name],Facility_Identification[Certification of Facility],""))</f>
        <v/>
      </c>
      <c r="V1391" s="97" t="str">
        <f>IF(ISBLANK(M1391),"",_xlfn.XLOOKUP(Volume_Disclosure[[#This Row],[Paper Mill '[name']  
One name per line]],Facility_Identification[Site Name],Facility_Identification[Certification Number],""))</f>
        <v/>
      </c>
      <c r="W1391" s="97" t="str">
        <f>IF(ISBLANK(M1391),"",_xlfn.XLOOKUP(Volume_Disclosure[[#This Row],[Paper Mill '[name']  
One name per line]],Facility_Identification[Site Name],Facility_Identification[% FSC fibers processed at Pulping Mill],""))</f>
        <v/>
      </c>
      <c r="X1391" s="97"/>
      <c r="Y1391" s="97"/>
      <c r="Z1391" s="97"/>
      <c r="AA1391" s="101"/>
      <c r="AB1391" s="102"/>
      <c r="AC1391" s="17" t="str">
        <f t="shared" si="202"/>
        <v/>
      </c>
      <c r="AD1391" s="115" t="str">
        <f>IF(AND(AZ1391=0,Volume_Disclosure[[#This Row],[Recycled Percentage content in total weight (%)]]&lt;1),"Fine - please complete virgin origin tab", IF(AND(AZ1391=0,Volume_Disclosure[[#This Row],[Recycled Percentage content in total weight (%)]]=1),"Fine", IF(AZ1391="","","Please check")))</f>
        <v/>
      </c>
      <c r="AE1391" s="2"/>
      <c r="AF1391" s="2"/>
      <c r="AG1391" s="2"/>
      <c r="AH1391" s="4"/>
      <c r="AI1391" s="2"/>
      <c r="AJ1391" s="2"/>
      <c r="AK1391" s="14" t="str">
        <f t="shared" si="203"/>
        <v/>
      </c>
      <c r="AL1391" s="17" t="str">
        <f t="shared" si="204"/>
        <v/>
      </c>
      <c r="AM1391" s="3"/>
      <c r="AN1391" s="3"/>
      <c r="AO1391" s="3">
        <f t="shared" si="205"/>
        <v>0</v>
      </c>
      <c r="AP1391" s="75"/>
      <c r="AU1391" s="177">
        <f t="shared" si="198"/>
        <v>0</v>
      </c>
      <c r="AV1391" s="184">
        <f t="shared" si="199"/>
        <v>0</v>
      </c>
      <c r="AW1391" s="177" t="b">
        <f t="shared" si="200"/>
        <v>0</v>
      </c>
      <c r="AX1391" s="177" t="b">
        <f t="shared" si="201"/>
        <v>0</v>
      </c>
      <c r="AY1391" s="177" t="b">
        <f t="shared" si="197"/>
        <v>0</v>
      </c>
      <c r="AZ1391" s="177" t="str" cm="1">
        <f t="array" ref="AZ1391">IF(SUMPRODUCT(--(A1391:AA1391&lt;&gt;""))=0,"",COUNTIF(AW1391:AY1391,FALSE))</f>
        <v/>
      </c>
      <c r="BA139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92" spans="1:53" ht="12" customHeight="1">
      <c r="A1392" s="97"/>
      <c r="B1392" s="96"/>
      <c r="C1392" s="97"/>
      <c r="D1392" s="97"/>
      <c r="E1392" s="97"/>
      <c r="F1392" s="97"/>
      <c r="G1392" s="99"/>
      <c r="H1392" s="97"/>
      <c r="I1392" s="97"/>
      <c r="J1392" s="97"/>
      <c r="K1392" s="97"/>
      <c r="L1392" s="100"/>
      <c r="M1392" s="97" t="s">
        <v>811</v>
      </c>
      <c r="N1392" s="201" t="str">
        <f>IF(ISBLANK(M1392),"",_xlfn.XLOOKUP($M1392,Facility_Identification[Site Name],Facility_Identification[Country],""))</f>
        <v/>
      </c>
      <c r="O1392" s="201" t="str" cm="1">
        <f t="array" ref="O1392">IFERROR(IF(ISBLANK(M1392),"",_xlfn.XLOOKUP(M1392,Facility_Identification[[#All],[Site Name]],Facility_Identification[[#All],[(If known)
RISI ID]])),"")</f>
        <v/>
      </c>
      <c r="P1392" s="97" t="str">
        <f>IF(ISBLANK(M1392),"",_xlfn.XLOOKUP(M1392,Facility_Identification[Site Name],Facility_Identification[City/Juristiction],""))</f>
        <v/>
      </c>
      <c r="Q1392" s="97" t="str">
        <f>IF(ISBLANK(M1392),"",_xlfn.XLOOKUP(Volume_Disclosure[[#This Row],[Paper Mill '[name']  
One name per line]],Facility_Identification[Site Name],Facility_Identification[State],""))</f>
        <v/>
      </c>
      <c r="R1392" s="97" t="str">
        <f>IF(ISBLANK(M1392),"",_xlfn.XLOOKUP(Volume_Disclosure[[#This Row],[Paper Mill '[name']  
One name per line]],Facility_Identification[Site Name],Facility_Identification[Co-ordinates (Latitude)],""))</f>
        <v/>
      </c>
      <c r="S1392" s="97" t="str">
        <f>IF(ISBLANK(M1392),"",_xlfn.XLOOKUP(Volume_Disclosure[[#This Row],[Paper Mill '[name']  
One name per line]],Facility_Identification[Site Name],Facility_Identification[Co-ordinates (Longitude)],""))</f>
        <v/>
      </c>
      <c r="T1392" s="97" t="str">
        <f>IF(ISBLANK(M1392),"",_xlfn.XLOOKUP(Volume_Disclosure[[#This Row],[Paper Mill '[name']  
One name per line]],Facility_Identification[Site Name],Facility_Identification[What3Words],""))</f>
        <v/>
      </c>
      <c r="U1392" s="97" t="str">
        <f>IF(ISBLANK(M1392),"",_xlfn.XLOOKUP(Volume_Disclosure[[#This Row],[Paper Mill '[name']  
One name per line]],Facility_Identification[Site Name],Facility_Identification[Certification of Facility],""))</f>
        <v/>
      </c>
      <c r="V1392" s="97" t="str">
        <f>IF(ISBLANK(M1392),"",_xlfn.XLOOKUP(Volume_Disclosure[[#This Row],[Paper Mill '[name']  
One name per line]],Facility_Identification[Site Name],Facility_Identification[Certification Number],""))</f>
        <v/>
      </c>
      <c r="W1392" s="97" t="str">
        <f>IF(ISBLANK(M1392),"",_xlfn.XLOOKUP(Volume_Disclosure[[#This Row],[Paper Mill '[name']  
One name per line]],Facility_Identification[Site Name],Facility_Identification[% FSC fibers processed at Pulping Mill],""))</f>
        <v/>
      </c>
      <c r="X1392" s="97"/>
      <c r="Y1392" s="97"/>
      <c r="Z1392" s="97"/>
      <c r="AA1392" s="101"/>
      <c r="AB1392" s="102"/>
      <c r="AC1392" s="17" t="str">
        <f t="shared" si="202"/>
        <v/>
      </c>
      <c r="AD1392" s="115" t="str">
        <f>IF(AND(AZ1392=0,Volume_Disclosure[[#This Row],[Recycled Percentage content in total weight (%)]]&lt;1),"Fine - please complete virgin origin tab", IF(AND(AZ1392=0,Volume_Disclosure[[#This Row],[Recycled Percentage content in total weight (%)]]=1),"Fine", IF(AZ1392="","","Please check")))</f>
        <v/>
      </c>
      <c r="AE1392" s="2"/>
      <c r="AF1392" s="2"/>
      <c r="AG1392" s="2"/>
      <c r="AH1392" s="4"/>
      <c r="AI1392" s="2"/>
      <c r="AJ1392" s="2"/>
      <c r="AK1392" s="14" t="str">
        <f t="shared" si="203"/>
        <v/>
      </c>
      <c r="AL1392" s="17" t="str">
        <f t="shared" si="204"/>
        <v/>
      </c>
      <c r="AM1392" s="3"/>
      <c r="AN1392" s="3"/>
      <c r="AO1392" s="3">
        <f t="shared" si="205"/>
        <v>0</v>
      </c>
      <c r="AP1392" s="75"/>
      <c r="AU1392" s="177">
        <f t="shared" si="198"/>
        <v>0</v>
      </c>
      <c r="AV1392" s="184">
        <f t="shared" si="199"/>
        <v>0</v>
      </c>
      <c r="AW1392" s="177" t="b">
        <f t="shared" si="200"/>
        <v>0</v>
      </c>
      <c r="AX1392" s="177" t="b">
        <f t="shared" si="201"/>
        <v>0</v>
      </c>
      <c r="AY1392" s="177" t="b">
        <f t="shared" si="197"/>
        <v>0</v>
      </c>
      <c r="AZ1392" s="177" t="str" cm="1">
        <f t="array" ref="AZ1392">IF(SUMPRODUCT(--(A1392:AA1392&lt;&gt;""))=0,"",COUNTIF(AW1392:AY1392,FALSE))</f>
        <v/>
      </c>
      <c r="BA139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93" spans="1:53" ht="12" customHeight="1">
      <c r="A1393" s="97"/>
      <c r="B1393" s="96"/>
      <c r="C1393" s="97"/>
      <c r="D1393" s="97"/>
      <c r="E1393" s="97"/>
      <c r="F1393" s="97"/>
      <c r="G1393" s="99"/>
      <c r="H1393" s="97"/>
      <c r="I1393" s="97"/>
      <c r="J1393" s="97"/>
      <c r="K1393" s="97"/>
      <c r="L1393" s="100"/>
      <c r="M1393" s="97" t="s">
        <v>811</v>
      </c>
      <c r="N1393" s="201" t="str">
        <f>IF(ISBLANK(M1393),"",_xlfn.XLOOKUP($M1393,Facility_Identification[Site Name],Facility_Identification[Country],""))</f>
        <v/>
      </c>
      <c r="O1393" s="201" t="str" cm="1">
        <f t="array" ref="O1393">IFERROR(IF(ISBLANK(M1393),"",_xlfn.XLOOKUP(M1393,Facility_Identification[[#All],[Site Name]],Facility_Identification[[#All],[(If known)
RISI ID]])),"")</f>
        <v/>
      </c>
      <c r="P1393" s="97" t="str">
        <f>IF(ISBLANK(M1393),"",_xlfn.XLOOKUP(M1393,Facility_Identification[Site Name],Facility_Identification[City/Juristiction],""))</f>
        <v/>
      </c>
      <c r="Q1393" s="97" t="str">
        <f>IF(ISBLANK(M1393),"",_xlfn.XLOOKUP(Volume_Disclosure[[#This Row],[Paper Mill '[name']  
One name per line]],Facility_Identification[Site Name],Facility_Identification[State],""))</f>
        <v/>
      </c>
      <c r="R1393" s="97" t="str">
        <f>IF(ISBLANK(M1393),"",_xlfn.XLOOKUP(Volume_Disclosure[[#This Row],[Paper Mill '[name']  
One name per line]],Facility_Identification[Site Name],Facility_Identification[Co-ordinates (Latitude)],""))</f>
        <v/>
      </c>
      <c r="S1393" s="97" t="str">
        <f>IF(ISBLANK(M1393),"",_xlfn.XLOOKUP(Volume_Disclosure[[#This Row],[Paper Mill '[name']  
One name per line]],Facility_Identification[Site Name],Facility_Identification[Co-ordinates (Longitude)],""))</f>
        <v/>
      </c>
      <c r="T1393" s="97" t="str">
        <f>IF(ISBLANK(M1393),"",_xlfn.XLOOKUP(Volume_Disclosure[[#This Row],[Paper Mill '[name']  
One name per line]],Facility_Identification[Site Name],Facility_Identification[What3Words],""))</f>
        <v/>
      </c>
      <c r="U1393" s="97" t="str">
        <f>IF(ISBLANK(M1393),"",_xlfn.XLOOKUP(Volume_Disclosure[[#This Row],[Paper Mill '[name']  
One name per line]],Facility_Identification[Site Name],Facility_Identification[Certification of Facility],""))</f>
        <v/>
      </c>
      <c r="V1393" s="97" t="str">
        <f>IF(ISBLANK(M1393),"",_xlfn.XLOOKUP(Volume_Disclosure[[#This Row],[Paper Mill '[name']  
One name per line]],Facility_Identification[Site Name],Facility_Identification[Certification Number],""))</f>
        <v/>
      </c>
      <c r="W1393" s="97" t="str">
        <f>IF(ISBLANK(M1393),"",_xlfn.XLOOKUP(Volume_Disclosure[[#This Row],[Paper Mill '[name']  
One name per line]],Facility_Identification[Site Name],Facility_Identification[% FSC fibers processed at Pulping Mill],""))</f>
        <v/>
      </c>
      <c r="X1393" s="97"/>
      <c r="Y1393" s="97"/>
      <c r="Z1393" s="97"/>
      <c r="AA1393" s="101"/>
      <c r="AB1393" s="102"/>
      <c r="AC1393" s="17" t="str">
        <f t="shared" si="202"/>
        <v/>
      </c>
      <c r="AD1393" s="115" t="str">
        <f>IF(AND(AZ1393=0,Volume_Disclosure[[#This Row],[Recycled Percentage content in total weight (%)]]&lt;1),"Fine - please complete virgin origin tab", IF(AND(AZ1393=0,Volume_Disclosure[[#This Row],[Recycled Percentage content in total weight (%)]]=1),"Fine", IF(AZ1393="","","Please check")))</f>
        <v/>
      </c>
      <c r="AE1393" s="2"/>
      <c r="AF1393" s="2"/>
      <c r="AG1393" s="2"/>
      <c r="AH1393" s="4"/>
      <c r="AI1393" s="2"/>
      <c r="AJ1393" s="2"/>
      <c r="AK1393" s="14" t="str">
        <f t="shared" si="203"/>
        <v/>
      </c>
      <c r="AL1393" s="17" t="str">
        <f t="shared" si="204"/>
        <v/>
      </c>
      <c r="AM1393" s="3"/>
      <c r="AN1393" s="3"/>
      <c r="AO1393" s="3">
        <f t="shared" si="205"/>
        <v>0</v>
      </c>
      <c r="AP1393" s="75"/>
      <c r="AU1393" s="177">
        <f t="shared" si="198"/>
        <v>0</v>
      </c>
      <c r="AV1393" s="184">
        <f t="shared" si="199"/>
        <v>0</v>
      </c>
      <c r="AW1393" s="177" t="b">
        <f t="shared" si="200"/>
        <v>0</v>
      </c>
      <c r="AX1393" s="177" t="b">
        <f t="shared" si="201"/>
        <v>0</v>
      </c>
      <c r="AY1393" s="177" t="b">
        <f t="shared" si="197"/>
        <v>0</v>
      </c>
      <c r="AZ1393" s="177" t="str" cm="1">
        <f t="array" ref="AZ1393">IF(SUMPRODUCT(--(A1393:AA1393&lt;&gt;""))=0,"",COUNTIF(AW1393:AY1393,FALSE))</f>
        <v/>
      </c>
      <c r="BA139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94" spans="1:53" ht="12" customHeight="1">
      <c r="A1394" s="97"/>
      <c r="B1394" s="96"/>
      <c r="C1394" s="97"/>
      <c r="D1394" s="97"/>
      <c r="E1394" s="97"/>
      <c r="F1394" s="97"/>
      <c r="G1394" s="99"/>
      <c r="H1394" s="97"/>
      <c r="I1394" s="97"/>
      <c r="J1394" s="97"/>
      <c r="K1394" s="97"/>
      <c r="L1394" s="100"/>
      <c r="M1394" s="97" t="s">
        <v>811</v>
      </c>
      <c r="N1394" s="201" t="str">
        <f>IF(ISBLANK(M1394),"",_xlfn.XLOOKUP($M1394,Facility_Identification[Site Name],Facility_Identification[Country],""))</f>
        <v/>
      </c>
      <c r="O1394" s="201" t="str" cm="1">
        <f t="array" ref="O1394">IFERROR(IF(ISBLANK(M1394),"",_xlfn.XLOOKUP(M1394,Facility_Identification[[#All],[Site Name]],Facility_Identification[[#All],[(If known)
RISI ID]])),"")</f>
        <v/>
      </c>
      <c r="P1394" s="97" t="str">
        <f>IF(ISBLANK(M1394),"",_xlfn.XLOOKUP(M1394,Facility_Identification[Site Name],Facility_Identification[City/Juristiction],""))</f>
        <v/>
      </c>
      <c r="Q1394" s="97" t="str">
        <f>IF(ISBLANK(M1394),"",_xlfn.XLOOKUP(Volume_Disclosure[[#This Row],[Paper Mill '[name']  
One name per line]],Facility_Identification[Site Name],Facility_Identification[State],""))</f>
        <v/>
      </c>
      <c r="R1394" s="97" t="str">
        <f>IF(ISBLANK(M1394),"",_xlfn.XLOOKUP(Volume_Disclosure[[#This Row],[Paper Mill '[name']  
One name per line]],Facility_Identification[Site Name],Facility_Identification[Co-ordinates (Latitude)],""))</f>
        <v/>
      </c>
      <c r="S1394" s="97" t="str">
        <f>IF(ISBLANK(M1394),"",_xlfn.XLOOKUP(Volume_Disclosure[[#This Row],[Paper Mill '[name']  
One name per line]],Facility_Identification[Site Name],Facility_Identification[Co-ordinates (Longitude)],""))</f>
        <v/>
      </c>
      <c r="T1394" s="97" t="str">
        <f>IF(ISBLANK(M1394),"",_xlfn.XLOOKUP(Volume_Disclosure[[#This Row],[Paper Mill '[name']  
One name per line]],Facility_Identification[Site Name],Facility_Identification[What3Words],""))</f>
        <v/>
      </c>
      <c r="U1394" s="97" t="str">
        <f>IF(ISBLANK(M1394),"",_xlfn.XLOOKUP(Volume_Disclosure[[#This Row],[Paper Mill '[name']  
One name per line]],Facility_Identification[Site Name],Facility_Identification[Certification of Facility],""))</f>
        <v/>
      </c>
      <c r="V1394" s="97" t="str">
        <f>IF(ISBLANK(M1394),"",_xlfn.XLOOKUP(Volume_Disclosure[[#This Row],[Paper Mill '[name']  
One name per line]],Facility_Identification[Site Name],Facility_Identification[Certification Number],""))</f>
        <v/>
      </c>
      <c r="W1394" s="97" t="str">
        <f>IF(ISBLANK(M1394),"",_xlfn.XLOOKUP(Volume_Disclosure[[#This Row],[Paper Mill '[name']  
One name per line]],Facility_Identification[Site Name],Facility_Identification[% FSC fibers processed at Pulping Mill],""))</f>
        <v/>
      </c>
      <c r="X1394" s="97"/>
      <c r="Y1394" s="97"/>
      <c r="Z1394" s="97"/>
      <c r="AA1394" s="101"/>
      <c r="AB1394" s="102"/>
      <c r="AC1394" s="17" t="str">
        <f t="shared" si="202"/>
        <v/>
      </c>
      <c r="AD1394" s="115" t="str">
        <f>IF(AND(AZ1394=0,Volume_Disclosure[[#This Row],[Recycled Percentage content in total weight (%)]]&lt;1),"Fine - please complete virgin origin tab", IF(AND(AZ1394=0,Volume_Disclosure[[#This Row],[Recycled Percentage content in total weight (%)]]=1),"Fine", IF(AZ1394="","","Please check")))</f>
        <v/>
      </c>
      <c r="AE1394" s="2"/>
      <c r="AF1394" s="2"/>
      <c r="AG1394" s="2"/>
      <c r="AH1394" s="4"/>
      <c r="AI1394" s="2"/>
      <c r="AJ1394" s="2"/>
      <c r="AK1394" s="14" t="str">
        <f t="shared" si="203"/>
        <v/>
      </c>
      <c r="AL1394" s="17" t="str">
        <f t="shared" si="204"/>
        <v/>
      </c>
      <c r="AM1394" s="3"/>
      <c r="AN1394" s="3"/>
      <c r="AO1394" s="3">
        <f t="shared" si="205"/>
        <v>0</v>
      </c>
      <c r="AP1394" s="75"/>
      <c r="AU1394" s="177">
        <f t="shared" si="198"/>
        <v>0</v>
      </c>
      <c r="AV1394" s="184">
        <f t="shared" si="199"/>
        <v>0</v>
      </c>
      <c r="AW1394" s="177" t="b">
        <f t="shared" si="200"/>
        <v>0</v>
      </c>
      <c r="AX1394" s="177" t="b">
        <f t="shared" si="201"/>
        <v>0</v>
      </c>
      <c r="AY1394" s="177" t="b">
        <f t="shared" si="197"/>
        <v>0</v>
      </c>
      <c r="AZ1394" s="177" t="str" cm="1">
        <f t="array" ref="AZ1394">IF(SUMPRODUCT(--(A1394:AA1394&lt;&gt;""))=0,"",COUNTIF(AW1394:AY1394,FALSE))</f>
        <v/>
      </c>
      <c r="BA139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95" spans="1:53" ht="12" customHeight="1">
      <c r="A1395" s="97"/>
      <c r="B1395" s="96"/>
      <c r="C1395" s="97"/>
      <c r="D1395" s="97"/>
      <c r="E1395" s="97"/>
      <c r="F1395" s="97"/>
      <c r="G1395" s="99"/>
      <c r="H1395" s="97"/>
      <c r="I1395" s="97"/>
      <c r="J1395" s="97"/>
      <c r="K1395" s="97"/>
      <c r="L1395" s="100"/>
      <c r="M1395" s="97" t="s">
        <v>811</v>
      </c>
      <c r="N1395" s="201" t="str">
        <f>IF(ISBLANK(M1395),"",_xlfn.XLOOKUP($M1395,Facility_Identification[Site Name],Facility_Identification[Country],""))</f>
        <v/>
      </c>
      <c r="O1395" s="201" t="str" cm="1">
        <f t="array" ref="O1395">IFERROR(IF(ISBLANK(M1395),"",_xlfn.XLOOKUP(M1395,Facility_Identification[[#All],[Site Name]],Facility_Identification[[#All],[(If known)
RISI ID]])),"")</f>
        <v/>
      </c>
      <c r="P1395" s="97" t="str">
        <f>IF(ISBLANK(M1395),"",_xlfn.XLOOKUP(M1395,Facility_Identification[Site Name],Facility_Identification[City/Juristiction],""))</f>
        <v/>
      </c>
      <c r="Q1395" s="97" t="str">
        <f>IF(ISBLANK(M1395),"",_xlfn.XLOOKUP(Volume_Disclosure[[#This Row],[Paper Mill '[name']  
One name per line]],Facility_Identification[Site Name],Facility_Identification[State],""))</f>
        <v/>
      </c>
      <c r="R1395" s="97" t="str">
        <f>IF(ISBLANK(M1395),"",_xlfn.XLOOKUP(Volume_Disclosure[[#This Row],[Paper Mill '[name']  
One name per line]],Facility_Identification[Site Name],Facility_Identification[Co-ordinates (Latitude)],""))</f>
        <v/>
      </c>
      <c r="S1395" s="97" t="str">
        <f>IF(ISBLANK(M1395),"",_xlfn.XLOOKUP(Volume_Disclosure[[#This Row],[Paper Mill '[name']  
One name per line]],Facility_Identification[Site Name],Facility_Identification[Co-ordinates (Longitude)],""))</f>
        <v/>
      </c>
      <c r="T1395" s="97" t="str">
        <f>IF(ISBLANK(M1395),"",_xlfn.XLOOKUP(Volume_Disclosure[[#This Row],[Paper Mill '[name']  
One name per line]],Facility_Identification[Site Name],Facility_Identification[What3Words],""))</f>
        <v/>
      </c>
      <c r="U1395" s="97" t="str">
        <f>IF(ISBLANK(M1395),"",_xlfn.XLOOKUP(Volume_Disclosure[[#This Row],[Paper Mill '[name']  
One name per line]],Facility_Identification[Site Name],Facility_Identification[Certification of Facility],""))</f>
        <v/>
      </c>
      <c r="V1395" s="97" t="str">
        <f>IF(ISBLANK(M1395),"",_xlfn.XLOOKUP(Volume_Disclosure[[#This Row],[Paper Mill '[name']  
One name per line]],Facility_Identification[Site Name],Facility_Identification[Certification Number],""))</f>
        <v/>
      </c>
      <c r="W1395" s="97" t="str">
        <f>IF(ISBLANK(M1395),"",_xlfn.XLOOKUP(Volume_Disclosure[[#This Row],[Paper Mill '[name']  
One name per line]],Facility_Identification[Site Name],Facility_Identification[% FSC fibers processed at Pulping Mill],""))</f>
        <v/>
      </c>
      <c r="X1395" s="97"/>
      <c r="Y1395" s="97"/>
      <c r="Z1395" s="97"/>
      <c r="AA1395" s="101"/>
      <c r="AB1395" s="102"/>
      <c r="AC1395" s="17" t="str">
        <f t="shared" si="202"/>
        <v/>
      </c>
      <c r="AD1395" s="115" t="str">
        <f>IF(AND(AZ1395=0,Volume_Disclosure[[#This Row],[Recycled Percentage content in total weight (%)]]&lt;1),"Fine - please complete virgin origin tab", IF(AND(AZ1395=0,Volume_Disclosure[[#This Row],[Recycled Percentage content in total weight (%)]]=1),"Fine", IF(AZ1395="","","Please check")))</f>
        <v/>
      </c>
      <c r="AE1395" s="2"/>
      <c r="AF1395" s="2"/>
      <c r="AG1395" s="2"/>
      <c r="AH1395" s="4"/>
      <c r="AI1395" s="2"/>
      <c r="AJ1395" s="2"/>
      <c r="AK1395" s="14" t="str">
        <f t="shared" si="203"/>
        <v/>
      </c>
      <c r="AL1395" s="17" t="str">
        <f t="shared" si="204"/>
        <v/>
      </c>
      <c r="AM1395" s="3"/>
      <c r="AN1395" s="3"/>
      <c r="AO1395" s="3">
        <f t="shared" si="205"/>
        <v>0</v>
      </c>
      <c r="AP1395" s="75"/>
      <c r="AU1395" s="177">
        <f t="shared" si="198"/>
        <v>0</v>
      </c>
      <c r="AV1395" s="184">
        <f t="shared" si="199"/>
        <v>0</v>
      </c>
      <c r="AW1395" s="177" t="b">
        <f t="shared" si="200"/>
        <v>0</v>
      </c>
      <c r="AX1395" s="177" t="b">
        <f t="shared" si="201"/>
        <v>0</v>
      </c>
      <c r="AY1395" s="177" t="b">
        <f t="shared" si="197"/>
        <v>0</v>
      </c>
      <c r="AZ1395" s="177" t="str" cm="1">
        <f t="array" ref="AZ1395">IF(SUMPRODUCT(--(A1395:AA1395&lt;&gt;""))=0,"",COUNTIF(AW1395:AY1395,FALSE))</f>
        <v/>
      </c>
      <c r="BA139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96" spans="1:53" ht="12" customHeight="1">
      <c r="A1396" s="97"/>
      <c r="B1396" s="96"/>
      <c r="C1396" s="97"/>
      <c r="D1396" s="97"/>
      <c r="E1396" s="97"/>
      <c r="F1396" s="97"/>
      <c r="G1396" s="99"/>
      <c r="H1396" s="97"/>
      <c r="I1396" s="97"/>
      <c r="J1396" s="97"/>
      <c r="K1396" s="97"/>
      <c r="L1396" s="100"/>
      <c r="M1396" s="97" t="s">
        <v>811</v>
      </c>
      <c r="N1396" s="201" t="str">
        <f>IF(ISBLANK(M1396),"",_xlfn.XLOOKUP($M1396,Facility_Identification[Site Name],Facility_Identification[Country],""))</f>
        <v/>
      </c>
      <c r="O1396" s="201" t="str" cm="1">
        <f t="array" ref="O1396">IFERROR(IF(ISBLANK(M1396),"",_xlfn.XLOOKUP(M1396,Facility_Identification[[#All],[Site Name]],Facility_Identification[[#All],[(If known)
RISI ID]])),"")</f>
        <v/>
      </c>
      <c r="P1396" s="97" t="str">
        <f>IF(ISBLANK(M1396),"",_xlfn.XLOOKUP(M1396,Facility_Identification[Site Name],Facility_Identification[City/Juristiction],""))</f>
        <v/>
      </c>
      <c r="Q1396" s="97" t="str">
        <f>IF(ISBLANK(M1396),"",_xlfn.XLOOKUP(Volume_Disclosure[[#This Row],[Paper Mill '[name']  
One name per line]],Facility_Identification[Site Name],Facility_Identification[State],""))</f>
        <v/>
      </c>
      <c r="R1396" s="97" t="str">
        <f>IF(ISBLANK(M1396),"",_xlfn.XLOOKUP(Volume_Disclosure[[#This Row],[Paper Mill '[name']  
One name per line]],Facility_Identification[Site Name],Facility_Identification[Co-ordinates (Latitude)],""))</f>
        <v/>
      </c>
      <c r="S1396" s="97" t="str">
        <f>IF(ISBLANK(M1396),"",_xlfn.XLOOKUP(Volume_Disclosure[[#This Row],[Paper Mill '[name']  
One name per line]],Facility_Identification[Site Name],Facility_Identification[Co-ordinates (Longitude)],""))</f>
        <v/>
      </c>
      <c r="T1396" s="97" t="str">
        <f>IF(ISBLANK(M1396),"",_xlfn.XLOOKUP(Volume_Disclosure[[#This Row],[Paper Mill '[name']  
One name per line]],Facility_Identification[Site Name],Facility_Identification[What3Words],""))</f>
        <v/>
      </c>
      <c r="U1396" s="97" t="str">
        <f>IF(ISBLANK(M1396),"",_xlfn.XLOOKUP(Volume_Disclosure[[#This Row],[Paper Mill '[name']  
One name per line]],Facility_Identification[Site Name],Facility_Identification[Certification of Facility],""))</f>
        <v/>
      </c>
      <c r="V1396" s="97" t="str">
        <f>IF(ISBLANK(M1396),"",_xlfn.XLOOKUP(Volume_Disclosure[[#This Row],[Paper Mill '[name']  
One name per line]],Facility_Identification[Site Name],Facility_Identification[Certification Number],""))</f>
        <v/>
      </c>
      <c r="W1396" s="97" t="str">
        <f>IF(ISBLANK(M1396),"",_xlfn.XLOOKUP(Volume_Disclosure[[#This Row],[Paper Mill '[name']  
One name per line]],Facility_Identification[Site Name],Facility_Identification[% FSC fibers processed at Pulping Mill],""))</f>
        <v/>
      </c>
      <c r="X1396" s="97"/>
      <c r="Y1396" s="97"/>
      <c r="Z1396" s="97"/>
      <c r="AA1396" s="101"/>
      <c r="AB1396" s="102"/>
      <c r="AC1396" s="17" t="str">
        <f t="shared" si="202"/>
        <v/>
      </c>
      <c r="AD1396" s="115" t="str">
        <f>IF(AND(AZ1396=0,Volume_Disclosure[[#This Row],[Recycled Percentage content in total weight (%)]]&lt;1),"Fine - please complete virgin origin tab", IF(AND(AZ1396=0,Volume_Disclosure[[#This Row],[Recycled Percentage content in total weight (%)]]=1),"Fine", IF(AZ1396="","","Please check")))</f>
        <v/>
      </c>
      <c r="AE1396" s="2"/>
      <c r="AF1396" s="2"/>
      <c r="AG1396" s="2"/>
      <c r="AH1396" s="4"/>
      <c r="AI1396" s="2"/>
      <c r="AJ1396" s="2"/>
      <c r="AK1396" s="14" t="str">
        <f t="shared" si="203"/>
        <v/>
      </c>
      <c r="AL1396" s="17" t="str">
        <f t="shared" si="204"/>
        <v/>
      </c>
      <c r="AM1396" s="3"/>
      <c r="AN1396" s="3"/>
      <c r="AO1396" s="3">
        <f t="shared" si="205"/>
        <v>0</v>
      </c>
      <c r="AP1396" s="75"/>
      <c r="AU1396" s="177">
        <f t="shared" si="198"/>
        <v>0</v>
      </c>
      <c r="AV1396" s="184">
        <f t="shared" si="199"/>
        <v>0</v>
      </c>
      <c r="AW1396" s="177" t="b">
        <f t="shared" si="200"/>
        <v>0</v>
      </c>
      <c r="AX1396" s="177" t="b">
        <f t="shared" si="201"/>
        <v>0</v>
      </c>
      <c r="AY1396" s="177" t="b">
        <f t="shared" si="197"/>
        <v>0</v>
      </c>
      <c r="AZ1396" s="177" t="str" cm="1">
        <f t="array" ref="AZ1396">IF(SUMPRODUCT(--(A1396:AA1396&lt;&gt;""))=0,"",COUNTIF(AW1396:AY1396,FALSE))</f>
        <v/>
      </c>
      <c r="BA139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97" spans="1:53" ht="12" customHeight="1">
      <c r="A1397" s="97"/>
      <c r="B1397" s="96"/>
      <c r="C1397" s="97"/>
      <c r="D1397" s="97"/>
      <c r="E1397" s="97"/>
      <c r="F1397" s="97"/>
      <c r="G1397" s="99"/>
      <c r="H1397" s="97"/>
      <c r="I1397" s="97"/>
      <c r="J1397" s="97"/>
      <c r="K1397" s="97"/>
      <c r="L1397" s="100"/>
      <c r="M1397" s="97" t="s">
        <v>811</v>
      </c>
      <c r="N1397" s="201" t="str">
        <f>IF(ISBLANK(M1397),"",_xlfn.XLOOKUP($M1397,Facility_Identification[Site Name],Facility_Identification[Country],""))</f>
        <v/>
      </c>
      <c r="O1397" s="201" t="str" cm="1">
        <f t="array" ref="O1397">IFERROR(IF(ISBLANK(M1397),"",_xlfn.XLOOKUP(M1397,Facility_Identification[[#All],[Site Name]],Facility_Identification[[#All],[(If known)
RISI ID]])),"")</f>
        <v/>
      </c>
      <c r="P1397" s="97" t="str">
        <f>IF(ISBLANK(M1397),"",_xlfn.XLOOKUP(M1397,Facility_Identification[Site Name],Facility_Identification[City/Juristiction],""))</f>
        <v/>
      </c>
      <c r="Q1397" s="97" t="str">
        <f>IF(ISBLANK(M1397),"",_xlfn.XLOOKUP(Volume_Disclosure[[#This Row],[Paper Mill '[name']  
One name per line]],Facility_Identification[Site Name],Facility_Identification[State],""))</f>
        <v/>
      </c>
      <c r="R1397" s="97" t="str">
        <f>IF(ISBLANK(M1397),"",_xlfn.XLOOKUP(Volume_Disclosure[[#This Row],[Paper Mill '[name']  
One name per line]],Facility_Identification[Site Name],Facility_Identification[Co-ordinates (Latitude)],""))</f>
        <v/>
      </c>
      <c r="S1397" s="97" t="str">
        <f>IF(ISBLANK(M1397),"",_xlfn.XLOOKUP(Volume_Disclosure[[#This Row],[Paper Mill '[name']  
One name per line]],Facility_Identification[Site Name],Facility_Identification[Co-ordinates (Longitude)],""))</f>
        <v/>
      </c>
      <c r="T1397" s="97" t="str">
        <f>IF(ISBLANK(M1397),"",_xlfn.XLOOKUP(Volume_Disclosure[[#This Row],[Paper Mill '[name']  
One name per line]],Facility_Identification[Site Name],Facility_Identification[What3Words],""))</f>
        <v/>
      </c>
      <c r="U1397" s="97" t="str">
        <f>IF(ISBLANK(M1397),"",_xlfn.XLOOKUP(Volume_Disclosure[[#This Row],[Paper Mill '[name']  
One name per line]],Facility_Identification[Site Name],Facility_Identification[Certification of Facility],""))</f>
        <v/>
      </c>
      <c r="V1397" s="97" t="str">
        <f>IF(ISBLANK(M1397),"",_xlfn.XLOOKUP(Volume_Disclosure[[#This Row],[Paper Mill '[name']  
One name per line]],Facility_Identification[Site Name],Facility_Identification[Certification Number],""))</f>
        <v/>
      </c>
      <c r="W1397" s="97" t="str">
        <f>IF(ISBLANK(M1397),"",_xlfn.XLOOKUP(Volume_Disclosure[[#This Row],[Paper Mill '[name']  
One name per line]],Facility_Identification[Site Name],Facility_Identification[% FSC fibers processed at Pulping Mill],""))</f>
        <v/>
      </c>
      <c r="X1397" s="97"/>
      <c r="Y1397" s="97"/>
      <c r="Z1397" s="97"/>
      <c r="AA1397" s="101"/>
      <c r="AB1397" s="102"/>
      <c r="AC1397" s="17" t="str">
        <f t="shared" si="202"/>
        <v/>
      </c>
      <c r="AD1397" s="115" t="str">
        <f>IF(AND(AZ1397=0,Volume_Disclosure[[#This Row],[Recycled Percentage content in total weight (%)]]&lt;1),"Fine - please complete virgin origin tab", IF(AND(AZ1397=0,Volume_Disclosure[[#This Row],[Recycled Percentage content in total weight (%)]]=1),"Fine", IF(AZ1397="","","Please check")))</f>
        <v/>
      </c>
      <c r="AE1397" s="2"/>
      <c r="AF1397" s="2"/>
      <c r="AG1397" s="2"/>
      <c r="AH1397" s="4"/>
      <c r="AI1397" s="2"/>
      <c r="AJ1397" s="2"/>
      <c r="AK1397" s="14" t="str">
        <f t="shared" si="203"/>
        <v/>
      </c>
      <c r="AL1397" s="17" t="str">
        <f t="shared" si="204"/>
        <v/>
      </c>
      <c r="AM1397" s="3"/>
      <c r="AN1397" s="3"/>
      <c r="AO1397" s="3">
        <f t="shared" si="205"/>
        <v>0</v>
      </c>
      <c r="AP1397" s="75"/>
      <c r="AU1397" s="177">
        <f t="shared" si="198"/>
        <v>0</v>
      </c>
      <c r="AV1397" s="184">
        <f t="shared" si="199"/>
        <v>0</v>
      </c>
      <c r="AW1397" s="177" t="b">
        <f t="shared" si="200"/>
        <v>0</v>
      </c>
      <c r="AX1397" s="177" t="b">
        <f t="shared" si="201"/>
        <v>0</v>
      </c>
      <c r="AY1397" s="177" t="b">
        <f t="shared" si="197"/>
        <v>0</v>
      </c>
      <c r="AZ1397" s="177" t="str" cm="1">
        <f t="array" ref="AZ1397">IF(SUMPRODUCT(--(A1397:AA1397&lt;&gt;""))=0,"",COUNTIF(AW1397:AY1397,FALSE))</f>
        <v/>
      </c>
      <c r="BA139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98" spans="1:53" ht="12" customHeight="1">
      <c r="A1398" s="97"/>
      <c r="B1398" s="96"/>
      <c r="C1398" s="97"/>
      <c r="D1398" s="97"/>
      <c r="E1398" s="97"/>
      <c r="F1398" s="97"/>
      <c r="G1398" s="99"/>
      <c r="H1398" s="97"/>
      <c r="I1398" s="97"/>
      <c r="J1398" s="97"/>
      <c r="K1398" s="97"/>
      <c r="L1398" s="100"/>
      <c r="M1398" s="97" t="s">
        <v>811</v>
      </c>
      <c r="N1398" s="201" t="str">
        <f>IF(ISBLANK(M1398),"",_xlfn.XLOOKUP($M1398,Facility_Identification[Site Name],Facility_Identification[Country],""))</f>
        <v/>
      </c>
      <c r="O1398" s="201" t="str" cm="1">
        <f t="array" ref="O1398">IFERROR(IF(ISBLANK(M1398),"",_xlfn.XLOOKUP(M1398,Facility_Identification[[#All],[Site Name]],Facility_Identification[[#All],[(If known)
RISI ID]])),"")</f>
        <v/>
      </c>
      <c r="P1398" s="97" t="str">
        <f>IF(ISBLANK(M1398),"",_xlfn.XLOOKUP(M1398,Facility_Identification[Site Name],Facility_Identification[City/Juristiction],""))</f>
        <v/>
      </c>
      <c r="Q1398" s="97" t="str">
        <f>IF(ISBLANK(M1398),"",_xlfn.XLOOKUP(Volume_Disclosure[[#This Row],[Paper Mill '[name']  
One name per line]],Facility_Identification[Site Name],Facility_Identification[State],""))</f>
        <v/>
      </c>
      <c r="R1398" s="97" t="str">
        <f>IF(ISBLANK(M1398),"",_xlfn.XLOOKUP(Volume_Disclosure[[#This Row],[Paper Mill '[name']  
One name per line]],Facility_Identification[Site Name],Facility_Identification[Co-ordinates (Latitude)],""))</f>
        <v/>
      </c>
      <c r="S1398" s="97" t="str">
        <f>IF(ISBLANK(M1398),"",_xlfn.XLOOKUP(Volume_Disclosure[[#This Row],[Paper Mill '[name']  
One name per line]],Facility_Identification[Site Name],Facility_Identification[Co-ordinates (Longitude)],""))</f>
        <v/>
      </c>
      <c r="T1398" s="97" t="str">
        <f>IF(ISBLANK(M1398),"",_xlfn.XLOOKUP(Volume_Disclosure[[#This Row],[Paper Mill '[name']  
One name per line]],Facility_Identification[Site Name],Facility_Identification[What3Words],""))</f>
        <v/>
      </c>
      <c r="U1398" s="97" t="str">
        <f>IF(ISBLANK(M1398),"",_xlfn.XLOOKUP(Volume_Disclosure[[#This Row],[Paper Mill '[name']  
One name per line]],Facility_Identification[Site Name],Facility_Identification[Certification of Facility],""))</f>
        <v/>
      </c>
      <c r="V1398" s="97" t="str">
        <f>IF(ISBLANK(M1398),"",_xlfn.XLOOKUP(Volume_Disclosure[[#This Row],[Paper Mill '[name']  
One name per line]],Facility_Identification[Site Name],Facility_Identification[Certification Number],""))</f>
        <v/>
      </c>
      <c r="W1398" s="97" t="str">
        <f>IF(ISBLANK(M1398),"",_xlfn.XLOOKUP(Volume_Disclosure[[#This Row],[Paper Mill '[name']  
One name per line]],Facility_Identification[Site Name],Facility_Identification[% FSC fibers processed at Pulping Mill],""))</f>
        <v/>
      </c>
      <c r="X1398" s="97"/>
      <c r="Y1398" s="97"/>
      <c r="Z1398" s="97"/>
      <c r="AA1398" s="101"/>
      <c r="AB1398" s="102"/>
      <c r="AC1398" s="17" t="str">
        <f t="shared" si="202"/>
        <v/>
      </c>
      <c r="AD1398" s="115" t="str">
        <f>IF(AND(AZ1398=0,Volume_Disclosure[[#This Row],[Recycled Percentage content in total weight (%)]]&lt;1),"Fine - please complete virgin origin tab", IF(AND(AZ1398=0,Volume_Disclosure[[#This Row],[Recycled Percentage content in total weight (%)]]=1),"Fine", IF(AZ1398="","","Please check")))</f>
        <v/>
      </c>
      <c r="AE1398" s="2"/>
      <c r="AF1398" s="2"/>
      <c r="AG1398" s="2"/>
      <c r="AH1398" s="4"/>
      <c r="AI1398" s="2"/>
      <c r="AJ1398" s="2"/>
      <c r="AK1398" s="14" t="str">
        <f t="shared" si="203"/>
        <v/>
      </c>
      <c r="AL1398" s="17" t="str">
        <f t="shared" si="204"/>
        <v/>
      </c>
      <c r="AM1398" s="3"/>
      <c r="AN1398" s="3"/>
      <c r="AO1398" s="3">
        <f t="shared" si="205"/>
        <v>0</v>
      </c>
      <c r="AP1398" s="75"/>
      <c r="AU1398" s="177">
        <f t="shared" si="198"/>
        <v>0</v>
      </c>
      <c r="AV1398" s="184">
        <f t="shared" si="199"/>
        <v>0</v>
      </c>
      <c r="AW1398" s="177" t="b">
        <f t="shared" si="200"/>
        <v>0</v>
      </c>
      <c r="AX1398" s="177" t="b">
        <f t="shared" si="201"/>
        <v>0</v>
      </c>
      <c r="AY1398" s="177" t="b">
        <f t="shared" si="197"/>
        <v>0</v>
      </c>
      <c r="AZ1398" s="177" t="str" cm="1">
        <f t="array" ref="AZ1398">IF(SUMPRODUCT(--(A1398:AA1398&lt;&gt;""))=0,"",COUNTIF(AW1398:AY1398,FALSE))</f>
        <v/>
      </c>
      <c r="BA139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399" spans="1:53" ht="12" customHeight="1">
      <c r="A1399" s="97"/>
      <c r="B1399" s="96"/>
      <c r="C1399" s="97"/>
      <c r="D1399" s="97"/>
      <c r="E1399" s="97"/>
      <c r="F1399" s="97"/>
      <c r="G1399" s="99"/>
      <c r="H1399" s="97"/>
      <c r="I1399" s="97"/>
      <c r="J1399" s="97"/>
      <c r="K1399" s="97"/>
      <c r="L1399" s="100"/>
      <c r="M1399" s="97" t="s">
        <v>811</v>
      </c>
      <c r="N1399" s="201" t="str">
        <f>IF(ISBLANK(M1399),"",_xlfn.XLOOKUP($M1399,Facility_Identification[Site Name],Facility_Identification[Country],""))</f>
        <v/>
      </c>
      <c r="O1399" s="201" t="str" cm="1">
        <f t="array" ref="O1399">IFERROR(IF(ISBLANK(M1399),"",_xlfn.XLOOKUP(M1399,Facility_Identification[[#All],[Site Name]],Facility_Identification[[#All],[(If known)
RISI ID]])),"")</f>
        <v/>
      </c>
      <c r="P1399" s="97" t="str">
        <f>IF(ISBLANK(M1399),"",_xlfn.XLOOKUP(M1399,Facility_Identification[Site Name],Facility_Identification[City/Juristiction],""))</f>
        <v/>
      </c>
      <c r="Q1399" s="97" t="str">
        <f>IF(ISBLANK(M1399),"",_xlfn.XLOOKUP(Volume_Disclosure[[#This Row],[Paper Mill '[name']  
One name per line]],Facility_Identification[Site Name],Facility_Identification[State],""))</f>
        <v/>
      </c>
      <c r="R1399" s="97" t="str">
        <f>IF(ISBLANK(M1399),"",_xlfn.XLOOKUP(Volume_Disclosure[[#This Row],[Paper Mill '[name']  
One name per line]],Facility_Identification[Site Name],Facility_Identification[Co-ordinates (Latitude)],""))</f>
        <v/>
      </c>
      <c r="S1399" s="97" t="str">
        <f>IF(ISBLANK(M1399),"",_xlfn.XLOOKUP(Volume_Disclosure[[#This Row],[Paper Mill '[name']  
One name per line]],Facility_Identification[Site Name],Facility_Identification[Co-ordinates (Longitude)],""))</f>
        <v/>
      </c>
      <c r="T1399" s="97" t="str">
        <f>IF(ISBLANK(M1399),"",_xlfn.XLOOKUP(Volume_Disclosure[[#This Row],[Paper Mill '[name']  
One name per line]],Facility_Identification[Site Name],Facility_Identification[What3Words],""))</f>
        <v/>
      </c>
      <c r="U1399" s="97" t="str">
        <f>IF(ISBLANK(M1399),"",_xlfn.XLOOKUP(Volume_Disclosure[[#This Row],[Paper Mill '[name']  
One name per line]],Facility_Identification[Site Name],Facility_Identification[Certification of Facility],""))</f>
        <v/>
      </c>
      <c r="V1399" s="97" t="str">
        <f>IF(ISBLANK(M1399),"",_xlfn.XLOOKUP(Volume_Disclosure[[#This Row],[Paper Mill '[name']  
One name per line]],Facility_Identification[Site Name],Facility_Identification[Certification Number],""))</f>
        <v/>
      </c>
      <c r="W1399" s="97" t="str">
        <f>IF(ISBLANK(M1399),"",_xlfn.XLOOKUP(Volume_Disclosure[[#This Row],[Paper Mill '[name']  
One name per line]],Facility_Identification[Site Name],Facility_Identification[% FSC fibers processed at Pulping Mill],""))</f>
        <v/>
      </c>
      <c r="X1399" s="97"/>
      <c r="Y1399" s="97"/>
      <c r="Z1399" s="97"/>
      <c r="AA1399" s="101"/>
      <c r="AB1399" s="102"/>
      <c r="AC1399" s="17" t="str">
        <f t="shared" si="202"/>
        <v/>
      </c>
      <c r="AD1399" s="115" t="str">
        <f>IF(AND(AZ1399=0,Volume_Disclosure[[#This Row],[Recycled Percentage content in total weight (%)]]&lt;1),"Fine - please complete virgin origin tab", IF(AND(AZ1399=0,Volume_Disclosure[[#This Row],[Recycled Percentage content in total weight (%)]]=1),"Fine", IF(AZ1399="","","Please check")))</f>
        <v/>
      </c>
      <c r="AE1399" s="2"/>
      <c r="AF1399" s="2"/>
      <c r="AG1399" s="2"/>
      <c r="AH1399" s="4"/>
      <c r="AI1399" s="2"/>
      <c r="AJ1399" s="2"/>
      <c r="AK1399" s="14" t="str">
        <f t="shared" si="203"/>
        <v/>
      </c>
      <c r="AL1399" s="17" t="str">
        <f t="shared" si="204"/>
        <v/>
      </c>
      <c r="AM1399" s="3"/>
      <c r="AN1399" s="3"/>
      <c r="AO1399" s="3">
        <f t="shared" si="205"/>
        <v>0</v>
      </c>
      <c r="AP1399" s="75"/>
      <c r="AU1399" s="177">
        <f t="shared" si="198"/>
        <v>0</v>
      </c>
      <c r="AV1399" s="184">
        <f t="shared" si="199"/>
        <v>0</v>
      </c>
      <c r="AW1399" s="177" t="b">
        <f t="shared" si="200"/>
        <v>0</v>
      </c>
      <c r="AX1399" s="177" t="b">
        <f t="shared" si="201"/>
        <v>0</v>
      </c>
      <c r="AY1399" s="177" t="b">
        <f t="shared" si="197"/>
        <v>0</v>
      </c>
      <c r="AZ1399" s="177" t="str" cm="1">
        <f t="array" ref="AZ1399">IF(SUMPRODUCT(--(A1399:AA1399&lt;&gt;""))=0,"",COUNTIF(AW1399:AY1399,FALSE))</f>
        <v/>
      </c>
      <c r="BA139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00" spans="1:53" ht="12" customHeight="1">
      <c r="A1400" s="97"/>
      <c r="B1400" s="96"/>
      <c r="C1400" s="97"/>
      <c r="D1400" s="97"/>
      <c r="E1400" s="97"/>
      <c r="F1400" s="97"/>
      <c r="G1400" s="99"/>
      <c r="H1400" s="97"/>
      <c r="I1400" s="97"/>
      <c r="J1400" s="97"/>
      <c r="K1400" s="97"/>
      <c r="L1400" s="100"/>
      <c r="M1400" s="97" t="s">
        <v>811</v>
      </c>
      <c r="N1400" s="201" t="str">
        <f>IF(ISBLANK(M1400),"",_xlfn.XLOOKUP($M1400,Facility_Identification[Site Name],Facility_Identification[Country],""))</f>
        <v/>
      </c>
      <c r="O1400" s="201" t="str" cm="1">
        <f t="array" ref="O1400">IFERROR(IF(ISBLANK(M1400),"",_xlfn.XLOOKUP(M1400,Facility_Identification[[#All],[Site Name]],Facility_Identification[[#All],[(If known)
RISI ID]])),"")</f>
        <v/>
      </c>
      <c r="P1400" s="97" t="str">
        <f>IF(ISBLANK(M1400),"",_xlfn.XLOOKUP(M1400,Facility_Identification[Site Name],Facility_Identification[City/Juristiction],""))</f>
        <v/>
      </c>
      <c r="Q1400" s="97" t="str">
        <f>IF(ISBLANK(M1400),"",_xlfn.XLOOKUP(Volume_Disclosure[[#This Row],[Paper Mill '[name']  
One name per line]],Facility_Identification[Site Name],Facility_Identification[State],""))</f>
        <v/>
      </c>
      <c r="R1400" s="97" t="str">
        <f>IF(ISBLANK(M1400),"",_xlfn.XLOOKUP(Volume_Disclosure[[#This Row],[Paper Mill '[name']  
One name per line]],Facility_Identification[Site Name],Facility_Identification[Co-ordinates (Latitude)],""))</f>
        <v/>
      </c>
      <c r="S1400" s="97" t="str">
        <f>IF(ISBLANK(M1400),"",_xlfn.XLOOKUP(Volume_Disclosure[[#This Row],[Paper Mill '[name']  
One name per line]],Facility_Identification[Site Name],Facility_Identification[Co-ordinates (Longitude)],""))</f>
        <v/>
      </c>
      <c r="T1400" s="97" t="str">
        <f>IF(ISBLANK(M1400),"",_xlfn.XLOOKUP(Volume_Disclosure[[#This Row],[Paper Mill '[name']  
One name per line]],Facility_Identification[Site Name],Facility_Identification[What3Words],""))</f>
        <v/>
      </c>
      <c r="U1400" s="97" t="str">
        <f>IF(ISBLANK(M1400),"",_xlfn.XLOOKUP(Volume_Disclosure[[#This Row],[Paper Mill '[name']  
One name per line]],Facility_Identification[Site Name],Facility_Identification[Certification of Facility],""))</f>
        <v/>
      </c>
      <c r="V1400" s="97" t="str">
        <f>IF(ISBLANK(M1400),"",_xlfn.XLOOKUP(Volume_Disclosure[[#This Row],[Paper Mill '[name']  
One name per line]],Facility_Identification[Site Name],Facility_Identification[Certification Number],""))</f>
        <v/>
      </c>
      <c r="W1400" s="97" t="str">
        <f>IF(ISBLANK(M1400),"",_xlfn.XLOOKUP(Volume_Disclosure[[#This Row],[Paper Mill '[name']  
One name per line]],Facility_Identification[Site Name],Facility_Identification[% FSC fibers processed at Pulping Mill],""))</f>
        <v/>
      </c>
      <c r="X1400" s="97"/>
      <c r="Y1400" s="97"/>
      <c r="Z1400" s="97"/>
      <c r="AA1400" s="101"/>
      <c r="AB1400" s="102"/>
      <c r="AC1400" s="17" t="str">
        <f t="shared" si="202"/>
        <v/>
      </c>
      <c r="AD1400" s="115" t="str">
        <f>IF(AND(AZ1400=0,Volume_Disclosure[[#This Row],[Recycled Percentage content in total weight (%)]]&lt;1),"Fine - please complete virgin origin tab", IF(AND(AZ1400=0,Volume_Disclosure[[#This Row],[Recycled Percentage content in total weight (%)]]=1),"Fine", IF(AZ1400="","","Please check")))</f>
        <v/>
      </c>
      <c r="AE1400" s="2"/>
      <c r="AF1400" s="2"/>
      <c r="AG1400" s="2"/>
      <c r="AH1400" s="4"/>
      <c r="AI1400" s="2"/>
      <c r="AJ1400" s="2"/>
      <c r="AK1400" s="14" t="str">
        <f t="shared" si="203"/>
        <v/>
      </c>
      <c r="AL1400" s="17" t="str">
        <f t="shared" si="204"/>
        <v/>
      </c>
      <c r="AM1400" s="3"/>
      <c r="AN1400" s="3"/>
      <c r="AO1400" s="3">
        <f t="shared" si="205"/>
        <v>0</v>
      </c>
      <c r="AP1400" s="75"/>
      <c r="AU1400" s="177">
        <f t="shared" si="198"/>
        <v>0</v>
      </c>
      <c r="AV1400" s="184">
        <f t="shared" si="199"/>
        <v>0</v>
      </c>
      <c r="AW1400" s="177" t="b">
        <f t="shared" si="200"/>
        <v>0</v>
      </c>
      <c r="AX1400" s="177" t="b">
        <f t="shared" si="201"/>
        <v>0</v>
      </c>
      <c r="AY1400" s="177" t="b">
        <f t="shared" si="197"/>
        <v>0</v>
      </c>
      <c r="AZ1400" s="177" t="str" cm="1">
        <f t="array" ref="AZ1400">IF(SUMPRODUCT(--(A1400:AA1400&lt;&gt;""))=0,"",COUNTIF(AW1400:AY1400,FALSE))</f>
        <v/>
      </c>
      <c r="BA140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01" spans="1:53" ht="12" customHeight="1">
      <c r="A1401" s="97"/>
      <c r="B1401" s="96"/>
      <c r="C1401" s="97"/>
      <c r="D1401" s="97"/>
      <c r="E1401" s="97"/>
      <c r="F1401" s="97"/>
      <c r="G1401" s="99"/>
      <c r="H1401" s="97"/>
      <c r="I1401" s="97"/>
      <c r="J1401" s="97"/>
      <c r="K1401" s="97"/>
      <c r="L1401" s="100"/>
      <c r="M1401" s="97" t="s">
        <v>811</v>
      </c>
      <c r="N1401" s="201" t="str">
        <f>IF(ISBLANK(M1401),"",_xlfn.XLOOKUP($M1401,Facility_Identification[Site Name],Facility_Identification[Country],""))</f>
        <v/>
      </c>
      <c r="O1401" s="201" t="str" cm="1">
        <f t="array" ref="O1401">IFERROR(IF(ISBLANK(M1401),"",_xlfn.XLOOKUP(M1401,Facility_Identification[[#All],[Site Name]],Facility_Identification[[#All],[(If known)
RISI ID]])),"")</f>
        <v/>
      </c>
      <c r="P1401" s="97" t="str">
        <f>IF(ISBLANK(M1401),"",_xlfn.XLOOKUP(M1401,Facility_Identification[Site Name],Facility_Identification[City/Juristiction],""))</f>
        <v/>
      </c>
      <c r="Q1401" s="97" t="str">
        <f>IF(ISBLANK(M1401),"",_xlfn.XLOOKUP(Volume_Disclosure[[#This Row],[Paper Mill '[name']  
One name per line]],Facility_Identification[Site Name],Facility_Identification[State],""))</f>
        <v/>
      </c>
      <c r="R1401" s="97" t="str">
        <f>IF(ISBLANK(M1401),"",_xlfn.XLOOKUP(Volume_Disclosure[[#This Row],[Paper Mill '[name']  
One name per line]],Facility_Identification[Site Name],Facility_Identification[Co-ordinates (Latitude)],""))</f>
        <v/>
      </c>
      <c r="S1401" s="97" t="str">
        <f>IF(ISBLANK(M1401),"",_xlfn.XLOOKUP(Volume_Disclosure[[#This Row],[Paper Mill '[name']  
One name per line]],Facility_Identification[Site Name],Facility_Identification[Co-ordinates (Longitude)],""))</f>
        <v/>
      </c>
      <c r="T1401" s="97" t="str">
        <f>IF(ISBLANK(M1401),"",_xlfn.XLOOKUP(Volume_Disclosure[[#This Row],[Paper Mill '[name']  
One name per line]],Facility_Identification[Site Name],Facility_Identification[What3Words],""))</f>
        <v/>
      </c>
      <c r="U1401" s="97" t="str">
        <f>IF(ISBLANK(M1401),"",_xlfn.XLOOKUP(Volume_Disclosure[[#This Row],[Paper Mill '[name']  
One name per line]],Facility_Identification[Site Name],Facility_Identification[Certification of Facility],""))</f>
        <v/>
      </c>
      <c r="V1401" s="97" t="str">
        <f>IF(ISBLANK(M1401),"",_xlfn.XLOOKUP(Volume_Disclosure[[#This Row],[Paper Mill '[name']  
One name per line]],Facility_Identification[Site Name],Facility_Identification[Certification Number],""))</f>
        <v/>
      </c>
      <c r="W1401" s="97" t="str">
        <f>IF(ISBLANK(M1401),"",_xlfn.XLOOKUP(Volume_Disclosure[[#This Row],[Paper Mill '[name']  
One name per line]],Facility_Identification[Site Name],Facility_Identification[% FSC fibers processed at Pulping Mill],""))</f>
        <v/>
      </c>
      <c r="X1401" s="97"/>
      <c r="Y1401" s="97"/>
      <c r="Z1401" s="97"/>
      <c r="AA1401" s="101"/>
      <c r="AB1401" s="102"/>
      <c r="AC1401" s="17" t="str">
        <f t="shared" si="202"/>
        <v/>
      </c>
      <c r="AD1401" s="115" t="str">
        <f>IF(AND(AZ1401=0,Volume_Disclosure[[#This Row],[Recycled Percentage content in total weight (%)]]&lt;1),"Fine - please complete virgin origin tab", IF(AND(AZ1401=0,Volume_Disclosure[[#This Row],[Recycled Percentage content in total weight (%)]]=1),"Fine", IF(AZ1401="","","Please check")))</f>
        <v/>
      </c>
      <c r="AE1401" s="2"/>
      <c r="AF1401" s="2"/>
      <c r="AG1401" s="2"/>
      <c r="AH1401" s="4"/>
      <c r="AI1401" s="2"/>
      <c r="AJ1401" s="2"/>
      <c r="AK1401" s="14" t="str">
        <f t="shared" si="203"/>
        <v/>
      </c>
      <c r="AL1401" s="17" t="str">
        <f t="shared" si="204"/>
        <v/>
      </c>
      <c r="AM1401" s="3"/>
      <c r="AN1401" s="3"/>
      <c r="AO1401" s="3">
        <f t="shared" si="205"/>
        <v>0</v>
      </c>
      <c r="AP1401" s="75"/>
      <c r="AU1401" s="177">
        <f t="shared" si="198"/>
        <v>0</v>
      </c>
      <c r="AV1401" s="184">
        <f t="shared" si="199"/>
        <v>0</v>
      </c>
      <c r="AW1401" s="177" t="b">
        <f t="shared" si="200"/>
        <v>0</v>
      </c>
      <c r="AX1401" s="177" t="b">
        <f t="shared" si="201"/>
        <v>0</v>
      </c>
      <c r="AY1401" s="177" t="b">
        <f t="shared" si="197"/>
        <v>0</v>
      </c>
      <c r="AZ1401" s="177" t="str" cm="1">
        <f t="array" ref="AZ1401">IF(SUMPRODUCT(--(A1401:AA1401&lt;&gt;""))=0,"",COUNTIF(AW1401:AY1401,FALSE))</f>
        <v/>
      </c>
      <c r="BA140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02" spans="1:53" ht="12" customHeight="1">
      <c r="A1402" s="97"/>
      <c r="B1402" s="96"/>
      <c r="C1402" s="97"/>
      <c r="D1402" s="97"/>
      <c r="E1402" s="97"/>
      <c r="F1402" s="97"/>
      <c r="G1402" s="99"/>
      <c r="H1402" s="97"/>
      <c r="I1402" s="97"/>
      <c r="J1402" s="97"/>
      <c r="K1402" s="97"/>
      <c r="L1402" s="100"/>
      <c r="M1402" s="97" t="s">
        <v>811</v>
      </c>
      <c r="N1402" s="201" t="str">
        <f>IF(ISBLANK(M1402),"",_xlfn.XLOOKUP($M1402,Facility_Identification[Site Name],Facility_Identification[Country],""))</f>
        <v/>
      </c>
      <c r="O1402" s="201" t="str" cm="1">
        <f t="array" ref="O1402">IFERROR(IF(ISBLANK(M1402),"",_xlfn.XLOOKUP(M1402,Facility_Identification[[#All],[Site Name]],Facility_Identification[[#All],[(If known)
RISI ID]])),"")</f>
        <v/>
      </c>
      <c r="P1402" s="97" t="str">
        <f>IF(ISBLANK(M1402),"",_xlfn.XLOOKUP(M1402,Facility_Identification[Site Name],Facility_Identification[City/Juristiction],""))</f>
        <v/>
      </c>
      <c r="Q1402" s="97" t="str">
        <f>IF(ISBLANK(M1402),"",_xlfn.XLOOKUP(Volume_Disclosure[[#This Row],[Paper Mill '[name']  
One name per line]],Facility_Identification[Site Name],Facility_Identification[State],""))</f>
        <v/>
      </c>
      <c r="R1402" s="97" t="str">
        <f>IF(ISBLANK(M1402),"",_xlfn.XLOOKUP(Volume_Disclosure[[#This Row],[Paper Mill '[name']  
One name per line]],Facility_Identification[Site Name],Facility_Identification[Co-ordinates (Latitude)],""))</f>
        <v/>
      </c>
      <c r="S1402" s="97" t="str">
        <f>IF(ISBLANK(M1402),"",_xlfn.XLOOKUP(Volume_Disclosure[[#This Row],[Paper Mill '[name']  
One name per line]],Facility_Identification[Site Name],Facility_Identification[Co-ordinates (Longitude)],""))</f>
        <v/>
      </c>
      <c r="T1402" s="97" t="str">
        <f>IF(ISBLANK(M1402),"",_xlfn.XLOOKUP(Volume_Disclosure[[#This Row],[Paper Mill '[name']  
One name per line]],Facility_Identification[Site Name],Facility_Identification[What3Words],""))</f>
        <v/>
      </c>
      <c r="U1402" s="97" t="str">
        <f>IF(ISBLANK(M1402),"",_xlfn.XLOOKUP(Volume_Disclosure[[#This Row],[Paper Mill '[name']  
One name per line]],Facility_Identification[Site Name],Facility_Identification[Certification of Facility],""))</f>
        <v/>
      </c>
      <c r="V1402" s="97" t="str">
        <f>IF(ISBLANK(M1402),"",_xlfn.XLOOKUP(Volume_Disclosure[[#This Row],[Paper Mill '[name']  
One name per line]],Facility_Identification[Site Name],Facility_Identification[Certification Number],""))</f>
        <v/>
      </c>
      <c r="W1402" s="97" t="str">
        <f>IF(ISBLANK(M1402),"",_xlfn.XLOOKUP(Volume_Disclosure[[#This Row],[Paper Mill '[name']  
One name per line]],Facility_Identification[Site Name],Facility_Identification[% FSC fibers processed at Pulping Mill],""))</f>
        <v/>
      </c>
      <c r="X1402" s="97"/>
      <c r="Y1402" s="97"/>
      <c r="Z1402" s="97"/>
      <c r="AA1402" s="101"/>
      <c r="AB1402" s="102"/>
      <c r="AC1402" s="17" t="str">
        <f t="shared" si="202"/>
        <v/>
      </c>
      <c r="AD1402" s="115" t="str">
        <f>IF(AND(AZ1402=0,Volume_Disclosure[[#This Row],[Recycled Percentage content in total weight (%)]]&lt;1),"Fine - please complete virgin origin tab", IF(AND(AZ1402=0,Volume_Disclosure[[#This Row],[Recycled Percentage content in total weight (%)]]=1),"Fine", IF(AZ1402="","","Please check")))</f>
        <v/>
      </c>
      <c r="AE1402" s="2"/>
      <c r="AF1402" s="2"/>
      <c r="AG1402" s="2"/>
      <c r="AH1402" s="4"/>
      <c r="AI1402" s="2"/>
      <c r="AJ1402" s="2"/>
      <c r="AK1402" s="14" t="str">
        <f t="shared" si="203"/>
        <v/>
      </c>
      <c r="AL1402" s="17" t="str">
        <f t="shared" si="204"/>
        <v/>
      </c>
      <c r="AM1402" s="3"/>
      <c r="AN1402" s="3"/>
      <c r="AO1402" s="3">
        <f t="shared" si="205"/>
        <v>0</v>
      </c>
      <c r="AP1402" s="75"/>
      <c r="AU1402" s="177">
        <f t="shared" si="198"/>
        <v>0</v>
      </c>
      <c r="AV1402" s="184">
        <f t="shared" si="199"/>
        <v>0</v>
      </c>
      <c r="AW1402" s="177" t="b">
        <f t="shared" si="200"/>
        <v>0</v>
      </c>
      <c r="AX1402" s="177" t="b">
        <f t="shared" si="201"/>
        <v>0</v>
      </c>
      <c r="AY1402" s="177" t="b">
        <f t="shared" si="197"/>
        <v>0</v>
      </c>
      <c r="AZ1402" s="177" t="str" cm="1">
        <f t="array" ref="AZ1402">IF(SUMPRODUCT(--(A1402:AA1402&lt;&gt;""))=0,"",COUNTIF(AW1402:AY1402,FALSE))</f>
        <v/>
      </c>
      <c r="BA140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03" spans="1:53" ht="12" customHeight="1">
      <c r="A1403" s="97"/>
      <c r="B1403" s="96"/>
      <c r="C1403" s="97"/>
      <c r="D1403" s="97"/>
      <c r="E1403" s="97"/>
      <c r="F1403" s="97"/>
      <c r="G1403" s="99"/>
      <c r="H1403" s="97"/>
      <c r="I1403" s="97"/>
      <c r="J1403" s="97"/>
      <c r="K1403" s="97"/>
      <c r="L1403" s="100"/>
      <c r="M1403" s="97" t="s">
        <v>811</v>
      </c>
      <c r="N1403" s="201" t="str">
        <f>IF(ISBLANK(M1403),"",_xlfn.XLOOKUP($M1403,Facility_Identification[Site Name],Facility_Identification[Country],""))</f>
        <v/>
      </c>
      <c r="O1403" s="201" t="str" cm="1">
        <f t="array" ref="O1403">IFERROR(IF(ISBLANK(M1403),"",_xlfn.XLOOKUP(M1403,Facility_Identification[[#All],[Site Name]],Facility_Identification[[#All],[(If known)
RISI ID]])),"")</f>
        <v/>
      </c>
      <c r="P1403" s="97" t="str">
        <f>IF(ISBLANK(M1403),"",_xlfn.XLOOKUP(M1403,Facility_Identification[Site Name],Facility_Identification[City/Juristiction],""))</f>
        <v/>
      </c>
      <c r="Q1403" s="97" t="str">
        <f>IF(ISBLANK(M1403),"",_xlfn.XLOOKUP(Volume_Disclosure[[#This Row],[Paper Mill '[name']  
One name per line]],Facility_Identification[Site Name],Facility_Identification[State],""))</f>
        <v/>
      </c>
      <c r="R1403" s="97" t="str">
        <f>IF(ISBLANK(M1403),"",_xlfn.XLOOKUP(Volume_Disclosure[[#This Row],[Paper Mill '[name']  
One name per line]],Facility_Identification[Site Name],Facility_Identification[Co-ordinates (Latitude)],""))</f>
        <v/>
      </c>
      <c r="S1403" s="97" t="str">
        <f>IF(ISBLANK(M1403),"",_xlfn.XLOOKUP(Volume_Disclosure[[#This Row],[Paper Mill '[name']  
One name per line]],Facility_Identification[Site Name],Facility_Identification[Co-ordinates (Longitude)],""))</f>
        <v/>
      </c>
      <c r="T1403" s="97" t="str">
        <f>IF(ISBLANK(M1403),"",_xlfn.XLOOKUP(Volume_Disclosure[[#This Row],[Paper Mill '[name']  
One name per line]],Facility_Identification[Site Name],Facility_Identification[What3Words],""))</f>
        <v/>
      </c>
      <c r="U1403" s="97" t="str">
        <f>IF(ISBLANK(M1403),"",_xlfn.XLOOKUP(Volume_Disclosure[[#This Row],[Paper Mill '[name']  
One name per line]],Facility_Identification[Site Name],Facility_Identification[Certification of Facility],""))</f>
        <v/>
      </c>
      <c r="V1403" s="97" t="str">
        <f>IF(ISBLANK(M1403),"",_xlfn.XLOOKUP(Volume_Disclosure[[#This Row],[Paper Mill '[name']  
One name per line]],Facility_Identification[Site Name],Facility_Identification[Certification Number],""))</f>
        <v/>
      </c>
      <c r="W1403" s="97" t="str">
        <f>IF(ISBLANK(M1403),"",_xlfn.XLOOKUP(Volume_Disclosure[[#This Row],[Paper Mill '[name']  
One name per line]],Facility_Identification[Site Name],Facility_Identification[% FSC fibers processed at Pulping Mill],""))</f>
        <v/>
      </c>
      <c r="X1403" s="97"/>
      <c r="Y1403" s="97"/>
      <c r="Z1403" s="97"/>
      <c r="AA1403" s="101"/>
      <c r="AB1403" s="102"/>
      <c r="AC1403" s="17" t="str">
        <f t="shared" si="202"/>
        <v/>
      </c>
      <c r="AD1403" s="115" t="str">
        <f>IF(AND(AZ1403=0,Volume_Disclosure[[#This Row],[Recycled Percentage content in total weight (%)]]&lt;1),"Fine - please complete virgin origin tab", IF(AND(AZ1403=0,Volume_Disclosure[[#This Row],[Recycled Percentage content in total weight (%)]]=1),"Fine", IF(AZ1403="","","Please check")))</f>
        <v/>
      </c>
      <c r="AE1403" s="2"/>
      <c r="AF1403" s="2"/>
      <c r="AG1403" s="2"/>
      <c r="AH1403" s="4"/>
      <c r="AI1403" s="2"/>
      <c r="AJ1403" s="2"/>
      <c r="AK1403" s="14" t="str">
        <f t="shared" si="203"/>
        <v/>
      </c>
      <c r="AL1403" s="17" t="str">
        <f t="shared" si="204"/>
        <v/>
      </c>
      <c r="AM1403" s="3"/>
      <c r="AN1403" s="3"/>
      <c r="AO1403" s="3">
        <f t="shared" si="205"/>
        <v>0</v>
      </c>
      <c r="AP1403" s="75"/>
      <c r="AU1403" s="177">
        <f t="shared" si="198"/>
        <v>0</v>
      </c>
      <c r="AV1403" s="184">
        <f t="shared" si="199"/>
        <v>0</v>
      </c>
      <c r="AW1403" s="177" t="b">
        <f t="shared" si="200"/>
        <v>0</v>
      </c>
      <c r="AX1403" s="177" t="b">
        <f t="shared" si="201"/>
        <v>0</v>
      </c>
      <c r="AY1403" s="177" t="b">
        <f t="shared" si="197"/>
        <v>0</v>
      </c>
      <c r="AZ1403" s="177" t="str" cm="1">
        <f t="array" ref="AZ1403">IF(SUMPRODUCT(--(A1403:AA1403&lt;&gt;""))=0,"",COUNTIF(AW1403:AY1403,FALSE))</f>
        <v/>
      </c>
      <c r="BA140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04" spans="1:53" ht="12" customHeight="1">
      <c r="A1404" s="97"/>
      <c r="B1404" s="96"/>
      <c r="C1404" s="97"/>
      <c r="D1404" s="97"/>
      <c r="E1404" s="97"/>
      <c r="F1404" s="97"/>
      <c r="G1404" s="99"/>
      <c r="H1404" s="97"/>
      <c r="I1404" s="97"/>
      <c r="J1404" s="97"/>
      <c r="K1404" s="97"/>
      <c r="L1404" s="100"/>
      <c r="M1404" s="97" t="s">
        <v>811</v>
      </c>
      <c r="N1404" s="201" t="str">
        <f>IF(ISBLANK(M1404),"",_xlfn.XLOOKUP($M1404,Facility_Identification[Site Name],Facility_Identification[Country],""))</f>
        <v/>
      </c>
      <c r="O1404" s="201" t="str" cm="1">
        <f t="array" ref="O1404">IFERROR(IF(ISBLANK(M1404),"",_xlfn.XLOOKUP(M1404,Facility_Identification[[#All],[Site Name]],Facility_Identification[[#All],[(If known)
RISI ID]])),"")</f>
        <v/>
      </c>
      <c r="P1404" s="97" t="str">
        <f>IF(ISBLANK(M1404),"",_xlfn.XLOOKUP(M1404,Facility_Identification[Site Name],Facility_Identification[City/Juristiction],""))</f>
        <v/>
      </c>
      <c r="Q1404" s="97" t="str">
        <f>IF(ISBLANK(M1404),"",_xlfn.XLOOKUP(Volume_Disclosure[[#This Row],[Paper Mill '[name']  
One name per line]],Facility_Identification[Site Name],Facility_Identification[State],""))</f>
        <v/>
      </c>
      <c r="R1404" s="97" t="str">
        <f>IF(ISBLANK(M1404),"",_xlfn.XLOOKUP(Volume_Disclosure[[#This Row],[Paper Mill '[name']  
One name per line]],Facility_Identification[Site Name],Facility_Identification[Co-ordinates (Latitude)],""))</f>
        <v/>
      </c>
      <c r="S1404" s="97" t="str">
        <f>IF(ISBLANK(M1404),"",_xlfn.XLOOKUP(Volume_Disclosure[[#This Row],[Paper Mill '[name']  
One name per line]],Facility_Identification[Site Name],Facility_Identification[Co-ordinates (Longitude)],""))</f>
        <v/>
      </c>
      <c r="T1404" s="97" t="str">
        <f>IF(ISBLANK(M1404),"",_xlfn.XLOOKUP(Volume_Disclosure[[#This Row],[Paper Mill '[name']  
One name per line]],Facility_Identification[Site Name],Facility_Identification[What3Words],""))</f>
        <v/>
      </c>
      <c r="U1404" s="97" t="str">
        <f>IF(ISBLANK(M1404),"",_xlfn.XLOOKUP(Volume_Disclosure[[#This Row],[Paper Mill '[name']  
One name per line]],Facility_Identification[Site Name],Facility_Identification[Certification of Facility],""))</f>
        <v/>
      </c>
      <c r="V1404" s="97" t="str">
        <f>IF(ISBLANK(M1404),"",_xlfn.XLOOKUP(Volume_Disclosure[[#This Row],[Paper Mill '[name']  
One name per line]],Facility_Identification[Site Name],Facility_Identification[Certification Number],""))</f>
        <v/>
      </c>
      <c r="W1404" s="97" t="str">
        <f>IF(ISBLANK(M1404),"",_xlfn.XLOOKUP(Volume_Disclosure[[#This Row],[Paper Mill '[name']  
One name per line]],Facility_Identification[Site Name],Facility_Identification[% FSC fibers processed at Pulping Mill],""))</f>
        <v/>
      </c>
      <c r="X1404" s="97"/>
      <c r="Y1404" s="97"/>
      <c r="Z1404" s="97"/>
      <c r="AA1404" s="101"/>
      <c r="AB1404" s="102"/>
      <c r="AC1404" s="17" t="str">
        <f t="shared" si="202"/>
        <v/>
      </c>
      <c r="AD1404" s="115" t="str">
        <f>IF(AND(AZ1404=0,Volume_Disclosure[[#This Row],[Recycled Percentage content in total weight (%)]]&lt;1),"Fine - please complete virgin origin tab", IF(AND(AZ1404=0,Volume_Disclosure[[#This Row],[Recycled Percentage content in total weight (%)]]=1),"Fine", IF(AZ1404="","","Please check")))</f>
        <v/>
      </c>
      <c r="AE1404" s="2"/>
      <c r="AF1404" s="2"/>
      <c r="AG1404" s="2"/>
      <c r="AH1404" s="4"/>
      <c r="AI1404" s="2"/>
      <c r="AJ1404" s="2"/>
      <c r="AK1404" s="14" t="str">
        <f t="shared" si="203"/>
        <v/>
      </c>
      <c r="AL1404" s="17" t="str">
        <f t="shared" si="204"/>
        <v/>
      </c>
      <c r="AM1404" s="3"/>
      <c r="AN1404" s="3"/>
      <c r="AO1404" s="3">
        <f t="shared" si="205"/>
        <v>0</v>
      </c>
      <c r="AP1404" s="75"/>
      <c r="AU1404" s="177">
        <f t="shared" si="198"/>
        <v>0</v>
      </c>
      <c r="AV1404" s="184">
        <f t="shared" si="199"/>
        <v>0</v>
      </c>
      <c r="AW1404" s="177" t="b">
        <f t="shared" si="200"/>
        <v>0</v>
      </c>
      <c r="AX1404" s="177" t="b">
        <f t="shared" si="201"/>
        <v>0</v>
      </c>
      <c r="AY1404" s="177" t="b">
        <f t="shared" si="197"/>
        <v>0</v>
      </c>
      <c r="AZ1404" s="177" t="str" cm="1">
        <f t="array" ref="AZ1404">IF(SUMPRODUCT(--(A1404:AA1404&lt;&gt;""))=0,"",COUNTIF(AW1404:AY1404,FALSE))</f>
        <v/>
      </c>
      <c r="BA140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05" spans="1:53" ht="12" customHeight="1">
      <c r="A1405" s="97"/>
      <c r="B1405" s="96"/>
      <c r="C1405" s="97"/>
      <c r="D1405" s="97"/>
      <c r="E1405" s="97"/>
      <c r="F1405" s="97"/>
      <c r="G1405" s="99"/>
      <c r="H1405" s="97"/>
      <c r="I1405" s="97"/>
      <c r="J1405" s="97"/>
      <c r="K1405" s="97"/>
      <c r="L1405" s="100"/>
      <c r="M1405" s="97" t="s">
        <v>811</v>
      </c>
      <c r="N1405" s="201" t="str">
        <f>IF(ISBLANK(M1405),"",_xlfn.XLOOKUP($M1405,Facility_Identification[Site Name],Facility_Identification[Country],""))</f>
        <v/>
      </c>
      <c r="O1405" s="201" t="str" cm="1">
        <f t="array" ref="O1405">IFERROR(IF(ISBLANK(M1405),"",_xlfn.XLOOKUP(M1405,Facility_Identification[[#All],[Site Name]],Facility_Identification[[#All],[(If known)
RISI ID]])),"")</f>
        <v/>
      </c>
      <c r="P1405" s="97" t="str">
        <f>IF(ISBLANK(M1405),"",_xlfn.XLOOKUP(M1405,Facility_Identification[Site Name],Facility_Identification[City/Juristiction],""))</f>
        <v/>
      </c>
      <c r="Q1405" s="97" t="str">
        <f>IF(ISBLANK(M1405),"",_xlfn.XLOOKUP(Volume_Disclosure[[#This Row],[Paper Mill '[name']  
One name per line]],Facility_Identification[Site Name],Facility_Identification[State],""))</f>
        <v/>
      </c>
      <c r="R1405" s="97" t="str">
        <f>IF(ISBLANK(M1405),"",_xlfn.XLOOKUP(Volume_Disclosure[[#This Row],[Paper Mill '[name']  
One name per line]],Facility_Identification[Site Name],Facility_Identification[Co-ordinates (Latitude)],""))</f>
        <v/>
      </c>
      <c r="S1405" s="97" t="str">
        <f>IF(ISBLANK(M1405),"",_xlfn.XLOOKUP(Volume_Disclosure[[#This Row],[Paper Mill '[name']  
One name per line]],Facility_Identification[Site Name],Facility_Identification[Co-ordinates (Longitude)],""))</f>
        <v/>
      </c>
      <c r="T1405" s="97" t="str">
        <f>IF(ISBLANK(M1405),"",_xlfn.XLOOKUP(Volume_Disclosure[[#This Row],[Paper Mill '[name']  
One name per line]],Facility_Identification[Site Name],Facility_Identification[What3Words],""))</f>
        <v/>
      </c>
      <c r="U1405" s="97" t="str">
        <f>IF(ISBLANK(M1405),"",_xlfn.XLOOKUP(Volume_Disclosure[[#This Row],[Paper Mill '[name']  
One name per line]],Facility_Identification[Site Name],Facility_Identification[Certification of Facility],""))</f>
        <v/>
      </c>
      <c r="V1405" s="97" t="str">
        <f>IF(ISBLANK(M1405),"",_xlfn.XLOOKUP(Volume_Disclosure[[#This Row],[Paper Mill '[name']  
One name per line]],Facility_Identification[Site Name],Facility_Identification[Certification Number],""))</f>
        <v/>
      </c>
      <c r="W1405" s="97" t="str">
        <f>IF(ISBLANK(M1405),"",_xlfn.XLOOKUP(Volume_Disclosure[[#This Row],[Paper Mill '[name']  
One name per line]],Facility_Identification[Site Name],Facility_Identification[% FSC fibers processed at Pulping Mill],""))</f>
        <v/>
      </c>
      <c r="X1405" s="97"/>
      <c r="Y1405" s="97"/>
      <c r="Z1405" s="97"/>
      <c r="AA1405" s="101"/>
      <c r="AB1405" s="102"/>
      <c r="AC1405" s="17" t="str">
        <f t="shared" si="202"/>
        <v/>
      </c>
      <c r="AD1405" s="115" t="str">
        <f>IF(AND(AZ1405=0,Volume_Disclosure[[#This Row],[Recycled Percentage content in total weight (%)]]&lt;1),"Fine - please complete virgin origin tab", IF(AND(AZ1405=0,Volume_Disclosure[[#This Row],[Recycled Percentage content in total weight (%)]]=1),"Fine", IF(AZ1405="","","Please check")))</f>
        <v/>
      </c>
      <c r="AE1405" s="2"/>
      <c r="AF1405" s="2"/>
      <c r="AG1405" s="2"/>
      <c r="AH1405" s="4"/>
      <c r="AI1405" s="2"/>
      <c r="AJ1405" s="2"/>
      <c r="AK1405" s="14" t="str">
        <f t="shared" si="203"/>
        <v/>
      </c>
      <c r="AL1405" s="17" t="str">
        <f t="shared" si="204"/>
        <v/>
      </c>
      <c r="AM1405" s="3"/>
      <c r="AN1405" s="3"/>
      <c r="AO1405" s="3">
        <f t="shared" si="205"/>
        <v>0</v>
      </c>
      <c r="AP1405" s="75"/>
      <c r="AU1405" s="177">
        <f t="shared" si="198"/>
        <v>0</v>
      </c>
      <c r="AV1405" s="184">
        <f t="shared" si="199"/>
        <v>0</v>
      </c>
      <c r="AW1405" s="177" t="b">
        <f t="shared" si="200"/>
        <v>0</v>
      </c>
      <c r="AX1405" s="177" t="b">
        <f t="shared" si="201"/>
        <v>0</v>
      </c>
      <c r="AY1405" s="177" t="b">
        <f t="shared" si="197"/>
        <v>0</v>
      </c>
      <c r="AZ1405" s="177" t="str" cm="1">
        <f t="array" ref="AZ1405">IF(SUMPRODUCT(--(A1405:AA1405&lt;&gt;""))=0,"",COUNTIF(AW1405:AY1405,FALSE))</f>
        <v/>
      </c>
      <c r="BA140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06" spans="1:53" ht="12" customHeight="1">
      <c r="A1406" s="97"/>
      <c r="B1406" s="96"/>
      <c r="C1406" s="97"/>
      <c r="D1406" s="97"/>
      <c r="E1406" s="97"/>
      <c r="F1406" s="97"/>
      <c r="G1406" s="99"/>
      <c r="H1406" s="97"/>
      <c r="I1406" s="97"/>
      <c r="J1406" s="97"/>
      <c r="K1406" s="97"/>
      <c r="L1406" s="100"/>
      <c r="M1406" s="97" t="s">
        <v>811</v>
      </c>
      <c r="N1406" s="201" t="str">
        <f>IF(ISBLANK(M1406),"",_xlfn.XLOOKUP($M1406,Facility_Identification[Site Name],Facility_Identification[Country],""))</f>
        <v/>
      </c>
      <c r="O1406" s="201" t="str" cm="1">
        <f t="array" ref="O1406">IFERROR(IF(ISBLANK(M1406),"",_xlfn.XLOOKUP(M1406,Facility_Identification[[#All],[Site Name]],Facility_Identification[[#All],[(If known)
RISI ID]])),"")</f>
        <v/>
      </c>
      <c r="P1406" s="97" t="str">
        <f>IF(ISBLANK(M1406),"",_xlfn.XLOOKUP(M1406,Facility_Identification[Site Name],Facility_Identification[City/Juristiction],""))</f>
        <v/>
      </c>
      <c r="Q1406" s="97" t="str">
        <f>IF(ISBLANK(M1406),"",_xlfn.XLOOKUP(Volume_Disclosure[[#This Row],[Paper Mill '[name']  
One name per line]],Facility_Identification[Site Name],Facility_Identification[State],""))</f>
        <v/>
      </c>
      <c r="R1406" s="97" t="str">
        <f>IF(ISBLANK(M1406),"",_xlfn.XLOOKUP(Volume_Disclosure[[#This Row],[Paper Mill '[name']  
One name per line]],Facility_Identification[Site Name],Facility_Identification[Co-ordinates (Latitude)],""))</f>
        <v/>
      </c>
      <c r="S1406" s="97" t="str">
        <f>IF(ISBLANK(M1406),"",_xlfn.XLOOKUP(Volume_Disclosure[[#This Row],[Paper Mill '[name']  
One name per line]],Facility_Identification[Site Name],Facility_Identification[Co-ordinates (Longitude)],""))</f>
        <v/>
      </c>
      <c r="T1406" s="97" t="str">
        <f>IF(ISBLANK(M1406),"",_xlfn.XLOOKUP(Volume_Disclosure[[#This Row],[Paper Mill '[name']  
One name per line]],Facility_Identification[Site Name],Facility_Identification[What3Words],""))</f>
        <v/>
      </c>
      <c r="U1406" s="97" t="str">
        <f>IF(ISBLANK(M1406),"",_xlfn.XLOOKUP(Volume_Disclosure[[#This Row],[Paper Mill '[name']  
One name per line]],Facility_Identification[Site Name],Facility_Identification[Certification of Facility],""))</f>
        <v/>
      </c>
      <c r="V1406" s="97" t="str">
        <f>IF(ISBLANK(M1406),"",_xlfn.XLOOKUP(Volume_Disclosure[[#This Row],[Paper Mill '[name']  
One name per line]],Facility_Identification[Site Name],Facility_Identification[Certification Number],""))</f>
        <v/>
      </c>
      <c r="W1406" s="97" t="str">
        <f>IF(ISBLANK(M1406),"",_xlfn.XLOOKUP(Volume_Disclosure[[#This Row],[Paper Mill '[name']  
One name per line]],Facility_Identification[Site Name],Facility_Identification[% FSC fibers processed at Pulping Mill],""))</f>
        <v/>
      </c>
      <c r="X1406" s="97"/>
      <c r="Y1406" s="97"/>
      <c r="Z1406" s="97"/>
      <c r="AA1406" s="101"/>
      <c r="AB1406" s="102"/>
      <c r="AC1406" s="17" t="str">
        <f t="shared" si="202"/>
        <v/>
      </c>
      <c r="AD1406" s="115" t="str">
        <f>IF(AND(AZ1406=0,Volume_Disclosure[[#This Row],[Recycled Percentage content in total weight (%)]]&lt;1),"Fine - please complete virgin origin tab", IF(AND(AZ1406=0,Volume_Disclosure[[#This Row],[Recycled Percentage content in total weight (%)]]=1),"Fine", IF(AZ1406="","","Please check")))</f>
        <v/>
      </c>
      <c r="AE1406" s="2"/>
      <c r="AF1406" s="2"/>
      <c r="AG1406" s="2"/>
      <c r="AH1406" s="4"/>
      <c r="AI1406" s="2"/>
      <c r="AJ1406" s="2"/>
      <c r="AK1406" s="14" t="str">
        <f t="shared" si="203"/>
        <v/>
      </c>
      <c r="AL1406" s="17" t="str">
        <f t="shared" si="204"/>
        <v/>
      </c>
      <c r="AM1406" s="3"/>
      <c r="AN1406" s="3"/>
      <c r="AO1406" s="3">
        <f t="shared" si="205"/>
        <v>0</v>
      </c>
      <c r="AP1406" s="75"/>
      <c r="AU1406" s="177">
        <f t="shared" si="198"/>
        <v>0</v>
      </c>
      <c r="AV1406" s="184">
        <f t="shared" si="199"/>
        <v>0</v>
      </c>
      <c r="AW1406" s="177" t="b">
        <f t="shared" si="200"/>
        <v>0</v>
      </c>
      <c r="AX1406" s="177" t="b">
        <f t="shared" si="201"/>
        <v>0</v>
      </c>
      <c r="AY1406" s="177" t="b">
        <f t="shared" si="197"/>
        <v>0</v>
      </c>
      <c r="AZ1406" s="177" t="str" cm="1">
        <f t="array" ref="AZ1406">IF(SUMPRODUCT(--(A1406:AA1406&lt;&gt;""))=0,"",COUNTIF(AW1406:AY1406,FALSE))</f>
        <v/>
      </c>
      <c r="BA140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07" spans="1:53" ht="12" customHeight="1">
      <c r="A1407" s="97"/>
      <c r="B1407" s="96"/>
      <c r="C1407" s="97"/>
      <c r="D1407" s="97"/>
      <c r="E1407" s="97"/>
      <c r="F1407" s="97"/>
      <c r="G1407" s="99"/>
      <c r="H1407" s="97"/>
      <c r="I1407" s="97"/>
      <c r="J1407" s="97"/>
      <c r="K1407" s="97"/>
      <c r="L1407" s="100"/>
      <c r="M1407" s="97" t="s">
        <v>811</v>
      </c>
      <c r="N1407" s="201" t="str">
        <f>IF(ISBLANK(M1407),"",_xlfn.XLOOKUP($M1407,Facility_Identification[Site Name],Facility_Identification[Country],""))</f>
        <v/>
      </c>
      <c r="O1407" s="201" t="str" cm="1">
        <f t="array" ref="O1407">IFERROR(IF(ISBLANK(M1407),"",_xlfn.XLOOKUP(M1407,Facility_Identification[[#All],[Site Name]],Facility_Identification[[#All],[(If known)
RISI ID]])),"")</f>
        <v/>
      </c>
      <c r="P1407" s="97" t="str">
        <f>IF(ISBLANK(M1407),"",_xlfn.XLOOKUP(M1407,Facility_Identification[Site Name],Facility_Identification[City/Juristiction],""))</f>
        <v/>
      </c>
      <c r="Q1407" s="97" t="str">
        <f>IF(ISBLANK(M1407),"",_xlfn.XLOOKUP(Volume_Disclosure[[#This Row],[Paper Mill '[name']  
One name per line]],Facility_Identification[Site Name],Facility_Identification[State],""))</f>
        <v/>
      </c>
      <c r="R1407" s="97" t="str">
        <f>IF(ISBLANK(M1407),"",_xlfn.XLOOKUP(Volume_Disclosure[[#This Row],[Paper Mill '[name']  
One name per line]],Facility_Identification[Site Name],Facility_Identification[Co-ordinates (Latitude)],""))</f>
        <v/>
      </c>
      <c r="S1407" s="97" t="str">
        <f>IF(ISBLANK(M1407),"",_xlfn.XLOOKUP(Volume_Disclosure[[#This Row],[Paper Mill '[name']  
One name per line]],Facility_Identification[Site Name],Facility_Identification[Co-ordinates (Longitude)],""))</f>
        <v/>
      </c>
      <c r="T1407" s="97" t="str">
        <f>IF(ISBLANK(M1407),"",_xlfn.XLOOKUP(Volume_Disclosure[[#This Row],[Paper Mill '[name']  
One name per line]],Facility_Identification[Site Name],Facility_Identification[What3Words],""))</f>
        <v/>
      </c>
      <c r="U1407" s="97" t="str">
        <f>IF(ISBLANK(M1407),"",_xlfn.XLOOKUP(Volume_Disclosure[[#This Row],[Paper Mill '[name']  
One name per line]],Facility_Identification[Site Name],Facility_Identification[Certification of Facility],""))</f>
        <v/>
      </c>
      <c r="V1407" s="97" t="str">
        <f>IF(ISBLANK(M1407),"",_xlfn.XLOOKUP(Volume_Disclosure[[#This Row],[Paper Mill '[name']  
One name per line]],Facility_Identification[Site Name],Facility_Identification[Certification Number],""))</f>
        <v/>
      </c>
      <c r="W1407" s="97" t="str">
        <f>IF(ISBLANK(M1407),"",_xlfn.XLOOKUP(Volume_Disclosure[[#This Row],[Paper Mill '[name']  
One name per line]],Facility_Identification[Site Name],Facility_Identification[% FSC fibers processed at Pulping Mill],""))</f>
        <v/>
      </c>
      <c r="X1407" s="97"/>
      <c r="Y1407" s="97"/>
      <c r="Z1407" s="97"/>
      <c r="AA1407" s="101"/>
      <c r="AB1407" s="102"/>
      <c r="AC1407" s="17" t="str">
        <f t="shared" si="202"/>
        <v/>
      </c>
      <c r="AD1407" s="115" t="str">
        <f>IF(AND(AZ1407=0,Volume_Disclosure[[#This Row],[Recycled Percentage content in total weight (%)]]&lt;1),"Fine - please complete virgin origin tab", IF(AND(AZ1407=0,Volume_Disclosure[[#This Row],[Recycled Percentage content in total weight (%)]]=1),"Fine", IF(AZ1407="","","Please check")))</f>
        <v/>
      </c>
      <c r="AE1407" s="2"/>
      <c r="AF1407" s="2"/>
      <c r="AG1407" s="2"/>
      <c r="AH1407" s="4"/>
      <c r="AI1407" s="2"/>
      <c r="AJ1407" s="2"/>
      <c r="AK1407" s="14" t="str">
        <f t="shared" si="203"/>
        <v/>
      </c>
      <c r="AL1407" s="17" t="str">
        <f t="shared" si="204"/>
        <v/>
      </c>
      <c r="AM1407" s="3"/>
      <c r="AN1407" s="3"/>
      <c r="AO1407" s="3">
        <f t="shared" si="205"/>
        <v>0</v>
      </c>
      <c r="AP1407" s="75"/>
      <c r="AU1407" s="177">
        <f t="shared" si="198"/>
        <v>0</v>
      </c>
      <c r="AV1407" s="184">
        <f t="shared" si="199"/>
        <v>0</v>
      </c>
      <c r="AW1407" s="177" t="b">
        <f t="shared" si="200"/>
        <v>0</v>
      </c>
      <c r="AX1407" s="177" t="b">
        <f t="shared" si="201"/>
        <v>0</v>
      </c>
      <c r="AY1407" s="177" t="b">
        <f t="shared" si="197"/>
        <v>0</v>
      </c>
      <c r="AZ1407" s="177" t="str" cm="1">
        <f t="array" ref="AZ1407">IF(SUMPRODUCT(--(A1407:AA1407&lt;&gt;""))=0,"",COUNTIF(AW1407:AY1407,FALSE))</f>
        <v/>
      </c>
      <c r="BA140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08" spans="1:53" ht="12" customHeight="1">
      <c r="A1408" s="97"/>
      <c r="B1408" s="96"/>
      <c r="C1408" s="97"/>
      <c r="D1408" s="97"/>
      <c r="E1408" s="97"/>
      <c r="F1408" s="97"/>
      <c r="G1408" s="99"/>
      <c r="H1408" s="97"/>
      <c r="I1408" s="97"/>
      <c r="J1408" s="97"/>
      <c r="K1408" s="97"/>
      <c r="L1408" s="100"/>
      <c r="M1408" s="97" t="s">
        <v>811</v>
      </c>
      <c r="N1408" s="201" t="str">
        <f>IF(ISBLANK(M1408),"",_xlfn.XLOOKUP($M1408,Facility_Identification[Site Name],Facility_Identification[Country],""))</f>
        <v/>
      </c>
      <c r="O1408" s="201" t="str" cm="1">
        <f t="array" ref="O1408">IFERROR(IF(ISBLANK(M1408),"",_xlfn.XLOOKUP(M1408,Facility_Identification[[#All],[Site Name]],Facility_Identification[[#All],[(If known)
RISI ID]])),"")</f>
        <v/>
      </c>
      <c r="P1408" s="97" t="str">
        <f>IF(ISBLANK(M1408),"",_xlfn.XLOOKUP(M1408,Facility_Identification[Site Name],Facility_Identification[City/Juristiction],""))</f>
        <v/>
      </c>
      <c r="Q1408" s="97" t="str">
        <f>IF(ISBLANK(M1408),"",_xlfn.XLOOKUP(Volume_Disclosure[[#This Row],[Paper Mill '[name']  
One name per line]],Facility_Identification[Site Name],Facility_Identification[State],""))</f>
        <v/>
      </c>
      <c r="R1408" s="97" t="str">
        <f>IF(ISBLANK(M1408),"",_xlfn.XLOOKUP(Volume_Disclosure[[#This Row],[Paper Mill '[name']  
One name per line]],Facility_Identification[Site Name],Facility_Identification[Co-ordinates (Latitude)],""))</f>
        <v/>
      </c>
      <c r="S1408" s="97" t="str">
        <f>IF(ISBLANK(M1408),"",_xlfn.XLOOKUP(Volume_Disclosure[[#This Row],[Paper Mill '[name']  
One name per line]],Facility_Identification[Site Name],Facility_Identification[Co-ordinates (Longitude)],""))</f>
        <v/>
      </c>
      <c r="T1408" s="97" t="str">
        <f>IF(ISBLANK(M1408),"",_xlfn.XLOOKUP(Volume_Disclosure[[#This Row],[Paper Mill '[name']  
One name per line]],Facility_Identification[Site Name],Facility_Identification[What3Words],""))</f>
        <v/>
      </c>
      <c r="U1408" s="97" t="str">
        <f>IF(ISBLANK(M1408),"",_xlfn.XLOOKUP(Volume_Disclosure[[#This Row],[Paper Mill '[name']  
One name per line]],Facility_Identification[Site Name],Facility_Identification[Certification of Facility],""))</f>
        <v/>
      </c>
      <c r="V1408" s="97" t="str">
        <f>IF(ISBLANK(M1408),"",_xlfn.XLOOKUP(Volume_Disclosure[[#This Row],[Paper Mill '[name']  
One name per line]],Facility_Identification[Site Name],Facility_Identification[Certification Number],""))</f>
        <v/>
      </c>
      <c r="W1408" s="97" t="str">
        <f>IF(ISBLANK(M1408),"",_xlfn.XLOOKUP(Volume_Disclosure[[#This Row],[Paper Mill '[name']  
One name per line]],Facility_Identification[Site Name],Facility_Identification[% FSC fibers processed at Pulping Mill],""))</f>
        <v/>
      </c>
      <c r="X1408" s="97"/>
      <c r="Y1408" s="97"/>
      <c r="Z1408" s="97"/>
      <c r="AA1408" s="101"/>
      <c r="AB1408" s="102"/>
      <c r="AC1408" s="17" t="str">
        <f t="shared" si="202"/>
        <v/>
      </c>
      <c r="AD1408" s="115" t="str">
        <f>IF(AND(AZ1408=0,Volume_Disclosure[[#This Row],[Recycled Percentage content in total weight (%)]]&lt;1),"Fine - please complete virgin origin tab", IF(AND(AZ1408=0,Volume_Disclosure[[#This Row],[Recycled Percentage content in total weight (%)]]=1),"Fine", IF(AZ1408="","","Please check")))</f>
        <v/>
      </c>
      <c r="AE1408" s="2"/>
      <c r="AF1408" s="2"/>
      <c r="AG1408" s="2"/>
      <c r="AH1408" s="4"/>
      <c r="AI1408" s="2"/>
      <c r="AJ1408" s="2"/>
      <c r="AK1408" s="14" t="str">
        <f t="shared" si="203"/>
        <v/>
      </c>
      <c r="AL1408" s="17" t="str">
        <f t="shared" si="204"/>
        <v/>
      </c>
      <c r="AM1408" s="3"/>
      <c r="AN1408" s="3"/>
      <c r="AO1408" s="3">
        <f t="shared" si="205"/>
        <v>0</v>
      </c>
      <c r="AP1408" s="75"/>
      <c r="AU1408" s="177">
        <f t="shared" si="198"/>
        <v>0</v>
      </c>
      <c r="AV1408" s="184">
        <f t="shared" si="199"/>
        <v>0</v>
      </c>
      <c r="AW1408" s="177" t="b">
        <f t="shared" si="200"/>
        <v>0</v>
      </c>
      <c r="AX1408" s="177" t="b">
        <f t="shared" si="201"/>
        <v>0</v>
      </c>
      <c r="AY1408" s="177" t="b">
        <f t="shared" si="197"/>
        <v>0</v>
      </c>
      <c r="AZ1408" s="177" t="str" cm="1">
        <f t="array" ref="AZ1408">IF(SUMPRODUCT(--(A1408:AA1408&lt;&gt;""))=0,"",COUNTIF(AW1408:AY1408,FALSE))</f>
        <v/>
      </c>
      <c r="BA140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09" spans="1:53" ht="12" customHeight="1">
      <c r="A1409" s="97"/>
      <c r="B1409" s="96"/>
      <c r="C1409" s="97"/>
      <c r="D1409" s="97"/>
      <c r="E1409" s="97"/>
      <c r="F1409" s="97"/>
      <c r="G1409" s="99"/>
      <c r="H1409" s="97"/>
      <c r="I1409" s="97"/>
      <c r="J1409" s="97"/>
      <c r="K1409" s="97"/>
      <c r="L1409" s="100"/>
      <c r="M1409" s="97" t="s">
        <v>811</v>
      </c>
      <c r="N1409" s="201" t="str">
        <f>IF(ISBLANK(M1409),"",_xlfn.XLOOKUP($M1409,Facility_Identification[Site Name],Facility_Identification[Country],""))</f>
        <v/>
      </c>
      <c r="O1409" s="201" t="str" cm="1">
        <f t="array" ref="O1409">IFERROR(IF(ISBLANK(M1409),"",_xlfn.XLOOKUP(M1409,Facility_Identification[[#All],[Site Name]],Facility_Identification[[#All],[(If known)
RISI ID]])),"")</f>
        <v/>
      </c>
      <c r="P1409" s="97" t="str">
        <f>IF(ISBLANK(M1409),"",_xlfn.XLOOKUP(M1409,Facility_Identification[Site Name],Facility_Identification[City/Juristiction],""))</f>
        <v/>
      </c>
      <c r="Q1409" s="97" t="str">
        <f>IF(ISBLANK(M1409),"",_xlfn.XLOOKUP(Volume_Disclosure[[#This Row],[Paper Mill '[name']  
One name per line]],Facility_Identification[Site Name],Facility_Identification[State],""))</f>
        <v/>
      </c>
      <c r="R1409" s="97" t="str">
        <f>IF(ISBLANK(M1409),"",_xlfn.XLOOKUP(Volume_Disclosure[[#This Row],[Paper Mill '[name']  
One name per line]],Facility_Identification[Site Name],Facility_Identification[Co-ordinates (Latitude)],""))</f>
        <v/>
      </c>
      <c r="S1409" s="97" t="str">
        <f>IF(ISBLANK(M1409),"",_xlfn.XLOOKUP(Volume_Disclosure[[#This Row],[Paper Mill '[name']  
One name per line]],Facility_Identification[Site Name],Facility_Identification[Co-ordinates (Longitude)],""))</f>
        <v/>
      </c>
      <c r="T1409" s="97" t="str">
        <f>IF(ISBLANK(M1409),"",_xlfn.XLOOKUP(Volume_Disclosure[[#This Row],[Paper Mill '[name']  
One name per line]],Facility_Identification[Site Name],Facility_Identification[What3Words],""))</f>
        <v/>
      </c>
      <c r="U1409" s="97" t="str">
        <f>IF(ISBLANK(M1409),"",_xlfn.XLOOKUP(Volume_Disclosure[[#This Row],[Paper Mill '[name']  
One name per line]],Facility_Identification[Site Name],Facility_Identification[Certification of Facility],""))</f>
        <v/>
      </c>
      <c r="V1409" s="97" t="str">
        <f>IF(ISBLANK(M1409),"",_xlfn.XLOOKUP(Volume_Disclosure[[#This Row],[Paper Mill '[name']  
One name per line]],Facility_Identification[Site Name],Facility_Identification[Certification Number],""))</f>
        <v/>
      </c>
      <c r="W1409" s="97" t="str">
        <f>IF(ISBLANK(M1409),"",_xlfn.XLOOKUP(Volume_Disclosure[[#This Row],[Paper Mill '[name']  
One name per line]],Facility_Identification[Site Name],Facility_Identification[% FSC fibers processed at Pulping Mill],""))</f>
        <v/>
      </c>
      <c r="X1409" s="97"/>
      <c r="Y1409" s="97"/>
      <c r="Z1409" s="97"/>
      <c r="AA1409" s="101"/>
      <c r="AB1409" s="102"/>
      <c r="AC1409" s="17" t="str">
        <f t="shared" si="202"/>
        <v/>
      </c>
      <c r="AD1409" s="115" t="str">
        <f>IF(AND(AZ1409=0,Volume_Disclosure[[#This Row],[Recycled Percentage content in total weight (%)]]&lt;1),"Fine - please complete virgin origin tab", IF(AND(AZ1409=0,Volume_Disclosure[[#This Row],[Recycled Percentage content in total weight (%)]]=1),"Fine", IF(AZ1409="","","Please check")))</f>
        <v/>
      </c>
      <c r="AE1409" s="2"/>
      <c r="AF1409" s="2"/>
      <c r="AG1409" s="2"/>
      <c r="AH1409" s="4"/>
      <c r="AI1409" s="2"/>
      <c r="AJ1409" s="2"/>
      <c r="AK1409" s="14" t="str">
        <f t="shared" si="203"/>
        <v/>
      </c>
      <c r="AL1409" s="17" t="str">
        <f t="shared" si="204"/>
        <v/>
      </c>
      <c r="AM1409" s="3"/>
      <c r="AN1409" s="3"/>
      <c r="AO1409" s="3">
        <f t="shared" si="205"/>
        <v>0</v>
      </c>
      <c r="AP1409" s="75"/>
      <c r="AU1409" s="177">
        <f t="shared" si="198"/>
        <v>0</v>
      </c>
      <c r="AV1409" s="184">
        <f t="shared" si="199"/>
        <v>0</v>
      </c>
      <c r="AW1409" s="177" t="b">
        <f t="shared" si="200"/>
        <v>0</v>
      </c>
      <c r="AX1409" s="177" t="b">
        <f t="shared" si="201"/>
        <v>0</v>
      </c>
      <c r="AY1409" s="177" t="b">
        <f t="shared" si="197"/>
        <v>0</v>
      </c>
      <c r="AZ1409" s="177" t="str" cm="1">
        <f t="array" ref="AZ1409">IF(SUMPRODUCT(--(A1409:AA1409&lt;&gt;""))=0,"",COUNTIF(AW1409:AY1409,FALSE))</f>
        <v/>
      </c>
      <c r="BA140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10" spans="1:53" ht="12" customHeight="1">
      <c r="A1410" s="97"/>
      <c r="B1410" s="96"/>
      <c r="C1410" s="97"/>
      <c r="D1410" s="97"/>
      <c r="E1410" s="97"/>
      <c r="F1410" s="97"/>
      <c r="G1410" s="99"/>
      <c r="H1410" s="97"/>
      <c r="I1410" s="97"/>
      <c r="J1410" s="97"/>
      <c r="K1410" s="97"/>
      <c r="L1410" s="100"/>
      <c r="M1410" s="97" t="s">
        <v>811</v>
      </c>
      <c r="N1410" s="201" t="str">
        <f>IF(ISBLANK(M1410),"",_xlfn.XLOOKUP($M1410,Facility_Identification[Site Name],Facility_Identification[Country],""))</f>
        <v/>
      </c>
      <c r="O1410" s="201" t="str" cm="1">
        <f t="array" ref="O1410">IFERROR(IF(ISBLANK(M1410),"",_xlfn.XLOOKUP(M1410,Facility_Identification[[#All],[Site Name]],Facility_Identification[[#All],[(If known)
RISI ID]])),"")</f>
        <v/>
      </c>
      <c r="P1410" s="97" t="str">
        <f>IF(ISBLANK(M1410),"",_xlfn.XLOOKUP(M1410,Facility_Identification[Site Name],Facility_Identification[City/Juristiction],""))</f>
        <v/>
      </c>
      <c r="Q1410" s="97" t="str">
        <f>IF(ISBLANK(M1410),"",_xlfn.XLOOKUP(Volume_Disclosure[[#This Row],[Paper Mill '[name']  
One name per line]],Facility_Identification[Site Name],Facility_Identification[State],""))</f>
        <v/>
      </c>
      <c r="R1410" s="97" t="str">
        <f>IF(ISBLANK(M1410),"",_xlfn.XLOOKUP(Volume_Disclosure[[#This Row],[Paper Mill '[name']  
One name per line]],Facility_Identification[Site Name],Facility_Identification[Co-ordinates (Latitude)],""))</f>
        <v/>
      </c>
      <c r="S1410" s="97" t="str">
        <f>IF(ISBLANK(M1410),"",_xlfn.XLOOKUP(Volume_Disclosure[[#This Row],[Paper Mill '[name']  
One name per line]],Facility_Identification[Site Name],Facility_Identification[Co-ordinates (Longitude)],""))</f>
        <v/>
      </c>
      <c r="T1410" s="97" t="str">
        <f>IF(ISBLANK(M1410),"",_xlfn.XLOOKUP(Volume_Disclosure[[#This Row],[Paper Mill '[name']  
One name per line]],Facility_Identification[Site Name],Facility_Identification[What3Words],""))</f>
        <v/>
      </c>
      <c r="U1410" s="97" t="str">
        <f>IF(ISBLANK(M1410),"",_xlfn.XLOOKUP(Volume_Disclosure[[#This Row],[Paper Mill '[name']  
One name per line]],Facility_Identification[Site Name],Facility_Identification[Certification of Facility],""))</f>
        <v/>
      </c>
      <c r="V1410" s="97" t="str">
        <f>IF(ISBLANK(M1410),"",_xlfn.XLOOKUP(Volume_Disclosure[[#This Row],[Paper Mill '[name']  
One name per line]],Facility_Identification[Site Name],Facility_Identification[Certification Number],""))</f>
        <v/>
      </c>
      <c r="W1410" s="97" t="str">
        <f>IF(ISBLANK(M1410),"",_xlfn.XLOOKUP(Volume_Disclosure[[#This Row],[Paper Mill '[name']  
One name per line]],Facility_Identification[Site Name],Facility_Identification[% FSC fibers processed at Pulping Mill],""))</f>
        <v/>
      </c>
      <c r="X1410" s="97"/>
      <c r="Y1410" s="97"/>
      <c r="Z1410" s="97"/>
      <c r="AA1410" s="101"/>
      <c r="AB1410" s="102"/>
      <c r="AC1410" s="17" t="str">
        <f t="shared" si="202"/>
        <v/>
      </c>
      <c r="AD1410" s="115" t="str">
        <f>IF(AND(AZ1410=0,Volume_Disclosure[[#This Row],[Recycled Percentage content in total weight (%)]]&lt;1),"Fine - please complete virgin origin tab", IF(AND(AZ1410=0,Volume_Disclosure[[#This Row],[Recycled Percentage content in total weight (%)]]=1),"Fine", IF(AZ1410="","","Please check")))</f>
        <v/>
      </c>
      <c r="AE1410" s="2"/>
      <c r="AF1410" s="2"/>
      <c r="AG1410" s="2"/>
      <c r="AH1410" s="4"/>
      <c r="AI1410" s="2"/>
      <c r="AJ1410" s="2"/>
      <c r="AK1410" s="14" t="str">
        <f t="shared" si="203"/>
        <v/>
      </c>
      <c r="AL1410" s="17" t="str">
        <f t="shared" si="204"/>
        <v/>
      </c>
      <c r="AM1410" s="3"/>
      <c r="AN1410" s="3"/>
      <c r="AO1410" s="3">
        <f t="shared" si="205"/>
        <v>0</v>
      </c>
      <c r="AP1410" s="75"/>
      <c r="AU1410" s="177">
        <f t="shared" si="198"/>
        <v>0</v>
      </c>
      <c r="AV1410" s="184">
        <f t="shared" si="199"/>
        <v>0</v>
      </c>
      <c r="AW1410" s="177" t="b">
        <f t="shared" si="200"/>
        <v>0</v>
      </c>
      <c r="AX1410" s="177" t="b">
        <f t="shared" si="201"/>
        <v>0</v>
      </c>
      <c r="AY1410" s="177" t="b">
        <f t="shared" si="197"/>
        <v>0</v>
      </c>
      <c r="AZ1410" s="177" t="str" cm="1">
        <f t="array" ref="AZ1410">IF(SUMPRODUCT(--(A1410:AA1410&lt;&gt;""))=0,"",COUNTIF(AW1410:AY1410,FALSE))</f>
        <v/>
      </c>
      <c r="BA141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11" spans="1:53" ht="12" customHeight="1">
      <c r="A1411" s="97"/>
      <c r="B1411" s="96"/>
      <c r="C1411" s="97"/>
      <c r="D1411" s="97"/>
      <c r="E1411" s="97"/>
      <c r="F1411" s="97"/>
      <c r="G1411" s="99"/>
      <c r="H1411" s="97"/>
      <c r="I1411" s="97"/>
      <c r="J1411" s="97"/>
      <c r="K1411" s="97"/>
      <c r="L1411" s="100"/>
      <c r="M1411" s="97" t="s">
        <v>811</v>
      </c>
      <c r="N1411" s="201" t="str">
        <f>IF(ISBLANK(M1411),"",_xlfn.XLOOKUP($M1411,Facility_Identification[Site Name],Facility_Identification[Country],""))</f>
        <v/>
      </c>
      <c r="O1411" s="201" t="str" cm="1">
        <f t="array" ref="O1411">IFERROR(IF(ISBLANK(M1411),"",_xlfn.XLOOKUP(M1411,Facility_Identification[[#All],[Site Name]],Facility_Identification[[#All],[(If known)
RISI ID]])),"")</f>
        <v/>
      </c>
      <c r="P1411" s="97" t="str">
        <f>IF(ISBLANK(M1411),"",_xlfn.XLOOKUP(M1411,Facility_Identification[Site Name],Facility_Identification[City/Juristiction],""))</f>
        <v/>
      </c>
      <c r="Q1411" s="97" t="str">
        <f>IF(ISBLANK(M1411),"",_xlfn.XLOOKUP(Volume_Disclosure[[#This Row],[Paper Mill '[name']  
One name per line]],Facility_Identification[Site Name],Facility_Identification[State],""))</f>
        <v/>
      </c>
      <c r="R1411" s="97" t="str">
        <f>IF(ISBLANK(M1411),"",_xlfn.XLOOKUP(Volume_Disclosure[[#This Row],[Paper Mill '[name']  
One name per line]],Facility_Identification[Site Name],Facility_Identification[Co-ordinates (Latitude)],""))</f>
        <v/>
      </c>
      <c r="S1411" s="97" t="str">
        <f>IF(ISBLANK(M1411),"",_xlfn.XLOOKUP(Volume_Disclosure[[#This Row],[Paper Mill '[name']  
One name per line]],Facility_Identification[Site Name],Facility_Identification[Co-ordinates (Longitude)],""))</f>
        <v/>
      </c>
      <c r="T1411" s="97" t="str">
        <f>IF(ISBLANK(M1411),"",_xlfn.XLOOKUP(Volume_Disclosure[[#This Row],[Paper Mill '[name']  
One name per line]],Facility_Identification[Site Name],Facility_Identification[What3Words],""))</f>
        <v/>
      </c>
      <c r="U1411" s="97" t="str">
        <f>IF(ISBLANK(M1411),"",_xlfn.XLOOKUP(Volume_Disclosure[[#This Row],[Paper Mill '[name']  
One name per line]],Facility_Identification[Site Name],Facility_Identification[Certification of Facility],""))</f>
        <v/>
      </c>
      <c r="V1411" s="97" t="str">
        <f>IF(ISBLANK(M1411),"",_xlfn.XLOOKUP(Volume_Disclosure[[#This Row],[Paper Mill '[name']  
One name per line]],Facility_Identification[Site Name],Facility_Identification[Certification Number],""))</f>
        <v/>
      </c>
      <c r="W1411" s="97" t="str">
        <f>IF(ISBLANK(M1411),"",_xlfn.XLOOKUP(Volume_Disclosure[[#This Row],[Paper Mill '[name']  
One name per line]],Facility_Identification[Site Name],Facility_Identification[% FSC fibers processed at Pulping Mill],""))</f>
        <v/>
      </c>
      <c r="X1411" s="97"/>
      <c r="Y1411" s="97"/>
      <c r="Z1411" s="97"/>
      <c r="AA1411" s="101"/>
      <c r="AB1411" s="102"/>
      <c r="AC1411" s="17" t="str">
        <f t="shared" si="202"/>
        <v/>
      </c>
      <c r="AD1411" s="115" t="str">
        <f>IF(AND(AZ1411=0,Volume_Disclosure[[#This Row],[Recycled Percentage content in total weight (%)]]&lt;1),"Fine - please complete virgin origin tab", IF(AND(AZ1411=0,Volume_Disclosure[[#This Row],[Recycled Percentage content in total weight (%)]]=1),"Fine", IF(AZ1411="","","Please check")))</f>
        <v/>
      </c>
      <c r="AE1411" s="2"/>
      <c r="AF1411" s="2"/>
      <c r="AG1411" s="2"/>
      <c r="AH1411" s="4"/>
      <c r="AI1411" s="2"/>
      <c r="AJ1411" s="2"/>
      <c r="AK1411" s="14" t="str">
        <f t="shared" si="203"/>
        <v/>
      </c>
      <c r="AL1411" s="17" t="str">
        <f t="shared" si="204"/>
        <v/>
      </c>
      <c r="AM1411" s="3"/>
      <c r="AN1411" s="3"/>
      <c r="AO1411" s="3">
        <f t="shared" si="205"/>
        <v>0</v>
      </c>
      <c r="AP1411" s="75"/>
      <c r="AU1411" s="177">
        <f t="shared" si="198"/>
        <v>0</v>
      </c>
      <c r="AV1411" s="184">
        <f t="shared" si="199"/>
        <v>0</v>
      </c>
      <c r="AW1411" s="177" t="b">
        <f t="shared" si="200"/>
        <v>0</v>
      </c>
      <c r="AX1411" s="177" t="b">
        <f t="shared" si="201"/>
        <v>0</v>
      </c>
      <c r="AY1411" s="177" t="b">
        <f t="shared" si="197"/>
        <v>0</v>
      </c>
      <c r="AZ1411" s="177" t="str" cm="1">
        <f t="array" ref="AZ1411">IF(SUMPRODUCT(--(A1411:AA1411&lt;&gt;""))=0,"",COUNTIF(AW1411:AY1411,FALSE))</f>
        <v/>
      </c>
      <c r="BA141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12" spans="1:53" ht="12" customHeight="1">
      <c r="A1412" s="97"/>
      <c r="B1412" s="96"/>
      <c r="C1412" s="97"/>
      <c r="D1412" s="97"/>
      <c r="E1412" s="97"/>
      <c r="F1412" s="97"/>
      <c r="G1412" s="99"/>
      <c r="H1412" s="97"/>
      <c r="I1412" s="97"/>
      <c r="J1412" s="97"/>
      <c r="K1412" s="97"/>
      <c r="L1412" s="100"/>
      <c r="M1412" s="97" t="s">
        <v>811</v>
      </c>
      <c r="N1412" s="201" t="str">
        <f>IF(ISBLANK(M1412),"",_xlfn.XLOOKUP($M1412,Facility_Identification[Site Name],Facility_Identification[Country],""))</f>
        <v/>
      </c>
      <c r="O1412" s="201" t="str" cm="1">
        <f t="array" ref="O1412">IFERROR(IF(ISBLANK(M1412),"",_xlfn.XLOOKUP(M1412,Facility_Identification[[#All],[Site Name]],Facility_Identification[[#All],[(If known)
RISI ID]])),"")</f>
        <v/>
      </c>
      <c r="P1412" s="97" t="str">
        <f>IF(ISBLANK(M1412),"",_xlfn.XLOOKUP(M1412,Facility_Identification[Site Name],Facility_Identification[City/Juristiction],""))</f>
        <v/>
      </c>
      <c r="Q1412" s="97" t="str">
        <f>IF(ISBLANK(M1412),"",_xlfn.XLOOKUP(Volume_Disclosure[[#This Row],[Paper Mill '[name']  
One name per line]],Facility_Identification[Site Name],Facility_Identification[State],""))</f>
        <v/>
      </c>
      <c r="R1412" s="97" t="str">
        <f>IF(ISBLANK(M1412),"",_xlfn.XLOOKUP(Volume_Disclosure[[#This Row],[Paper Mill '[name']  
One name per line]],Facility_Identification[Site Name],Facility_Identification[Co-ordinates (Latitude)],""))</f>
        <v/>
      </c>
      <c r="S1412" s="97" t="str">
        <f>IF(ISBLANK(M1412),"",_xlfn.XLOOKUP(Volume_Disclosure[[#This Row],[Paper Mill '[name']  
One name per line]],Facility_Identification[Site Name],Facility_Identification[Co-ordinates (Longitude)],""))</f>
        <v/>
      </c>
      <c r="T1412" s="97" t="str">
        <f>IF(ISBLANK(M1412),"",_xlfn.XLOOKUP(Volume_Disclosure[[#This Row],[Paper Mill '[name']  
One name per line]],Facility_Identification[Site Name],Facility_Identification[What3Words],""))</f>
        <v/>
      </c>
      <c r="U1412" s="97" t="str">
        <f>IF(ISBLANK(M1412),"",_xlfn.XLOOKUP(Volume_Disclosure[[#This Row],[Paper Mill '[name']  
One name per line]],Facility_Identification[Site Name],Facility_Identification[Certification of Facility],""))</f>
        <v/>
      </c>
      <c r="V1412" s="97" t="str">
        <f>IF(ISBLANK(M1412),"",_xlfn.XLOOKUP(Volume_Disclosure[[#This Row],[Paper Mill '[name']  
One name per line]],Facility_Identification[Site Name],Facility_Identification[Certification Number],""))</f>
        <v/>
      </c>
      <c r="W1412" s="97" t="str">
        <f>IF(ISBLANK(M1412),"",_xlfn.XLOOKUP(Volume_Disclosure[[#This Row],[Paper Mill '[name']  
One name per line]],Facility_Identification[Site Name],Facility_Identification[% FSC fibers processed at Pulping Mill],""))</f>
        <v/>
      </c>
      <c r="X1412" s="97"/>
      <c r="Y1412" s="97"/>
      <c r="Z1412" s="97"/>
      <c r="AA1412" s="101"/>
      <c r="AB1412" s="102"/>
      <c r="AC1412" s="17" t="str">
        <f t="shared" si="202"/>
        <v/>
      </c>
      <c r="AD1412" s="115" t="str">
        <f>IF(AND(AZ1412=0,Volume_Disclosure[[#This Row],[Recycled Percentage content in total weight (%)]]&lt;1),"Fine - please complete virgin origin tab", IF(AND(AZ1412=0,Volume_Disclosure[[#This Row],[Recycled Percentage content in total weight (%)]]=1),"Fine", IF(AZ1412="","","Please check")))</f>
        <v/>
      </c>
      <c r="AE1412" s="2"/>
      <c r="AF1412" s="2"/>
      <c r="AG1412" s="2"/>
      <c r="AH1412" s="4"/>
      <c r="AI1412" s="2"/>
      <c r="AJ1412" s="2"/>
      <c r="AK1412" s="14" t="str">
        <f t="shared" si="203"/>
        <v/>
      </c>
      <c r="AL1412" s="17" t="str">
        <f t="shared" si="204"/>
        <v/>
      </c>
      <c r="AM1412" s="3"/>
      <c r="AN1412" s="3"/>
      <c r="AO1412" s="3">
        <f t="shared" si="205"/>
        <v>0</v>
      </c>
      <c r="AP1412" s="75"/>
      <c r="AU1412" s="177">
        <f t="shared" si="198"/>
        <v>0</v>
      </c>
      <c r="AV1412" s="184">
        <f t="shared" si="199"/>
        <v>0</v>
      </c>
      <c r="AW1412" s="177" t="b">
        <f t="shared" si="200"/>
        <v>0</v>
      </c>
      <c r="AX1412" s="177" t="b">
        <f t="shared" si="201"/>
        <v>0</v>
      </c>
      <c r="AY1412" s="177" t="b">
        <f t="shared" si="197"/>
        <v>0</v>
      </c>
      <c r="AZ1412" s="177" t="str" cm="1">
        <f t="array" ref="AZ1412">IF(SUMPRODUCT(--(A1412:AA1412&lt;&gt;""))=0,"",COUNTIF(AW1412:AY1412,FALSE))</f>
        <v/>
      </c>
      <c r="BA141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13" spans="1:53" ht="12" customHeight="1">
      <c r="A1413" s="97"/>
      <c r="B1413" s="96"/>
      <c r="C1413" s="97"/>
      <c r="D1413" s="97"/>
      <c r="E1413" s="97"/>
      <c r="F1413" s="97"/>
      <c r="G1413" s="99"/>
      <c r="H1413" s="97"/>
      <c r="I1413" s="97"/>
      <c r="J1413" s="97"/>
      <c r="K1413" s="97"/>
      <c r="L1413" s="100"/>
      <c r="M1413" s="97" t="s">
        <v>811</v>
      </c>
      <c r="N1413" s="201" t="str">
        <f>IF(ISBLANK(M1413),"",_xlfn.XLOOKUP($M1413,Facility_Identification[Site Name],Facility_Identification[Country],""))</f>
        <v/>
      </c>
      <c r="O1413" s="201" t="str" cm="1">
        <f t="array" ref="O1413">IFERROR(IF(ISBLANK(M1413),"",_xlfn.XLOOKUP(M1413,Facility_Identification[[#All],[Site Name]],Facility_Identification[[#All],[(If known)
RISI ID]])),"")</f>
        <v/>
      </c>
      <c r="P1413" s="97" t="str">
        <f>IF(ISBLANK(M1413),"",_xlfn.XLOOKUP(M1413,Facility_Identification[Site Name],Facility_Identification[City/Juristiction],""))</f>
        <v/>
      </c>
      <c r="Q1413" s="97" t="str">
        <f>IF(ISBLANK(M1413),"",_xlfn.XLOOKUP(Volume_Disclosure[[#This Row],[Paper Mill '[name']  
One name per line]],Facility_Identification[Site Name],Facility_Identification[State],""))</f>
        <v/>
      </c>
      <c r="R1413" s="97" t="str">
        <f>IF(ISBLANK(M1413),"",_xlfn.XLOOKUP(Volume_Disclosure[[#This Row],[Paper Mill '[name']  
One name per line]],Facility_Identification[Site Name],Facility_Identification[Co-ordinates (Latitude)],""))</f>
        <v/>
      </c>
      <c r="S1413" s="97" t="str">
        <f>IF(ISBLANK(M1413),"",_xlfn.XLOOKUP(Volume_Disclosure[[#This Row],[Paper Mill '[name']  
One name per line]],Facility_Identification[Site Name],Facility_Identification[Co-ordinates (Longitude)],""))</f>
        <v/>
      </c>
      <c r="T1413" s="97" t="str">
        <f>IF(ISBLANK(M1413),"",_xlfn.XLOOKUP(Volume_Disclosure[[#This Row],[Paper Mill '[name']  
One name per line]],Facility_Identification[Site Name],Facility_Identification[What3Words],""))</f>
        <v/>
      </c>
      <c r="U1413" s="97" t="str">
        <f>IF(ISBLANK(M1413),"",_xlfn.XLOOKUP(Volume_Disclosure[[#This Row],[Paper Mill '[name']  
One name per line]],Facility_Identification[Site Name],Facility_Identification[Certification of Facility],""))</f>
        <v/>
      </c>
      <c r="V1413" s="97" t="str">
        <f>IF(ISBLANK(M1413),"",_xlfn.XLOOKUP(Volume_Disclosure[[#This Row],[Paper Mill '[name']  
One name per line]],Facility_Identification[Site Name],Facility_Identification[Certification Number],""))</f>
        <v/>
      </c>
      <c r="W1413" s="97" t="str">
        <f>IF(ISBLANK(M1413),"",_xlfn.XLOOKUP(Volume_Disclosure[[#This Row],[Paper Mill '[name']  
One name per line]],Facility_Identification[Site Name],Facility_Identification[% FSC fibers processed at Pulping Mill],""))</f>
        <v/>
      </c>
      <c r="X1413" s="97"/>
      <c r="Y1413" s="97"/>
      <c r="Z1413" s="97"/>
      <c r="AA1413" s="101"/>
      <c r="AB1413" s="102"/>
      <c r="AC1413" s="17" t="str">
        <f t="shared" si="202"/>
        <v/>
      </c>
      <c r="AD1413" s="115" t="str">
        <f>IF(AND(AZ1413=0,Volume_Disclosure[[#This Row],[Recycled Percentage content in total weight (%)]]&lt;1),"Fine - please complete virgin origin tab", IF(AND(AZ1413=0,Volume_Disclosure[[#This Row],[Recycled Percentage content in total weight (%)]]=1),"Fine", IF(AZ1413="","","Please check")))</f>
        <v/>
      </c>
      <c r="AE1413" s="2"/>
      <c r="AF1413" s="2"/>
      <c r="AG1413" s="2"/>
      <c r="AH1413" s="4"/>
      <c r="AI1413" s="2"/>
      <c r="AJ1413" s="2"/>
      <c r="AK1413" s="14" t="str">
        <f t="shared" si="203"/>
        <v/>
      </c>
      <c r="AL1413" s="17" t="str">
        <f t="shared" si="204"/>
        <v/>
      </c>
      <c r="AM1413" s="3"/>
      <c r="AN1413" s="3"/>
      <c r="AO1413" s="3">
        <f t="shared" si="205"/>
        <v>0</v>
      </c>
      <c r="AP1413" s="75"/>
      <c r="AU1413" s="177">
        <f t="shared" si="198"/>
        <v>0</v>
      </c>
      <c r="AV1413" s="184">
        <f t="shared" si="199"/>
        <v>0</v>
      </c>
      <c r="AW1413" s="177" t="b">
        <f t="shared" si="200"/>
        <v>0</v>
      </c>
      <c r="AX1413" s="177" t="b">
        <f t="shared" si="201"/>
        <v>0</v>
      </c>
      <c r="AY1413" s="177" t="b">
        <f t="shared" si="197"/>
        <v>0</v>
      </c>
      <c r="AZ1413" s="177" t="str" cm="1">
        <f t="array" ref="AZ1413">IF(SUMPRODUCT(--(A1413:AA1413&lt;&gt;""))=0,"",COUNTIF(AW1413:AY1413,FALSE))</f>
        <v/>
      </c>
      <c r="BA141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14" spans="1:53" ht="12" customHeight="1">
      <c r="A1414" s="97"/>
      <c r="B1414" s="96"/>
      <c r="C1414" s="97"/>
      <c r="D1414" s="97"/>
      <c r="E1414" s="97"/>
      <c r="F1414" s="97"/>
      <c r="G1414" s="99"/>
      <c r="H1414" s="97"/>
      <c r="I1414" s="97"/>
      <c r="J1414" s="97"/>
      <c r="K1414" s="97"/>
      <c r="L1414" s="100"/>
      <c r="M1414" s="97" t="s">
        <v>811</v>
      </c>
      <c r="N1414" s="201" t="str">
        <f>IF(ISBLANK(M1414),"",_xlfn.XLOOKUP($M1414,Facility_Identification[Site Name],Facility_Identification[Country],""))</f>
        <v/>
      </c>
      <c r="O1414" s="201" t="str" cm="1">
        <f t="array" ref="O1414">IFERROR(IF(ISBLANK(M1414),"",_xlfn.XLOOKUP(M1414,Facility_Identification[[#All],[Site Name]],Facility_Identification[[#All],[(If known)
RISI ID]])),"")</f>
        <v/>
      </c>
      <c r="P1414" s="97" t="str">
        <f>IF(ISBLANK(M1414),"",_xlfn.XLOOKUP(M1414,Facility_Identification[Site Name],Facility_Identification[City/Juristiction],""))</f>
        <v/>
      </c>
      <c r="Q1414" s="97" t="str">
        <f>IF(ISBLANK(M1414),"",_xlfn.XLOOKUP(Volume_Disclosure[[#This Row],[Paper Mill '[name']  
One name per line]],Facility_Identification[Site Name],Facility_Identification[State],""))</f>
        <v/>
      </c>
      <c r="R1414" s="97" t="str">
        <f>IF(ISBLANK(M1414),"",_xlfn.XLOOKUP(Volume_Disclosure[[#This Row],[Paper Mill '[name']  
One name per line]],Facility_Identification[Site Name],Facility_Identification[Co-ordinates (Latitude)],""))</f>
        <v/>
      </c>
      <c r="S1414" s="97" t="str">
        <f>IF(ISBLANK(M1414),"",_xlfn.XLOOKUP(Volume_Disclosure[[#This Row],[Paper Mill '[name']  
One name per line]],Facility_Identification[Site Name],Facility_Identification[Co-ordinates (Longitude)],""))</f>
        <v/>
      </c>
      <c r="T1414" s="97" t="str">
        <f>IF(ISBLANK(M1414),"",_xlfn.XLOOKUP(Volume_Disclosure[[#This Row],[Paper Mill '[name']  
One name per line]],Facility_Identification[Site Name],Facility_Identification[What3Words],""))</f>
        <v/>
      </c>
      <c r="U1414" s="97" t="str">
        <f>IF(ISBLANK(M1414),"",_xlfn.XLOOKUP(Volume_Disclosure[[#This Row],[Paper Mill '[name']  
One name per line]],Facility_Identification[Site Name],Facility_Identification[Certification of Facility],""))</f>
        <v/>
      </c>
      <c r="V1414" s="97" t="str">
        <f>IF(ISBLANK(M1414),"",_xlfn.XLOOKUP(Volume_Disclosure[[#This Row],[Paper Mill '[name']  
One name per line]],Facility_Identification[Site Name],Facility_Identification[Certification Number],""))</f>
        <v/>
      </c>
      <c r="W1414" s="97" t="str">
        <f>IF(ISBLANK(M1414),"",_xlfn.XLOOKUP(Volume_Disclosure[[#This Row],[Paper Mill '[name']  
One name per line]],Facility_Identification[Site Name],Facility_Identification[% FSC fibers processed at Pulping Mill],""))</f>
        <v/>
      </c>
      <c r="X1414" s="97"/>
      <c r="Y1414" s="97"/>
      <c r="Z1414" s="97"/>
      <c r="AA1414" s="101"/>
      <c r="AB1414" s="102"/>
      <c r="AC1414" s="17" t="str">
        <f t="shared" si="202"/>
        <v/>
      </c>
      <c r="AD1414" s="115" t="str">
        <f>IF(AND(AZ1414=0,Volume_Disclosure[[#This Row],[Recycled Percentage content in total weight (%)]]&lt;1),"Fine - please complete virgin origin tab", IF(AND(AZ1414=0,Volume_Disclosure[[#This Row],[Recycled Percentage content in total weight (%)]]=1),"Fine", IF(AZ1414="","","Please check")))</f>
        <v/>
      </c>
      <c r="AE1414" s="2"/>
      <c r="AF1414" s="2"/>
      <c r="AG1414" s="2"/>
      <c r="AH1414" s="4"/>
      <c r="AI1414" s="2"/>
      <c r="AJ1414" s="2"/>
      <c r="AK1414" s="14" t="str">
        <f t="shared" si="203"/>
        <v/>
      </c>
      <c r="AL1414" s="17" t="str">
        <f t="shared" si="204"/>
        <v/>
      </c>
      <c r="AM1414" s="3"/>
      <c r="AN1414" s="3"/>
      <c r="AO1414" s="3">
        <f t="shared" si="205"/>
        <v>0</v>
      </c>
      <c r="AP1414" s="75"/>
      <c r="AU1414" s="177">
        <f t="shared" si="198"/>
        <v>0</v>
      </c>
      <c r="AV1414" s="184">
        <f t="shared" si="199"/>
        <v>0</v>
      </c>
      <c r="AW1414" s="177" t="b">
        <f t="shared" si="200"/>
        <v>0</v>
      </c>
      <c r="AX1414" s="177" t="b">
        <f t="shared" si="201"/>
        <v>0</v>
      </c>
      <c r="AY1414" s="177" t="b">
        <f t="shared" ref="AY1414:AY1477" si="206">J1414&lt;&gt;""</f>
        <v>0</v>
      </c>
      <c r="AZ1414" s="177" t="str" cm="1">
        <f t="array" ref="AZ1414">IF(SUMPRODUCT(--(A1414:AA1414&lt;&gt;""))=0,"",COUNTIF(AW1414:AY1414,FALSE))</f>
        <v/>
      </c>
      <c r="BA141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15" spans="1:53" ht="12" customHeight="1">
      <c r="A1415" s="97"/>
      <c r="B1415" s="96"/>
      <c r="C1415" s="97"/>
      <c r="D1415" s="97"/>
      <c r="E1415" s="97"/>
      <c r="F1415" s="97"/>
      <c r="G1415" s="99"/>
      <c r="H1415" s="97"/>
      <c r="I1415" s="97"/>
      <c r="J1415" s="97"/>
      <c r="K1415" s="97"/>
      <c r="L1415" s="100"/>
      <c r="M1415" s="97" t="s">
        <v>811</v>
      </c>
      <c r="N1415" s="201" t="str">
        <f>IF(ISBLANK(M1415),"",_xlfn.XLOOKUP($M1415,Facility_Identification[Site Name],Facility_Identification[Country],""))</f>
        <v/>
      </c>
      <c r="O1415" s="201" t="str" cm="1">
        <f t="array" ref="O1415">IFERROR(IF(ISBLANK(M1415),"",_xlfn.XLOOKUP(M1415,Facility_Identification[[#All],[Site Name]],Facility_Identification[[#All],[(If known)
RISI ID]])),"")</f>
        <v/>
      </c>
      <c r="P1415" s="97" t="str">
        <f>IF(ISBLANK(M1415),"",_xlfn.XLOOKUP(M1415,Facility_Identification[Site Name],Facility_Identification[City/Juristiction],""))</f>
        <v/>
      </c>
      <c r="Q1415" s="97" t="str">
        <f>IF(ISBLANK(M1415),"",_xlfn.XLOOKUP(Volume_Disclosure[[#This Row],[Paper Mill '[name']  
One name per line]],Facility_Identification[Site Name],Facility_Identification[State],""))</f>
        <v/>
      </c>
      <c r="R1415" s="97" t="str">
        <f>IF(ISBLANK(M1415),"",_xlfn.XLOOKUP(Volume_Disclosure[[#This Row],[Paper Mill '[name']  
One name per line]],Facility_Identification[Site Name],Facility_Identification[Co-ordinates (Latitude)],""))</f>
        <v/>
      </c>
      <c r="S1415" s="97" t="str">
        <f>IF(ISBLANK(M1415),"",_xlfn.XLOOKUP(Volume_Disclosure[[#This Row],[Paper Mill '[name']  
One name per line]],Facility_Identification[Site Name],Facility_Identification[Co-ordinates (Longitude)],""))</f>
        <v/>
      </c>
      <c r="T1415" s="97" t="str">
        <f>IF(ISBLANK(M1415),"",_xlfn.XLOOKUP(Volume_Disclosure[[#This Row],[Paper Mill '[name']  
One name per line]],Facility_Identification[Site Name],Facility_Identification[What3Words],""))</f>
        <v/>
      </c>
      <c r="U1415" s="97" t="str">
        <f>IF(ISBLANK(M1415),"",_xlfn.XLOOKUP(Volume_Disclosure[[#This Row],[Paper Mill '[name']  
One name per line]],Facility_Identification[Site Name],Facility_Identification[Certification of Facility],""))</f>
        <v/>
      </c>
      <c r="V1415" s="97" t="str">
        <f>IF(ISBLANK(M1415),"",_xlfn.XLOOKUP(Volume_Disclosure[[#This Row],[Paper Mill '[name']  
One name per line]],Facility_Identification[Site Name],Facility_Identification[Certification Number],""))</f>
        <v/>
      </c>
      <c r="W1415" s="97" t="str">
        <f>IF(ISBLANK(M1415),"",_xlfn.XLOOKUP(Volume_Disclosure[[#This Row],[Paper Mill '[name']  
One name per line]],Facility_Identification[Site Name],Facility_Identification[% FSC fibers processed at Pulping Mill],""))</f>
        <v/>
      </c>
      <c r="X1415" s="97"/>
      <c r="Y1415" s="97"/>
      <c r="Z1415" s="97"/>
      <c r="AA1415" s="101"/>
      <c r="AB1415" s="102"/>
      <c r="AC1415" s="17" t="str">
        <f t="shared" si="202"/>
        <v/>
      </c>
      <c r="AD1415" s="115" t="str">
        <f>IF(AND(AZ1415=0,Volume_Disclosure[[#This Row],[Recycled Percentage content in total weight (%)]]&lt;1),"Fine - please complete virgin origin tab", IF(AND(AZ1415=0,Volume_Disclosure[[#This Row],[Recycled Percentage content in total weight (%)]]=1),"Fine", IF(AZ1415="","","Please check")))</f>
        <v/>
      </c>
      <c r="AE1415" s="2"/>
      <c r="AF1415" s="2"/>
      <c r="AG1415" s="2"/>
      <c r="AH1415" s="4"/>
      <c r="AI1415" s="2"/>
      <c r="AJ1415" s="2"/>
      <c r="AK1415" s="14" t="str">
        <f t="shared" si="203"/>
        <v/>
      </c>
      <c r="AL1415" s="17" t="str">
        <f t="shared" si="204"/>
        <v/>
      </c>
      <c r="AM1415" s="3"/>
      <c r="AN1415" s="3"/>
      <c r="AO1415" s="3">
        <f t="shared" si="205"/>
        <v>0</v>
      </c>
      <c r="AP1415" s="75"/>
      <c r="AU1415" s="177">
        <f t="shared" ref="AU1415:AU1478" si="207">IF(OR(AL1415&lt;=0,AL1415=""),0,1)</f>
        <v>0</v>
      </c>
      <c r="AV1415" s="184">
        <f t="shared" ref="AV1415:AV1478" si="208">MAX(AO1415,AU1415)</f>
        <v>0</v>
      </c>
      <c r="AW1415" s="177" t="b">
        <f t="shared" ref="AW1415:AW1478" si="209">ISNUMBER(AA1415)</f>
        <v>0</v>
      </c>
      <c r="AX1415" s="177" t="b">
        <f t="shared" ref="AX1415:AX1478" si="210">AND(ISNUMBER(AB1415),AB1415&lt;=100%)</f>
        <v>0</v>
      </c>
      <c r="AY1415" s="177" t="b">
        <f t="shared" si="206"/>
        <v>0</v>
      </c>
      <c r="AZ1415" s="177" t="str" cm="1">
        <f t="array" ref="AZ1415">IF(SUMPRODUCT(--(A1415:AA1415&lt;&gt;""))=0,"",COUNTIF(AW1415:AY1415,FALSE))</f>
        <v/>
      </c>
      <c r="BA141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16" spans="1:53" ht="12" customHeight="1">
      <c r="A1416" s="97"/>
      <c r="B1416" s="96"/>
      <c r="C1416" s="97"/>
      <c r="D1416" s="97"/>
      <c r="E1416" s="97"/>
      <c r="F1416" s="97"/>
      <c r="G1416" s="99"/>
      <c r="H1416" s="97"/>
      <c r="I1416" s="97"/>
      <c r="J1416" s="97"/>
      <c r="K1416" s="97"/>
      <c r="L1416" s="100"/>
      <c r="M1416" s="97" t="s">
        <v>811</v>
      </c>
      <c r="N1416" s="201" t="str">
        <f>IF(ISBLANK(M1416),"",_xlfn.XLOOKUP($M1416,Facility_Identification[Site Name],Facility_Identification[Country],""))</f>
        <v/>
      </c>
      <c r="O1416" s="201" t="str" cm="1">
        <f t="array" ref="O1416">IFERROR(IF(ISBLANK(M1416),"",_xlfn.XLOOKUP(M1416,Facility_Identification[[#All],[Site Name]],Facility_Identification[[#All],[(If known)
RISI ID]])),"")</f>
        <v/>
      </c>
      <c r="P1416" s="97" t="str">
        <f>IF(ISBLANK(M1416),"",_xlfn.XLOOKUP(M1416,Facility_Identification[Site Name],Facility_Identification[City/Juristiction],""))</f>
        <v/>
      </c>
      <c r="Q1416" s="97" t="str">
        <f>IF(ISBLANK(M1416),"",_xlfn.XLOOKUP(Volume_Disclosure[[#This Row],[Paper Mill '[name']  
One name per line]],Facility_Identification[Site Name],Facility_Identification[State],""))</f>
        <v/>
      </c>
      <c r="R1416" s="97" t="str">
        <f>IF(ISBLANK(M1416),"",_xlfn.XLOOKUP(Volume_Disclosure[[#This Row],[Paper Mill '[name']  
One name per line]],Facility_Identification[Site Name],Facility_Identification[Co-ordinates (Latitude)],""))</f>
        <v/>
      </c>
      <c r="S1416" s="97" t="str">
        <f>IF(ISBLANK(M1416),"",_xlfn.XLOOKUP(Volume_Disclosure[[#This Row],[Paper Mill '[name']  
One name per line]],Facility_Identification[Site Name],Facility_Identification[Co-ordinates (Longitude)],""))</f>
        <v/>
      </c>
      <c r="T1416" s="97" t="str">
        <f>IF(ISBLANK(M1416),"",_xlfn.XLOOKUP(Volume_Disclosure[[#This Row],[Paper Mill '[name']  
One name per line]],Facility_Identification[Site Name],Facility_Identification[What3Words],""))</f>
        <v/>
      </c>
      <c r="U1416" s="97" t="str">
        <f>IF(ISBLANK(M1416),"",_xlfn.XLOOKUP(Volume_Disclosure[[#This Row],[Paper Mill '[name']  
One name per line]],Facility_Identification[Site Name],Facility_Identification[Certification of Facility],""))</f>
        <v/>
      </c>
      <c r="V1416" s="97" t="str">
        <f>IF(ISBLANK(M1416),"",_xlfn.XLOOKUP(Volume_Disclosure[[#This Row],[Paper Mill '[name']  
One name per line]],Facility_Identification[Site Name],Facility_Identification[Certification Number],""))</f>
        <v/>
      </c>
      <c r="W1416" s="97" t="str">
        <f>IF(ISBLANK(M1416),"",_xlfn.XLOOKUP(Volume_Disclosure[[#This Row],[Paper Mill '[name']  
One name per line]],Facility_Identification[Site Name],Facility_Identification[% FSC fibers processed at Pulping Mill],""))</f>
        <v/>
      </c>
      <c r="X1416" s="97"/>
      <c r="Y1416" s="97"/>
      <c r="Z1416" s="97"/>
      <c r="AA1416" s="101"/>
      <c r="AB1416" s="102"/>
      <c r="AC1416" s="17" t="str">
        <f t="shared" si="202"/>
        <v/>
      </c>
      <c r="AD1416" s="115" t="str">
        <f>IF(AND(AZ1416=0,Volume_Disclosure[[#This Row],[Recycled Percentage content in total weight (%)]]&lt;1),"Fine - please complete virgin origin tab", IF(AND(AZ1416=0,Volume_Disclosure[[#This Row],[Recycled Percentage content in total weight (%)]]=1),"Fine", IF(AZ1416="","","Please check")))</f>
        <v/>
      </c>
      <c r="AE1416" s="2"/>
      <c r="AF1416" s="2"/>
      <c r="AG1416" s="2"/>
      <c r="AH1416" s="4"/>
      <c r="AI1416" s="2"/>
      <c r="AJ1416" s="2"/>
      <c r="AK1416" s="14" t="str">
        <f t="shared" si="203"/>
        <v/>
      </c>
      <c r="AL1416" s="17" t="str">
        <f t="shared" si="204"/>
        <v/>
      </c>
      <c r="AM1416" s="3"/>
      <c r="AN1416" s="3"/>
      <c r="AO1416" s="3">
        <f t="shared" si="205"/>
        <v>0</v>
      </c>
      <c r="AP1416" s="75"/>
      <c r="AU1416" s="177">
        <f t="shared" si="207"/>
        <v>0</v>
      </c>
      <c r="AV1416" s="184">
        <f t="shared" si="208"/>
        <v>0</v>
      </c>
      <c r="AW1416" s="177" t="b">
        <f t="shared" si="209"/>
        <v>0</v>
      </c>
      <c r="AX1416" s="177" t="b">
        <f t="shared" si="210"/>
        <v>0</v>
      </c>
      <c r="AY1416" s="177" t="b">
        <f t="shared" si="206"/>
        <v>0</v>
      </c>
      <c r="AZ1416" s="177" t="str" cm="1">
        <f t="array" ref="AZ1416">IF(SUMPRODUCT(--(A1416:AA1416&lt;&gt;""))=0,"",COUNTIF(AW1416:AY1416,FALSE))</f>
        <v/>
      </c>
      <c r="BA141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17" spans="1:53" ht="12" customHeight="1">
      <c r="A1417" s="97"/>
      <c r="B1417" s="96"/>
      <c r="C1417" s="97"/>
      <c r="D1417" s="97"/>
      <c r="E1417" s="97"/>
      <c r="F1417" s="97"/>
      <c r="G1417" s="99"/>
      <c r="H1417" s="97"/>
      <c r="I1417" s="97"/>
      <c r="J1417" s="97"/>
      <c r="K1417" s="97"/>
      <c r="L1417" s="100"/>
      <c r="M1417" s="97" t="s">
        <v>811</v>
      </c>
      <c r="N1417" s="201" t="str">
        <f>IF(ISBLANK(M1417),"",_xlfn.XLOOKUP($M1417,Facility_Identification[Site Name],Facility_Identification[Country],""))</f>
        <v/>
      </c>
      <c r="O1417" s="201" t="str" cm="1">
        <f t="array" ref="O1417">IFERROR(IF(ISBLANK(M1417),"",_xlfn.XLOOKUP(M1417,Facility_Identification[[#All],[Site Name]],Facility_Identification[[#All],[(If known)
RISI ID]])),"")</f>
        <v/>
      </c>
      <c r="P1417" s="97" t="str">
        <f>IF(ISBLANK(M1417),"",_xlfn.XLOOKUP(M1417,Facility_Identification[Site Name],Facility_Identification[City/Juristiction],""))</f>
        <v/>
      </c>
      <c r="Q1417" s="97" t="str">
        <f>IF(ISBLANK(M1417),"",_xlfn.XLOOKUP(Volume_Disclosure[[#This Row],[Paper Mill '[name']  
One name per line]],Facility_Identification[Site Name],Facility_Identification[State],""))</f>
        <v/>
      </c>
      <c r="R1417" s="97" t="str">
        <f>IF(ISBLANK(M1417),"",_xlfn.XLOOKUP(Volume_Disclosure[[#This Row],[Paper Mill '[name']  
One name per line]],Facility_Identification[Site Name],Facility_Identification[Co-ordinates (Latitude)],""))</f>
        <v/>
      </c>
      <c r="S1417" s="97" t="str">
        <f>IF(ISBLANK(M1417),"",_xlfn.XLOOKUP(Volume_Disclosure[[#This Row],[Paper Mill '[name']  
One name per line]],Facility_Identification[Site Name],Facility_Identification[Co-ordinates (Longitude)],""))</f>
        <v/>
      </c>
      <c r="T1417" s="97" t="str">
        <f>IF(ISBLANK(M1417),"",_xlfn.XLOOKUP(Volume_Disclosure[[#This Row],[Paper Mill '[name']  
One name per line]],Facility_Identification[Site Name],Facility_Identification[What3Words],""))</f>
        <v/>
      </c>
      <c r="U1417" s="97" t="str">
        <f>IF(ISBLANK(M1417),"",_xlfn.XLOOKUP(Volume_Disclosure[[#This Row],[Paper Mill '[name']  
One name per line]],Facility_Identification[Site Name],Facility_Identification[Certification of Facility],""))</f>
        <v/>
      </c>
      <c r="V1417" s="97" t="str">
        <f>IF(ISBLANK(M1417),"",_xlfn.XLOOKUP(Volume_Disclosure[[#This Row],[Paper Mill '[name']  
One name per line]],Facility_Identification[Site Name],Facility_Identification[Certification Number],""))</f>
        <v/>
      </c>
      <c r="W1417" s="97" t="str">
        <f>IF(ISBLANK(M1417),"",_xlfn.XLOOKUP(Volume_Disclosure[[#This Row],[Paper Mill '[name']  
One name per line]],Facility_Identification[Site Name],Facility_Identification[% FSC fibers processed at Pulping Mill],""))</f>
        <v/>
      </c>
      <c r="X1417" s="97"/>
      <c r="Y1417" s="97"/>
      <c r="Z1417" s="97"/>
      <c r="AA1417" s="101"/>
      <c r="AB1417" s="102"/>
      <c r="AC1417" s="17" t="str">
        <f t="shared" si="202"/>
        <v/>
      </c>
      <c r="AD1417" s="115" t="str">
        <f>IF(AND(AZ1417=0,Volume_Disclosure[[#This Row],[Recycled Percentage content in total weight (%)]]&lt;1),"Fine - please complete virgin origin tab", IF(AND(AZ1417=0,Volume_Disclosure[[#This Row],[Recycled Percentage content in total weight (%)]]=1),"Fine", IF(AZ1417="","","Please check")))</f>
        <v/>
      </c>
      <c r="AE1417" s="2"/>
      <c r="AF1417" s="2"/>
      <c r="AG1417" s="2"/>
      <c r="AH1417" s="4"/>
      <c r="AI1417" s="2"/>
      <c r="AJ1417" s="2"/>
      <c r="AK1417" s="14" t="str">
        <f t="shared" si="203"/>
        <v/>
      </c>
      <c r="AL1417" s="17" t="str">
        <f t="shared" si="204"/>
        <v/>
      </c>
      <c r="AM1417" s="3"/>
      <c r="AN1417" s="3"/>
      <c r="AO1417" s="3">
        <f t="shared" si="205"/>
        <v>0</v>
      </c>
      <c r="AP1417" s="75"/>
      <c r="AU1417" s="177">
        <f t="shared" si="207"/>
        <v>0</v>
      </c>
      <c r="AV1417" s="184">
        <f t="shared" si="208"/>
        <v>0</v>
      </c>
      <c r="AW1417" s="177" t="b">
        <f t="shared" si="209"/>
        <v>0</v>
      </c>
      <c r="AX1417" s="177" t="b">
        <f t="shared" si="210"/>
        <v>0</v>
      </c>
      <c r="AY1417" s="177" t="b">
        <f t="shared" si="206"/>
        <v>0</v>
      </c>
      <c r="AZ1417" s="177" t="str" cm="1">
        <f t="array" ref="AZ1417">IF(SUMPRODUCT(--(A1417:AA1417&lt;&gt;""))=0,"",COUNTIF(AW1417:AY1417,FALSE))</f>
        <v/>
      </c>
      <c r="BA141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18" spans="1:53" ht="12" customHeight="1">
      <c r="A1418" s="97"/>
      <c r="B1418" s="96"/>
      <c r="C1418" s="97"/>
      <c r="D1418" s="97"/>
      <c r="E1418" s="97"/>
      <c r="F1418" s="97"/>
      <c r="G1418" s="99"/>
      <c r="H1418" s="97"/>
      <c r="I1418" s="97"/>
      <c r="J1418" s="97"/>
      <c r="K1418" s="97"/>
      <c r="L1418" s="100"/>
      <c r="M1418" s="97" t="s">
        <v>811</v>
      </c>
      <c r="N1418" s="201" t="str">
        <f>IF(ISBLANK(M1418),"",_xlfn.XLOOKUP($M1418,Facility_Identification[Site Name],Facility_Identification[Country],""))</f>
        <v/>
      </c>
      <c r="O1418" s="201" t="str" cm="1">
        <f t="array" ref="O1418">IFERROR(IF(ISBLANK(M1418),"",_xlfn.XLOOKUP(M1418,Facility_Identification[[#All],[Site Name]],Facility_Identification[[#All],[(If known)
RISI ID]])),"")</f>
        <v/>
      </c>
      <c r="P1418" s="97" t="str">
        <f>IF(ISBLANK(M1418),"",_xlfn.XLOOKUP(M1418,Facility_Identification[Site Name],Facility_Identification[City/Juristiction],""))</f>
        <v/>
      </c>
      <c r="Q1418" s="97" t="str">
        <f>IF(ISBLANK(M1418),"",_xlfn.XLOOKUP(Volume_Disclosure[[#This Row],[Paper Mill '[name']  
One name per line]],Facility_Identification[Site Name],Facility_Identification[State],""))</f>
        <v/>
      </c>
      <c r="R1418" s="97" t="str">
        <f>IF(ISBLANK(M1418),"",_xlfn.XLOOKUP(Volume_Disclosure[[#This Row],[Paper Mill '[name']  
One name per line]],Facility_Identification[Site Name],Facility_Identification[Co-ordinates (Latitude)],""))</f>
        <v/>
      </c>
      <c r="S1418" s="97" t="str">
        <f>IF(ISBLANK(M1418),"",_xlfn.XLOOKUP(Volume_Disclosure[[#This Row],[Paper Mill '[name']  
One name per line]],Facility_Identification[Site Name],Facility_Identification[Co-ordinates (Longitude)],""))</f>
        <v/>
      </c>
      <c r="T1418" s="97" t="str">
        <f>IF(ISBLANK(M1418),"",_xlfn.XLOOKUP(Volume_Disclosure[[#This Row],[Paper Mill '[name']  
One name per line]],Facility_Identification[Site Name],Facility_Identification[What3Words],""))</f>
        <v/>
      </c>
      <c r="U1418" s="97" t="str">
        <f>IF(ISBLANK(M1418),"",_xlfn.XLOOKUP(Volume_Disclosure[[#This Row],[Paper Mill '[name']  
One name per line]],Facility_Identification[Site Name],Facility_Identification[Certification of Facility],""))</f>
        <v/>
      </c>
      <c r="V1418" s="97" t="str">
        <f>IF(ISBLANK(M1418),"",_xlfn.XLOOKUP(Volume_Disclosure[[#This Row],[Paper Mill '[name']  
One name per line]],Facility_Identification[Site Name],Facility_Identification[Certification Number],""))</f>
        <v/>
      </c>
      <c r="W1418" s="97" t="str">
        <f>IF(ISBLANK(M1418),"",_xlfn.XLOOKUP(Volume_Disclosure[[#This Row],[Paper Mill '[name']  
One name per line]],Facility_Identification[Site Name],Facility_Identification[% FSC fibers processed at Pulping Mill],""))</f>
        <v/>
      </c>
      <c r="X1418" s="97"/>
      <c r="Y1418" s="97"/>
      <c r="Z1418" s="97"/>
      <c r="AA1418" s="101"/>
      <c r="AB1418" s="102"/>
      <c r="AC1418" s="17" t="str">
        <f t="shared" si="202"/>
        <v/>
      </c>
      <c r="AD1418" s="115" t="str">
        <f>IF(AND(AZ1418=0,Volume_Disclosure[[#This Row],[Recycled Percentage content in total weight (%)]]&lt;1),"Fine - please complete virgin origin tab", IF(AND(AZ1418=0,Volume_Disclosure[[#This Row],[Recycled Percentage content in total weight (%)]]=1),"Fine", IF(AZ1418="","","Please check")))</f>
        <v/>
      </c>
      <c r="AE1418" s="2"/>
      <c r="AF1418" s="2"/>
      <c r="AG1418" s="2"/>
      <c r="AH1418" s="4"/>
      <c r="AI1418" s="2"/>
      <c r="AJ1418" s="2"/>
      <c r="AK1418" s="14" t="str">
        <f t="shared" si="203"/>
        <v/>
      </c>
      <c r="AL1418" s="17" t="str">
        <f t="shared" si="204"/>
        <v/>
      </c>
      <c r="AM1418" s="3"/>
      <c r="AN1418" s="3"/>
      <c r="AO1418" s="3">
        <f t="shared" si="205"/>
        <v>0</v>
      </c>
      <c r="AP1418" s="75"/>
      <c r="AU1418" s="177">
        <f t="shared" si="207"/>
        <v>0</v>
      </c>
      <c r="AV1418" s="184">
        <f t="shared" si="208"/>
        <v>0</v>
      </c>
      <c r="AW1418" s="177" t="b">
        <f t="shared" si="209"/>
        <v>0</v>
      </c>
      <c r="AX1418" s="177" t="b">
        <f t="shared" si="210"/>
        <v>0</v>
      </c>
      <c r="AY1418" s="177" t="b">
        <f t="shared" si="206"/>
        <v>0</v>
      </c>
      <c r="AZ1418" s="177" t="str" cm="1">
        <f t="array" ref="AZ1418">IF(SUMPRODUCT(--(A1418:AA1418&lt;&gt;""))=0,"",COUNTIF(AW1418:AY1418,FALSE))</f>
        <v/>
      </c>
      <c r="BA141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19" spans="1:53" ht="12" customHeight="1">
      <c r="A1419" s="97"/>
      <c r="B1419" s="96"/>
      <c r="C1419" s="97"/>
      <c r="D1419" s="97"/>
      <c r="E1419" s="97"/>
      <c r="F1419" s="97"/>
      <c r="G1419" s="99"/>
      <c r="H1419" s="97"/>
      <c r="I1419" s="97"/>
      <c r="J1419" s="97"/>
      <c r="K1419" s="97"/>
      <c r="L1419" s="100"/>
      <c r="M1419" s="97" t="s">
        <v>811</v>
      </c>
      <c r="N1419" s="201" t="str">
        <f>IF(ISBLANK(M1419),"",_xlfn.XLOOKUP($M1419,Facility_Identification[Site Name],Facility_Identification[Country],""))</f>
        <v/>
      </c>
      <c r="O1419" s="201" t="str" cm="1">
        <f t="array" ref="O1419">IFERROR(IF(ISBLANK(M1419),"",_xlfn.XLOOKUP(M1419,Facility_Identification[[#All],[Site Name]],Facility_Identification[[#All],[(If known)
RISI ID]])),"")</f>
        <v/>
      </c>
      <c r="P1419" s="97" t="str">
        <f>IF(ISBLANK(M1419),"",_xlfn.XLOOKUP(M1419,Facility_Identification[Site Name],Facility_Identification[City/Juristiction],""))</f>
        <v/>
      </c>
      <c r="Q1419" s="97" t="str">
        <f>IF(ISBLANK(M1419),"",_xlfn.XLOOKUP(Volume_Disclosure[[#This Row],[Paper Mill '[name']  
One name per line]],Facility_Identification[Site Name],Facility_Identification[State],""))</f>
        <v/>
      </c>
      <c r="R1419" s="97" t="str">
        <f>IF(ISBLANK(M1419),"",_xlfn.XLOOKUP(Volume_Disclosure[[#This Row],[Paper Mill '[name']  
One name per line]],Facility_Identification[Site Name],Facility_Identification[Co-ordinates (Latitude)],""))</f>
        <v/>
      </c>
      <c r="S1419" s="97" t="str">
        <f>IF(ISBLANK(M1419),"",_xlfn.XLOOKUP(Volume_Disclosure[[#This Row],[Paper Mill '[name']  
One name per line]],Facility_Identification[Site Name],Facility_Identification[Co-ordinates (Longitude)],""))</f>
        <v/>
      </c>
      <c r="T1419" s="97" t="str">
        <f>IF(ISBLANK(M1419),"",_xlfn.XLOOKUP(Volume_Disclosure[[#This Row],[Paper Mill '[name']  
One name per line]],Facility_Identification[Site Name],Facility_Identification[What3Words],""))</f>
        <v/>
      </c>
      <c r="U1419" s="97" t="str">
        <f>IF(ISBLANK(M1419),"",_xlfn.XLOOKUP(Volume_Disclosure[[#This Row],[Paper Mill '[name']  
One name per line]],Facility_Identification[Site Name],Facility_Identification[Certification of Facility],""))</f>
        <v/>
      </c>
      <c r="V1419" s="97" t="str">
        <f>IF(ISBLANK(M1419),"",_xlfn.XLOOKUP(Volume_Disclosure[[#This Row],[Paper Mill '[name']  
One name per line]],Facility_Identification[Site Name],Facility_Identification[Certification Number],""))</f>
        <v/>
      </c>
      <c r="W1419" s="97" t="str">
        <f>IF(ISBLANK(M1419),"",_xlfn.XLOOKUP(Volume_Disclosure[[#This Row],[Paper Mill '[name']  
One name per line]],Facility_Identification[Site Name],Facility_Identification[% FSC fibers processed at Pulping Mill],""))</f>
        <v/>
      </c>
      <c r="X1419" s="97"/>
      <c r="Y1419" s="97"/>
      <c r="Z1419" s="97"/>
      <c r="AA1419" s="101"/>
      <c r="AB1419" s="102"/>
      <c r="AC1419" s="17" t="str">
        <f t="shared" si="202"/>
        <v/>
      </c>
      <c r="AD1419" s="115" t="str">
        <f>IF(AND(AZ1419=0,Volume_Disclosure[[#This Row],[Recycled Percentage content in total weight (%)]]&lt;1),"Fine - please complete virgin origin tab", IF(AND(AZ1419=0,Volume_Disclosure[[#This Row],[Recycled Percentage content in total weight (%)]]=1),"Fine", IF(AZ1419="","","Please check")))</f>
        <v/>
      </c>
      <c r="AE1419" s="2"/>
      <c r="AF1419" s="2"/>
      <c r="AG1419" s="2"/>
      <c r="AH1419" s="4"/>
      <c r="AI1419" s="2"/>
      <c r="AJ1419" s="2"/>
      <c r="AK1419" s="14" t="str">
        <f t="shared" si="203"/>
        <v/>
      </c>
      <c r="AL1419" s="17" t="str">
        <f t="shared" si="204"/>
        <v/>
      </c>
      <c r="AM1419" s="3"/>
      <c r="AN1419" s="3"/>
      <c r="AO1419" s="3">
        <f t="shared" si="205"/>
        <v>0</v>
      </c>
      <c r="AP1419" s="75"/>
      <c r="AU1419" s="177">
        <f t="shared" si="207"/>
        <v>0</v>
      </c>
      <c r="AV1419" s="184">
        <f t="shared" si="208"/>
        <v>0</v>
      </c>
      <c r="AW1419" s="177" t="b">
        <f t="shared" si="209"/>
        <v>0</v>
      </c>
      <c r="AX1419" s="177" t="b">
        <f t="shared" si="210"/>
        <v>0</v>
      </c>
      <c r="AY1419" s="177" t="b">
        <f t="shared" si="206"/>
        <v>0</v>
      </c>
      <c r="AZ1419" s="177" t="str" cm="1">
        <f t="array" ref="AZ1419">IF(SUMPRODUCT(--(A1419:AA1419&lt;&gt;""))=0,"",COUNTIF(AW1419:AY1419,FALSE))</f>
        <v/>
      </c>
      <c r="BA141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20" spans="1:53" ht="12" customHeight="1">
      <c r="A1420" s="97"/>
      <c r="B1420" s="96"/>
      <c r="C1420" s="97"/>
      <c r="D1420" s="97"/>
      <c r="E1420" s="97"/>
      <c r="F1420" s="97"/>
      <c r="G1420" s="99"/>
      <c r="H1420" s="97"/>
      <c r="I1420" s="97"/>
      <c r="J1420" s="97"/>
      <c r="K1420" s="97"/>
      <c r="L1420" s="100"/>
      <c r="M1420" s="97" t="s">
        <v>811</v>
      </c>
      <c r="N1420" s="201" t="str">
        <f>IF(ISBLANK(M1420),"",_xlfn.XLOOKUP($M1420,Facility_Identification[Site Name],Facility_Identification[Country],""))</f>
        <v/>
      </c>
      <c r="O1420" s="201" t="str" cm="1">
        <f t="array" ref="O1420">IFERROR(IF(ISBLANK(M1420),"",_xlfn.XLOOKUP(M1420,Facility_Identification[[#All],[Site Name]],Facility_Identification[[#All],[(If known)
RISI ID]])),"")</f>
        <v/>
      </c>
      <c r="P1420" s="97" t="str">
        <f>IF(ISBLANK(M1420),"",_xlfn.XLOOKUP(M1420,Facility_Identification[Site Name],Facility_Identification[City/Juristiction],""))</f>
        <v/>
      </c>
      <c r="Q1420" s="97" t="str">
        <f>IF(ISBLANK(M1420),"",_xlfn.XLOOKUP(Volume_Disclosure[[#This Row],[Paper Mill '[name']  
One name per line]],Facility_Identification[Site Name],Facility_Identification[State],""))</f>
        <v/>
      </c>
      <c r="R1420" s="97" t="str">
        <f>IF(ISBLANK(M1420),"",_xlfn.XLOOKUP(Volume_Disclosure[[#This Row],[Paper Mill '[name']  
One name per line]],Facility_Identification[Site Name],Facility_Identification[Co-ordinates (Latitude)],""))</f>
        <v/>
      </c>
      <c r="S1420" s="97" t="str">
        <f>IF(ISBLANK(M1420),"",_xlfn.XLOOKUP(Volume_Disclosure[[#This Row],[Paper Mill '[name']  
One name per line]],Facility_Identification[Site Name],Facility_Identification[Co-ordinates (Longitude)],""))</f>
        <v/>
      </c>
      <c r="T1420" s="97" t="str">
        <f>IF(ISBLANK(M1420),"",_xlfn.XLOOKUP(Volume_Disclosure[[#This Row],[Paper Mill '[name']  
One name per line]],Facility_Identification[Site Name],Facility_Identification[What3Words],""))</f>
        <v/>
      </c>
      <c r="U1420" s="97" t="str">
        <f>IF(ISBLANK(M1420),"",_xlfn.XLOOKUP(Volume_Disclosure[[#This Row],[Paper Mill '[name']  
One name per line]],Facility_Identification[Site Name],Facility_Identification[Certification of Facility],""))</f>
        <v/>
      </c>
      <c r="V1420" s="97" t="str">
        <f>IF(ISBLANK(M1420),"",_xlfn.XLOOKUP(Volume_Disclosure[[#This Row],[Paper Mill '[name']  
One name per line]],Facility_Identification[Site Name],Facility_Identification[Certification Number],""))</f>
        <v/>
      </c>
      <c r="W1420" s="97" t="str">
        <f>IF(ISBLANK(M1420),"",_xlfn.XLOOKUP(Volume_Disclosure[[#This Row],[Paper Mill '[name']  
One name per line]],Facility_Identification[Site Name],Facility_Identification[% FSC fibers processed at Pulping Mill],""))</f>
        <v/>
      </c>
      <c r="X1420" s="97"/>
      <c r="Y1420" s="97"/>
      <c r="Z1420" s="97"/>
      <c r="AA1420" s="101"/>
      <c r="AB1420" s="102"/>
      <c r="AC1420" s="17" t="str">
        <f t="shared" si="202"/>
        <v/>
      </c>
      <c r="AD1420" s="115" t="str">
        <f>IF(AND(AZ1420=0,Volume_Disclosure[[#This Row],[Recycled Percentage content in total weight (%)]]&lt;1),"Fine - please complete virgin origin tab", IF(AND(AZ1420=0,Volume_Disclosure[[#This Row],[Recycled Percentage content in total weight (%)]]=1),"Fine", IF(AZ1420="","","Please check")))</f>
        <v/>
      </c>
      <c r="AE1420" s="2"/>
      <c r="AF1420" s="2"/>
      <c r="AG1420" s="2"/>
      <c r="AH1420" s="4"/>
      <c r="AI1420" s="2"/>
      <c r="AJ1420" s="2"/>
      <c r="AK1420" s="14" t="str">
        <f t="shared" si="203"/>
        <v/>
      </c>
      <c r="AL1420" s="17" t="str">
        <f t="shared" si="204"/>
        <v/>
      </c>
      <c r="AM1420" s="3"/>
      <c r="AN1420" s="3"/>
      <c r="AO1420" s="3">
        <f t="shared" si="205"/>
        <v>0</v>
      </c>
      <c r="AP1420" s="75"/>
      <c r="AU1420" s="177">
        <f t="shared" si="207"/>
        <v>0</v>
      </c>
      <c r="AV1420" s="184">
        <f t="shared" si="208"/>
        <v>0</v>
      </c>
      <c r="AW1420" s="177" t="b">
        <f t="shared" si="209"/>
        <v>0</v>
      </c>
      <c r="AX1420" s="177" t="b">
        <f t="shared" si="210"/>
        <v>0</v>
      </c>
      <c r="AY1420" s="177" t="b">
        <f t="shared" si="206"/>
        <v>0</v>
      </c>
      <c r="AZ1420" s="177" t="str" cm="1">
        <f t="array" ref="AZ1420">IF(SUMPRODUCT(--(A1420:AA1420&lt;&gt;""))=0,"",COUNTIF(AW1420:AY1420,FALSE))</f>
        <v/>
      </c>
      <c r="BA142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21" spans="1:53" ht="12" customHeight="1">
      <c r="A1421" s="97"/>
      <c r="B1421" s="96"/>
      <c r="C1421" s="97"/>
      <c r="D1421" s="97"/>
      <c r="E1421" s="97"/>
      <c r="F1421" s="97"/>
      <c r="G1421" s="99"/>
      <c r="H1421" s="97"/>
      <c r="I1421" s="97"/>
      <c r="J1421" s="97"/>
      <c r="K1421" s="97"/>
      <c r="L1421" s="100"/>
      <c r="M1421" s="97" t="s">
        <v>811</v>
      </c>
      <c r="N1421" s="201" t="str">
        <f>IF(ISBLANK(M1421),"",_xlfn.XLOOKUP($M1421,Facility_Identification[Site Name],Facility_Identification[Country],""))</f>
        <v/>
      </c>
      <c r="O1421" s="201" t="str" cm="1">
        <f t="array" ref="O1421">IFERROR(IF(ISBLANK(M1421),"",_xlfn.XLOOKUP(M1421,Facility_Identification[[#All],[Site Name]],Facility_Identification[[#All],[(If known)
RISI ID]])),"")</f>
        <v/>
      </c>
      <c r="P1421" s="97" t="str">
        <f>IF(ISBLANK(M1421),"",_xlfn.XLOOKUP(M1421,Facility_Identification[Site Name],Facility_Identification[City/Juristiction],""))</f>
        <v/>
      </c>
      <c r="Q1421" s="97" t="str">
        <f>IF(ISBLANK(M1421),"",_xlfn.XLOOKUP(Volume_Disclosure[[#This Row],[Paper Mill '[name']  
One name per line]],Facility_Identification[Site Name],Facility_Identification[State],""))</f>
        <v/>
      </c>
      <c r="R1421" s="97" t="str">
        <f>IF(ISBLANK(M1421),"",_xlfn.XLOOKUP(Volume_Disclosure[[#This Row],[Paper Mill '[name']  
One name per line]],Facility_Identification[Site Name],Facility_Identification[Co-ordinates (Latitude)],""))</f>
        <v/>
      </c>
      <c r="S1421" s="97" t="str">
        <f>IF(ISBLANK(M1421),"",_xlfn.XLOOKUP(Volume_Disclosure[[#This Row],[Paper Mill '[name']  
One name per line]],Facility_Identification[Site Name],Facility_Identification[Co-ordinates (Longitude)],""))</f>
        <v/>
      </c>
      <c r="T1421" s="97" t="str">
        <f>IF(ISBLANK(M1421),"",_xlfn.XLOOKUP(Volume_Disclosure[[#This Row],[Paper Mill '[name']  
One name per line]],Facility_Identification[Site Name],Facility_Identification[What3Words],""))</f>
        <v/>
      </c>
      <c r="U1421" s="97" t="str">
        <f>IF(ISBLANK(M1421),"",_xlfn.XLOOKUP(Volume_Disclosure[[#This Row],[Paper Mill '[name']  
One name per line]],Facility_Identification[Site Name],Facility_Identification[Certification of Facility],""))</f>
        <v/>
      </c>
      <c r="V1421" s="97" t="str">
        <f>IF(ISBLANK(M1421),"",_xlfn.XLOOKUP(Volume_Disclosure[[#This Row],[Paper Mill '[name']  
One name per line]],Facility_Identification[Site Name],Facility_Identification[Certification Number],""))</f>
        <v/>
      </c>
      <c r="W1421" s="97" t="str">
        <f>IF(ISBLANK(M1421),"",_xlfn.XLOOKUP(Volume_Disclosure[[#This Row],[Paper Mill '[name']  
One name per line]],Facility_Identification[Site Name],Facility_Identification[% FSC fibers processed at Pulping Mill],""))</f>
        <v/>
      </c>
      <c r="X1421" s="97"/>
      <c r="Y1421" s="97"/>
      <c r="Z1421" s="97"/>
      <c r="AA1421" s="101"/>
      <c r="AB1421" s="102"/>
      <c r="AC1421" s="17" t="str">
        <f t="shared" si="202"/>
        <v/>
      </c>
      <c r="AD1421" s="115" t="str">
        <f>IF(AND(AZ1421=0,Volume_Disclosure[[#This Row],[Recycled Percentage content in total weight (%)]]&lt;1),"Fine - please complete virgin origin tab", IF(AND(AZ1421=0,Volume_Disclosure[[#This Row],[Recycled Percentage content in total weight (%)]]=1),"Fine", IF(AZ1421="","","Please check")))</f>
        <v/>
      </c>
      <c r="AE1421" s="2"/>
      <c r="AF1421" s="2"/>
      <c r="AG1421" s="2"/>
      <c r="AH1421" s="4"/>
      <c r="AI1421" s="2"/>
      <c r="AJ1421" s="2"/>
      <c r="AK1421" s="14" t="str">
        <f t="shared" si="203"/>
        <v/>
      </c>
      <c r="AL1421" s="17" t="str">
        <f t="shared" si="204"/>
        <v/>
      </c>
      <c r="AM1421" s="3"/>
      <c r="AN1421" s="3"/>
      <c r="AO1421" s="3">
        <f t="shared" si="205"/>
        <v>0</v>
      </c>
      <c r="AP1421" s="75"/>
      <c r="AU1421" s="177">
        <f t="shared" si="207"/>
        <v>0</v>
      </c>
      <c r="AV1421" s="184">
        <f t="shared" si="208"/>
        <v>0</v>
      </c>
      <c r="AW1421" s="177" t="b">
        <f t="shared" si="209"/>
        <v>0</v>
      </c>
      <c r="AX1421" s="177" t="b">
        <f t="shared" si="210"/>
        <v>0</v>
      </c>
      <c r="AY1421" s="177" t="b">
        <f t="shared" si="206"/>
        <v>0</v>
      </c>
      <c r="AZ1421" s="177" t="str" cm="1">
        <f t="array" ref="AZ1421">IF(SUMPRODUCT(--(A1421:AA1421&lt;&gt;""))=0,"",COUNTIF(AW1421:AY1421,FALSE))</f>
        <v/>
      </c>
      <c r="BA142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22" spans="1:53" ht="12" customHeight="1">
      <c r="A1422" s="97"/>
      <c r="B1422" s="96"/>
      <c r="C1422" s="97"/>
      <c r="D1422" s="97"/>
      <c r="E1422" s="97"/>
      <c r="F1422" s="97"/>
      <c r="G1422" s="99"/>
      <c r="H1422" s="97"/>
      <c r="I1422" s="97"/>
      <c r="J1422" s="97"/>
      <c r="K1422" s="97"/>
      <c r="L1422" s="100"/>
      <c r="M1422" s="97" t="s">
        <v>811</v>
      </c>
      <c r="N1422" s="201" t="str">
        <f>IF(ISBLANK(M1422),"",_xlfn.XLOOKUP($M1422,Facility_Identification[Site Name],Facility_Identification[Country],""))</f>
        <v/>
      </c>
      <c r="O1422" s="201" t="str" cm="1">
        <f t="array" ref="O1422">IFERROR(IF(ISBLANK(M1422),"",_xlfn.XLOOKUP(M1422,Facility_Identification[[#All],[Site Name]],Facility_Identification[[#All],[(If known)
RISI ID]])),"")</f>
        <v/>
      </c>
      <c r="P1422" s="97" t="str">
        <f>IF(ISBLANK(M1422),"",_xlfn.XLOOKUP(M1422,Facility_Identification[Site Name],Facility_Identification[City/Juristiction],""))</f>
        <v/>
      </c>
      <c r="Q1422" s="97" t="str">
        <f>IF(ISBLANK(M1422),"",_xlfn.XLOOKUP(Volume_Disclosure[[#This Row],[Paper Mill '[name']  
One name per line]],Facility_Identification[Site Name],Facility_Identification[State],""))</f>
        <v/>
      </c>
      <c r="R1422" s="97" t="str">
        <f>IF(ISBLANK(M1422),"",_xlfn.XLOOKUP(Volume_Disclosure[[#This Row],[Paper Mill '[name']  
One name per line]],Facility_Identification[Site Name],Facility_Identification[Co-ordinates (Latitude)],""))</f>
        <v/>
      </c>
      <c r="S1422" s="97" t="str">
        <f>IF(ISBLANK(M1422),"",_xlfn.XLOOKUP(Volume_Disclosure[[#This Row],[Paper Mill '[name']  
One name per line]],Facility_Identification[Site Name],Facility_Identification[Co-ordinates (Longitude)],""))</f>
        <v/>
      </c>
      <c r="T1422" s="97" t="str">
        <f>IF(ISBLANK(M1422),"",_xlfn.XLOOKUP(Volume_Disclosure[[#This Row],[Paper Mill '[name']  
One name per line]],Facility_Identification[Site Name],Facility_Identification[What3Words],""))</f>
        <v/>
      </c>
      <c r="U1422" s="97" t="str">
        <f>IF(ISBLANK(M1422),"",_xlfn.XLOOKUP(Volume_Disclosure[[#This Row],[Paper Mill '[name']  
One name per line]],Facility_Identification[Site Name],Facility_Identification[Certification of Facility],""))</f>
        <v/>
      </c>
      <c r="V1422" s="97" t="str">
        <f>IF(ISBLANK(M1422),"",_xlfn.XLOOKUP(Volume_Disclosure[[#This Row],[Paper Mill '[name']  
One name per line]],Facility_Identification[Site Name],Facility_Identification[Certification Number],""))</f>
        <v/>
      </c>
      <c r="W1422" s="97" t="str">
        <f>IF(ISBLANK(M1422),"",_xlfn.XLOOKUP(Volume_Disclosure[[#This Row],[Paper Mill '[name']  
One name per line]],Facility_Identification[Site Name],Facility_Identification[% FSC fibers processed at Pulping Mill],""))</f>
        <v/>
      </c>
      <c r="X1422" s="97"/>
      <c r="Y1422" s="97"/>
      <c r="Z1422" s="97"/>
      <c r="AA1422" s="101"/>
      <c r="AB1422" s="102"/>
      <c r="AC1422" s="17" t="str">
        <f t="shared" si="202"/>
        <v/>
      </c>
      <c r="AD1422" s="115" t="str">
        <f>IF(AND(AZ1422=0,Volume_Disclosure[[#This Row],[Recycled Percentage content in total weight (%)]]&lt;1),"Fine - please complete virgin origin tab", IF(AND(AZ1422=0,Volume_Disclosure[[#This Row],[Recycled Percentage content in total weight (%)]]=1),"Fine", IF(AZ1422="","","Please check")))</f>
        <v/>
      </c>
      <c r="AE1422" s="2"/>
      <c r="AF1422" s="2"/>
      <c r="AG1422" s="2"/>
      <c r="AH1422" s="4"/>
      <c r="AI1422" s="2"/>
      <c r="AJ1422" s="2"/>
      <c r="AK1422" s="14" t="str">
        <f t="shared" si="203"/>
        <v/>
      </c>
      <c r="AL1422" s="17" t="str">
        <f t="shared" si="204"/>
        <v/>
      </c>
      <c r="AM1422" s="3"/>
      <c r="AN1422" s="3"/>
      <c r="AO1422" s="3">
        <f t="shared" si="205"/>
        <v>0</v>
      </c>
      <c r="AP1422" s="75"/>
      <c r="AU1422" s="177">
        <f t="shared" si="207"/>
        <v>0</v>
      </c>
      <c r="AV1422" s="184">
        <f t="shared" si="208"/>
        <v>0</v>
      </c>
      <c r="AW1422" s="177" t="b">
        <f t="shared" si="209"/>
        <v>0</v>
      </c>
      <c r="AX1422" s="177" t="b">
        <f t="shared" si="210"/>
        <v>0</v>
      </c>
      <c r="AY1422" s="177" t="b">
        <f t="shared" si="206"/>
        <v>0</v>
      </c>
      <c r="AZ1422" s="177" t="str" cm="1">
        <f t="array" ref="AZ1422">IF(SUMPRODUCT(--(A1422:AA1422&lt;&gt;""))=0,"",COUNTIF(AW1422:AY1422,FALSE))</f>
        <v/>
      </c>
      <c r="BA142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23" spans="1:53" ht="12" customHeight="1">
      <c r="A1423" s="97"/>
      <c r="B1423" s="96"/>
      <c r="C1423" s="97"/>
      <c r="D1423" s="97"/>
      <c r="E1423" s="97"/>
      <c r="F1423" s="97"/>
      <c r="G1423" s="99"/>
      <c r="H1423" s="97"/>
      <c r="I1423" s="97"/>
      <c r="J1423" s="97"/>
      <c r="K1423" s="97"/>
      <c r="L1423" s="100"/>
      <c r="M1423" s="97" t="s">
        <v>811</v>
      </c>
      <c r="N1423" s="201" t="str">
        <f>IF(ISBLANK(M1423),"",_xlfn.XLOOKUP($M1423,Facility_Identification[Site Name],Facility_Identification[Country],""))</f>
        <v/>
      </c>
      <c r="O1423" s="201" t="str" cm="1">
        <f t="array" ref="O1423">IFERROR(IF(ISBLANK(M1423),"",_xlfn.XLOOKUP(M1423,Facility_Identification[[#All],[Site Name]],Facility_Identification[[#All],[(If known)
RISI ID]])),"")</f>
        <v/>
      </c>
      <c r="P1423" s="97" t="str">
        <f>IF(ISBLANK(M1423),"",_xlfn.XLOOKUP(M1423,Facility_Identification[Site Name],Facility_Identification[City/Juristiction],""))</f>
        <v/>
      </c>
      <c r="Q1423" s="97" t="str">
        <f>IF(ISBLANK(M1423),"",_xlfn.XLOOKUP(Volume_Disclosure[[#This Row],[Paper Mill '[name']  
One name per line]],Facility_Identification[Site Name],Facility_Identification[State],""))</f>
        <v/>
      </c>
      <c r="R1423" s="97" t="str">
        <f>IF(ISBLANK(M1423),"",_xlfn.XLOOKUP(Volume_Disclosure[[#This Row],[Paper Mill '[name']  
One name per line]],Facility_Identification[Site Name],Facility_Identification[Co-ordinates (Latitude)],""))</f>
        <v/>
      </c>
      <c r="S1423" s="97" t="str">
        <f>IF(ISBLANK(M1423),"",_xlfn.XLOOKUP(Volume_Disclosure[[#This Row],[Paper Mill '[name']  
One name per line]],Facility_Identification[Site Name],Facility_Identification[Co-ordinates (Longitude)],""))</f>
        <v/>
      </c>
      <c r="T1423" s="97" t="str">
        <f>IF(ISBLANK(M1423),"",_xlfn.XLOOKUP(Volume_Disclosure[[#This Row],[Paper Mill '[name']  
One name per line]],Facility_Identification[Site Name],Facility_Identification[What3Words],""))</f>
        <v/>
      </c>
      <c r="U1423" s="97" t="str">
        <f>IF(ISBLANK(M1423),"",_xlfn.XLOOKUP(Volume_Disclosure[[#This Row],[Paper Mill '[name']  
One name per line]],Facility_Identification[Site Name],Facility_Identification[Certification of Facility],""))</f>
        <v/>
      </c>
      <c r="V1423" s="97" t="str">
        <f>IF(ISBLANK(M1423),"",_xlfn.XLOOKUP(Volume_Disclosure[[#This Row],[Paper Mill '[name']  
One name per line]],Facility_Identification[Site Name],Facility_Identification[Certification Number],""))</f>
        <v/>
      </c>
      <c r="W1423" s="97" t="str">
        <f>IF(ISBLANK(M1423),"",_xlfn.XLOOKUP(Volume_Disclosure[[#This Row],[Paper Mill '[name']  
One name per line]],Facility_Identification[Site Name],Facility_Identification[% FSC fibers processed at Pulping Mill],""))</f>
        <v/>
      </c>
      <c r="X1423" s="97"/>
      <c r="Y1423" s="97"/>
      <c r="Z1423" s="97"/>
      <c r="AA1423" s="101"/>
      <c r="AB1423" s="102"/>
      <c r="AC1423" s="17" t="str">
        <f t="shared" si="202"/>
        <v/>
      </c>
      <c r="AD1423" s="115" t="str">
        <f>IF(AND(AZ1423=0,Volume_Disclosure[[#This Row],[Recycled Percentage content in total weight (%)]]&lt;1),"Fine - please complete virgin origin tab", IF(AND(AZ1423=0,Volume_Disclosure[[#This Row],[Recycled Percentage content in total weight (%)]]=1),"Fine", IF(AZ1423="","","Please check")))</f>
        <v/>
      </c>
      <c r="AE1423" s="2"/>
      <c r="AF1423" s="2"/>
      <c r="AG1423" s="2"/>
      <c r="AH1423" s="4"/>
      <c r="AI1423" s="2"/>
      <c r="AJ1423" s="2"/>
      <c r="AK1423" s="14" t="str">
        <f t="shared" si="203"/>
        <v/>
      </c>
      <c r="AL1423" s="17" t="str">
        <f t="shared" si="204"/>
        <v/>
      </c>
      <c r="AM1423" s="3"/>
      <c r="AN1423" s="3"/>
      <c r="AO1423" s="3">
        <f t="shared" si="205"/>
        <v>0</v>
      </c>
      <c r="AP1423" s="75"/>
      <c r="AU1423" s="177">
        <f t="shared" si="207"/>
        <v>0</v>
      </c>
      <c r="AV1423" s="184">
        <f t="shared" si="208"/>
        <v>0</v>
      </c>
      <c r="AW1423" s="177" t="b">
        <f t="shared" si="209"/>
        <v>0</v>
      </c>
      <c r="AX1423" s="177" t="b">
        <f t="shared" si="210"/>
        <v>0</v>
      </c>
      <c r="AY1423" s="177" t="b">
        <f t="shared" si="206"/>
        <v>0</v>
      </c>
      <c r="AZ1423" s="177" t="str" cm="1">
        <f t="array" ref="AZ1423">IF(SUMPRODUCT(--(A1423:AA1423&lt;&gt;""))=0,"",COUNTIF(AW1423:AY1423,FALSE))</f>
        <v/>
      </c>
      <c r="BA142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24" spans="1:53" ht="12" customHeight="1">
      <c r="A1424" s="97"/>
      <c r="B1424" s="96"/>
      <c r="C1424" s="97"/>
      <c r="D1424" s="97"/>
      <c r="E1424" s="97"/>
      <c r="F1424" s="97"/>
      <c r="G1424" s="99"/>
      <c r="H1424" s="97"/>
      <c r="I1424" s="97"/>
      <c r="J1424" s="97"/>
      <c r="K1424" s="97"/>
      <c r="L1424" s="100"/>
      <c r="M1424" s="97" t="s">
        <v>811</v>
      </c>
      <c r="N1424" s="201" t="str">
        <f>IF(ISBLANK(M1424),"",_xlfn.XLOOKUP($M1424,Facility_Identification[Site Name],Facility_Identification[Country],""))</f>
        <v/>
      </c>
      <c r="O1424" s="201" t="str" cm="1">
        <f t="array" ref="O1424">IFERROR(IF(ISBLANK(M1424),"",_xlfn.XLOOKUP(M1424,Facility_Identification[[#All],[Site Name]],Facility_Identification[[#All],[(If known)
RISI ID]])),"")</f>
        <v/>
      </c>
      <c r="P1424" s="97" t="str">
        <f>IF(ISBLANK(M1424),"",_xlfn.XLOOKUP(M1424,Facility_Identification[Site Name],Facility_Identification[City/Juristiction],""))</f>
        <v/>
      </c>
      <c r="Q1424" s="97" t="str">
        <f>IF(ISBLANK(M1424),"",_xlfn.XLOOKUP(Volume_Disclosure[[#This Row],[Paper Mill '[name']  
One name per line]],Facility_Identification[Site Name],Facility_Identification[State],""))</f>
        <v/>
      </c>
      <c r="R1424" s="97" t="str">
        <f>IF(ISBLANK(M1424),"",_xlfn.XLOOKUP(Volume_Disclosure[[#This Row],[Paper Mill '[name']  
One name per line]],Facility_Identification[Site Name],Facility_Identification[Co-ordinates (Latitude)],""))</f>
        <v/>
      </c>
      <c r="S1424" s="97" t="str">
        <f>IF(ISBLANK(M1424),"",_xlfn.XLOOKUP(Volume_Disclosure[[#This Row],[Paper Mill '[name']  
One name per line]],Facility_Identification[Site Name],Facility_Identification[Co-ordinates (Longitude)],""))</f>
        <v/>
      </c>
      <c r="T1424" s="97" t="str">
        <f>IF(ISBLANK(M1424),"",_xlfn.XLOOKUP(Volume_Disclosure[[#This Row],[Paper Mill '[name']  
One name per line]],Facility_Identification[Site Name],Facility_Identification[What3Words],""))</f>
        <v/>
      </c>
      <c r="U1424" s="97" t="str">
        <f>IF(ISBLANK(M1424),"",_xlfn.XLOOKUP(Volume_Disclosure[[#This Row],[Paper Mill '[name']  
One name per line]],Facility_Identification[Site Name],Facility_Identification[Certification of Facility],""))</f>
        <v/>
      </c>
      <c r="V1424" s="97" t="str">
        <f>IF(ISBLANK(M1424),"",_xlfn.XLOOKUP(Volume_Disclosure[[#This Row],[Paper Mill '[name']  
One name per line]],Facility_Identification[Site Name],Facility_Identification[Certification Number],""))</f>
        <v/>
      </c>
      <c r="W1424" s="97" t="str">
        <f>IF(ISBLANK(M1424),"",_xlfn.XLOOKUP(Volume_Disclosure[[#This Row],[Paper Mill '[name']  
One name per line]],Facility_Identification[Site Name],Facility_Identification[% FSC fibers processed at Pulping Mill],""))</f>
        <v/>
      </c>
      <c r="X1424" s="97"/>
      <c r="Y1424" s="97"/>
      <c r="Z1424" s="97"/>
      <c r="AA1424" s="101"/>
      <c r="AB1424" s="102"/>
      <c r="AC1424" s="17" t="str">
        <f t="shared" si="202"/>
        <v/>
      </c>
      <c r="AD1424" s="115" t="str">
        <f>IF(AND(AZ1424=0,Volume_Disclosure[[#This Row],[Recycled Percentage content in total weight (%)]]&lt;1),"Fine - please complete virgin origin tab", IF(AND(AZ1424=0,Volume_Disclosure[[#This Row],[Recycled Percentage content in total weight (%)]]=1),"Fine", IF(AZ1424="","","Please check")))</f>
        <v/>
      </c>
      <c r="AE1424" s="2"/>
      <c r="AF1424" s="2"/>
      <c r="AG1424" s="2"/>
      <c r="AH1424" s="4"/>
      <c r="AI1424" s="2"/>
      <c r="AJ1424" s="2"/>
      <c r="AK1424" s="14" t="str">
        <f t="shared" si="203"/>
        <v/>
      </c>
      <c r="AL1424" s="17" t="str">
        <f t="shared" si="204"/>
        <v/>
      </c>
      <c r="AM1424" s="3"/>
      <c r="AN1424" s="3"/>
      <c r="AO1424" s="3">
        <f t="shared" si="205"/>
        <v>0</v>
      </c>
      <c r="AP1424" s="75"/>
      <c r="AU1424" s="177">
        <f t="shared" si="207"/>
        <v>0</v>
      </c>
      <c r="AV1424" s="184">
        <f t="shared" si="208"/>
        <v>0</v>
      </c>
      <c r="AW1424" s="177" t="b">
        <f t="shared" si="209"/>
        <v>0</v>
      </c>
      <c r="AX1424" s="177" t="b">
        <f t="shared" si="210"/>
        <v>0</v>
      </c>
      <c r="AY1424" s="177" t="b">
        <f t="shared" si="206"/>
        <v>0</v>
      </c>
      <c r="AZ1424" s="177" t="str" cm="1">
        <f t="array" ref="AZ1424">IF(SUMPRODUCT(--(A1424:AA1424&lt;&gt;""))=0,"",COUNTIF(AW1424:AY1424,FALSE))</f>
        <v/>
      </c>
      <c r="BA142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25" spans="1:53" ht="12" customHeight="1">
      <c r="A1425" s="97"/>
      <c r="B1425" s="96"/>
      <c r="C1425" s="97"/>
      <c r="D1425" s="97"/>
      <c r="E1425" s="97"/>
      <c r="F1425" s="97"/>
      <c r="G1425" s="99"/>
      <c r="H1425" s="97"/>
      <c r="I1425" s="97"/>
      <c r="J1425" s="97"/>
      <c r="K1425" s="97"/>
      <c r="L1425" s="100"/>
      <c r="M1425" s="97" t="s">
        <v>811</v>
      </c>
      <c r="N1425" s="201" t="str">
        <f>IF(ISBLANK(M1425),"",_xlfn.XLOOKUP($M1425,Facility_Identification[Site Name],Facility_Identification[Country],""))</f>
        <v/>
      </c>
      <c r="O1425" s="201" t="str" cm="1">
        <f t="array" ref="O1425">IFERROR(IF(ISBLANK(M1425),"",_xlfn.XLOOKUP(M1425,Facility_Identification[[#All],[Site Name]],Facility_Identification[[#All],[(If known)
RISI ID]])),"")</f>
        <v/>
      </c>
      <c r="P1425" s="97" t="str">
        <f>IF(ISBLANK(M1425),"",_xlfn.XLOOKUP(M1425,Facility_Identification[Site Name],Facility_Identification[City/Juristiction],""))</f>
        <v/>
      </c>
      <c r="Q1425" s="97" t="str">
        <f>IF(ISBLANK(M1425),"",_xlfn.XLOOKUP(Volume_Disclosure[[#This Row],[Paper Mill '[name']  
One name per line]],Facility_Identification[Site Name],Facility_Identification[State],""))</f>
        <v/>
      </c>
      <c r="R1425" s="97" t="str">
        <f>IF(ISBLANK(M1425),"",_xlfn.XLOOKUP(Volume_Disclosure[[#This Row],[Paper Mill '[name']  
One name per line]],Facility_Identification[Site Name],Facility_Identification[Co-ordinates (Latitude)],""))</f>
        <v/>
      </c>
      <c r="S1425" s="97" t="str">
        <f>IF(ISBLANK(M1425),"",_xlfn.XLOOKUP(Volume_Disclosure[[#This Row],[Paper Mill '[name']  
One name per line]],Facility_Identification[Site Name],Facility_Identification[Co-ordinates (Longitude)],""))</f>
        <v/>
      </c>
      <c r="T1425" s="97" t="str">
        <f>IF(ISBLANK(M1425),"",_xlfn.XLOOKUP(Volume_Disclosure[[#This Row],[Paper Mill '[name']  
One name per line]],Facility_Identification[Site Name],Facility_Identification[What3Words],""))</f>
        <v/>
      </c>
      <c r="U1425" s="97" t="str">
        <f>IF(ISBLANK(M1425),"",_xlfn.XLOOKUP(Volume_Disclosure[[#This Row],[Paper Mill '[name']  
One name per line]],Facility_Identification[Site Name],Facility_Identification[Certification of Facility],""))</f>
        <v/>
      </c>
      <c r="V1425" s="97" t="str">
        <f>IF(ISBLANK(M1425),"",_xlfn.XLOOKUP(Volume_Disclosure[[#This Row],[Paper Mill '[name']  
One name per line]],Facility_Identification[Site Name],Facility_Identification[Certification Number],""))</f>
        <v/>
      </c>
      <c r="W1425" s="97" t="str">
        <f>IF(ISBLANK(M1425),"",_xlfn.XLOOKUP(Volume_Disclosure[[#This Row],[Paper Mill '[name']  
One name per line]],Facility_Identification[Site Name],Facility_Identification[% FSC fibers processed at Pulping Mill],""))</f>
        <v/>
      </c>
      <c r="X1425" s="97"/>
      <c r="Y1425" s="97"/>
      <c r="Z1425" s="97"/>
      <c r="AA1425" s="101"/>
      <c r="AB1425" s="102"/>
      <c r="AC1425" s="17" t="str">
        <f t="shared" si="202"/>
        <v/>
      </c>
      <c r="AD1425" s="115" t="str">
        <f>IF(AND(AZ1425=0,Volume_Disclosure[[#This Row],[Recycled Percentage content in total weight (%)]]&lt;1),"Fine - please complete virgin origin tab", IF(AND(AZ1425=0,Volume_Disclosure[[#This Row],[Recycled Percentage content in total weight (%)]]=1),"Fine", IF(AZ1425="","","Please check")))</f>
        <v/>
      </c>
      <c r="AE1425" s="2"/>
      <c r="AF1425" s="2"/>
      <c r="AG1425" s="2"/>
      <c r="AH1425" s="4"/>
      <c r="AI1425" s="2"/>
      <c r="AJ1425" s="2"/>
      <c r="AK1425" s="14" t="str">
        <f t="shared" si="203"/>
        <v/>
      </c>
      <c r="AL1425" s="17" t="str">
        <f t="shared" si="204"/>
        <v/>
      </c>
      <c r="AM1425" s="3"/>
      <c r="AN1425" s="3"/>
      <c r="AO1425" s="3">
        <f t="shared" si="205"/>
        <v>0</v>
      </c>
      <c r="AP1425" s="75"/>
      <c r="AU1425" s="177">
        <f t="shared" si="207"/>
        <v>0</v>
      </c>
      <c r="AV1425" s="184">
        <f t="shared" si="208"/>
        <v>0</v>
      </c>
      <c r="AW1425" s="177" t="b">
        <f t="shared" si="209"/>
        <v>0</v>
      </c>
      <c r="AX1425" s="177" t="b">
        <f t="shared" si="210"/>
        <v>0</v>
      </c>
      <c r="AY1425" s="177" t="b">
        <f t="shared" si="206"/>
        <v>0</v>
      </c>
      <c r="AZ1425" s="177" t="str" cm="1">
        <f t="array" ref="AZ1425">IF(SUMPRODUCT(--(A1425:AA1425&lt;&gt;""))=0,"",COUNTIF(AW1425:AY1425,FALSE))</f>
        <v/>
      </c>
      <c r="BA142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26" spans="1:53" ht="12" customHeight="1">
      <c r="A1426" s="97"/>
      <c r="B1426" s="96"/>
      <c r="C1426" s="97"/>
      <c r="D1426" s="97"/>
      <c r="E1426" s="97"/>
      <c r="F1426" s="97"/>
      <c r="G1426" s="99"/>
      <c r="H1426" s="97"/>
      <c r="I1426" s="97"/>
      <c r="J1426" s="97"/>
      <c r="K1426" s="97"/>
      <c r="L1426" s="100"/>
      <c r="M1426" s="97" t="s">
        <v>811</v>
      </c>
      <c r="N1426" s="201" t="str">
        <f>IF(ISBLANK(M1426),"",_xlfn.XLOOKUP($M1426,Facility_Identification[Site Name],Facility_Identification[Country],""))</f>
        <v/>
      </c>
      <c r="O1426" s="201" t="str" cm="1">
        <f t="array" ref="O1426">IFERROR(IF(ISBLANK(M1426),"",_xlfn.XLOOKUP(M1426,Facility_Identification[[#All],[Site Name]],Facility_Identification[[#All],[(If known)
RISI ID]])),"")</f>
        <v/>
      </c>
      <c r="P1426" s="97" t="str">
        <f>IF(ISBLANK(M1426),"",_xlfn.XLOOKUP(M1426,Facility_Identification[Site Name],Facility_Identification[City/Juristiction],""))</f>
        <v/>
      </c>
      <c r="Q1426" s="97" t="str">
        <f>IF(ISBLANK(M1426),"",_xlfn.XLOOKUP(Volume_Disclosure[[#This Row],[Paper Mill '[name']  
One name per line]],Facility_Identification[Site Name],Facility_Identification[State],""))</f>
        <v/>
      </c>
      <c r="R1426" s="97" t="str">
        <f>IF(ISBLANK(M1426),"",_xlfn.XLOOKUP(Volume_Disclosure[[#This Row],[Paper Mill '[name']  
One name per line]],Facility_Identification[Site Name],Facility_Identification[Co-ordinates (Latitude)],""))</f>
        <v/>
      </c>
      <c r="S1426" s="97" t="str">
        <f>IF(ISBLANK(M1426),"",_xlfn.XLOOKUP(Volume_Disclosure[[#This Row],[Paper Mill '[name']  
One name per line]],Facility_Identification[Site Name],Facility_Identification[Co-ordinates (Longitude)],""))</f>
        <v/>
      </c>
      <c r="T1426" s="97" t="str">
        <f>IF(ISBLANK(M1426),"",_xlfn.XLOOKUP(Volume_Disclosure[[#This Row],[Paper Mill '[name']  
One name per line]],Facility_Identification[Site Name],Facility_Identification[What3Words],""))</f>
        <v/>
      </c>
      <c r="U1426" s="97" t="str">
        <f>IF(ISBLANK(M1426),"",_xlfn.XLOOKUP(Volume_Disclosure[[#This Row],[Paper Mill '[name']  
One name per line]],Facility_Identification[Site Name],Facility_Identification[Certification of Facility],""))</f>
        <v/>
      </c>
      <c r="V1426" s="97" t="str">
        <f>IF(ISBLANK(M1426),"",_xlfn.XLOOKUP(Volume_Disclosure[[#This Row],[Paper Mill '[name']  
One name per line]],Facility_Identification[Site Name],Facility_Identification[Certification Number],""))</f>
        <v/>
      </c>
      <c r="W1426" s="97" t="str">
        <f>IF(ISBLANK(M1426),"",_xlfn.XLOOKUP(Volume_Disclosure[[#This Row],[Paper Mill '[name']  
One name per line]],Facility_Identification[Site Name],Facility_Identification[% FSC fibers processed at Pulping Mill],""))</f>
        <v/>
      </c>
      <c r="X1426" s="97"/>
      <c r="Y1426" s="97"/>
      <c r="Z1426" s="97"/>
      <c r="AA1426" s="101"/>
      <c r="AB1426" s="102"/>
      <c r="AC1426" s="17" t="str">
        <f t="shared" si="202"/>
        <v/>
      </c>
      <c r="AD1426" s="115" t="str">
        <f>IF(AND(AZ1426=0,Volume_Disclosure[[#This Row],[Recycled Percentage content in total weight (%)]]&lt;1),"Fine - please complete virgin origin tab", IF(AND(AZ1426=0,Volume_Disclosure[[#This Row],[Recycled Percentage content in total weight (%)]]=1),"Fine", IF(AZ1426="","","Please check")))</f>
        <v/>
      </c>
      <c r="AE1426" s="2"/>
      <c r="AF1426" s="2"/>
      <c r="AG1426" s="2"/>
      <c r="AH1426" s="4"/>
      <c r="AI1426" s="2"/>
      <c r="AJ1426" s="2"/>
      <c r="AK1426" s="14" t="str">
        <f t="shared" si="203"/>
        <v/>
      </c>
      <c r="AL1426" s="17" t="str">
        <f t="shared" si="204"/>
        <v/>
      </c>
      <c r="AM1426" s="3"/>
      <c r="AN1426" s="3"/>
      <c r="AO1426" s="3">
        <f t="shared" si="205"/>
        <v>0</v>
      </c>
      <c r="AP1426" s="75"/>
      <c r="AU1426" s="177">
        <f t="shared" si="207"/>
        <v>0</v>
      </c>
      <c r="AV1426" s="184">
        <f t="shared" si="208"/>
        <v>0</v>
      </c>
      <c r="AW1426" s="177" t="b">
        <f t="shared" si="209"/>
        <v>0</v>
      </c>
      <c r="AX1426" s="177" t="b">
        <f t="shared" si="210"/>
        <v>0</v>
      </c>
      <c r="AY1426" s="177" t="b">
        <f t="shared" si="206"/>
        <v>0</v>
      </c>
      <c r="AZ1426" s="177" t="str" cm="1">
        <f t="array" ref="AZ1426">IF(SUMPRODUCT(--(A1426:AA1426&lt;&gt;""))=0,"",COUNTIF(AW1426:AY1426,FALSE))</f>
        <v/>
      </c>
      <c r="BA142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27" spans="1:53" ht="12" customHeight="1">
      <c r="A1427" s="97"/>
      <c r="B1427" s="96"/>
      <c r="C1427" s="97"/>
      <c r="D1427" s="97"/>
      <c r="E1427" s="97"/>
      <c r="F1427" s="97"/>
      <c r="G1427" s="99"/>
      <c r="H1427" s="97"/>
      <c r="I1427" s="97"/>
      <c r="J1427" s="97"/>
      <c r="K1427" s="97"/>
      <c r="L1427" s="100"/>
      <c r="M1427" s="97" t="s">
        <v>811</v>
      </c>
      <c r="N1427" s="201" t="str">
        <f>IF(ISBLANK(M1427),"",_xlfn.XLOOKUP($M1427,Facility_Identification[Site Name],Facility_Identification[Country],""))</f>
        <v/>
      </c>
      <c r="O1427" s="201" t="str" cm="1">
        <f t="array" ref="O1427">IFERROR(IF(ISBLANK(M1427),"",_xlfn.XLOOKUP(M1427,Facility_Identification[[#All],[Site Name]],Facility_Identification[[#All],[(If known)
RISI ID]])),"")</f>
        <v/>
      </c>
      <c r="P1427" s="97" t="str">
        <f>IF(ISBLANK(M1427),"",_xlfn.XLOOKUP(M1427,Facility_Identification[Site Name],Facility_Identification[City/Juristiction],""))</f>
        <v/>
      </c>
      <c r="Q1427" s="97" t="str">
        <f>IF(ISBLANK(M1427),"",_xlfn.XLOOKUP(Volume_Disclosure[[#This Row],[Paper Mill '[name']  
One name per line]],Facility_Identification[Site Name],Facility_Identification[State],""))</f>
        <v/>
      </c>
      <c r="R1427" s="97" t="str">
        <f>IF(ISBLANK(M1427),"",_xlfn.XLOOKUP(Volume_Disclosure[[#This Row],[Paper Mill '[name']  
One name per line]],Facility_Identification[Site Name],Facility_Identification[Co-ordinates (Latitude)],""))</f>
        <v/>
      </c>
      <c r="S1427" s="97" t="str">
        <f>IF(ISBLANK(M1427),"",_xlfn.XLOOKUP(Volume_Disclosure[[#This Row],[Paper Mill '[name']  
One name per line]],Facility_Identification[Site Name],Facility_Identification[Co-ordinates (Longitude)],""))</f>
        <v/>
      </c>
      <c r="T1427" s="97" t="str">
        <f>IF(ISBLANK(M1427),"",_xlfn.XLOOKUP(Volume_Disclosure[[#This Row],[Paper Mill '[name']  
One name per line]],Facility_Identification[Site Name],Facility_Identification[What3Words],""))</f>
        <v/>
      </c>
      <c r="U1427" s="97" t="str">
        <f>IF(ISBLANK(M1427),"",_xlfn.XLOOKUP(Volume_Disclosure[[#This Row],[Paper Mill '[name']  
One name per line]],Facility_Identification[Site Name],Facility_Identification[Certification of Facility],""))</f>
        <v/>
      </c>
      <c r="V1427" s="97" t="str">
        <f>IF(ISBLANK(M1427),"",_xlfn.XLOOKUP(Volume_Disclosure[[#This Row],[Paper Mill '[name']  
One name per line]],Facility_Identification[Site Name],Facility_Identification[Certification Number],""))</f>
        <v/>
      </c>
      <c r="W1427" s="97" t="str">
        <f>IF(ISBLANK(M1427),"",_xlfn.XLOOKUP(Volume_Disclosure[[#This Row],[Paper Mill '[name']  
One name per line]],Facility_Identification[Site Name],Facility_Identification[% FSC fibers processed at Pulping Mill],""))</f>
        <v/>
      </c>
      <c r="X1427" s="97"/>
      <c r="Y1427" s="97"/>
      <c r="Z1427" s="97"/>
      <c r="AA1427" s="101"/>
      <c r="AB1427" s="102"/>
      <c r="AC1427" s="17" t="str">
        <f t="shared" si="202"/>
        <v/>
      </c>
      <c r="AD1427" s="115" t="str">
        <f>IF(AND(AZ1427=0,Volume_Disclosure[[#This Row],[Recycled Percentage content in total weight (%)]]&lt;1),"Fine - please complete virgin origin tab", IF(AND(AZ1427=0,Volume_Disclosure[[#This Row],[Recycled Percentage content in total weight (%)]]=1),"Fine", IF(AZ1427="","","Please check")))</f>
        <v/>
      </c>
      <c r="AE1427" s="2"/>
      <c r="AF1427" s="2"/>
      <c r="AG1427" s="2"/>
      <c r="AH1427" s="4"/>
      <c r="AI1427" s="2"/>
      <c r="AJ1427" s="2"/>
      <c r="AK1427" s="14" t="str">
        <f t="shared" si="203"/>
        <v/>
      </c>
      <c r="AL1427" s="17" t="str">
        <f t="shared" si="204"/>
        <v/>
      </c>
      <c r="AM1427" s="3"/>
      <c r="AN1427" s="3"/>
      <c r="AO1427" s="3">
        <f t="shared" si="205"/>
        <v>0</v>
      </c>
      <c r="AP1427" s="75"/>
      <c r="AU1427" s="177">
        <f t="shared" si="207"/>
        <v>0</v>
      </c>
      <c r="AV1427" s="184">
        <f t="shared" si="208"/>
        <v>0</v>
      </c>
      <c r="AW1427" s="177" t="b">
        <f t="shared" si="209"/>
        <v>0</v>
      </c>
      <c r="AX1427" s="177" t="b">
        <f t="shared" si="210"/>
        <v>0</v>
      </c>
      <c r="AY1427" s="177" t="b">
        <f t="shared" si="206"/>
        <v>0</v>
      </c>
      <c r="AZ1427" s="177" t="str" cm="1">
        <f t="array" ref="AZ1427">IF(SUMPRODUCT(--(A1427:AA1427&lt;&gt;""))=0,"",COUNTIF(AW1427:AY1427,FALSE))</f>
        <v/>
      </c>
      <c r="BA142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28" spans="1:53" ht="12" customHeight="1">
      <c r="A1428" s="97"/>
      <c r="B1428" s="96"/>
      <c r="C1428" s="97"/>
      <c r="D1428" s="97"/>
      <c r="E1428" s="97"/>
      <c r="F1428" s="97"/>
      <c r="G1428" s="99"/>
      <c r="H1428" s="97"/>
      <c r="I1428" s="97"/>
      <c r="J1428" s="97"/>
      <c r="K1428" s="97"/>
      <c r="L1428" s="100"/>
      <c r="M1428" s="97" t="s">
        <v>811</v>
      </c>
      <c r="N1428" s="201" t="str">
        <f>IF(ISBLANK(M1428),"",_xlfn.XLOOKUP($M1428,Facility_Identification[Site Name],Facility_Identification[Country],""))</f>
        <v/>
      </c>
      <c r="O1428" s="201" t="str" cm="1">
        <f t="array" ref="O1428">IFERROR(IF(ISBLANK(M1428),"",_xlfn.XLOOKUP(M1428,Facility_Identification[[#All],[Site Name]],Facility_Identification[[#All],[(If known)
RISI ID]])),"")</f>
        <v/>
      </c>
      <c r="P1428" s="97" t="str">
        <f>IF(ISBLANK(M1428),"",_xlfn.XLOOKUP(M1428,Facility_Identification[Site Name],Facility_Identification[City/Juristiction],""))</f>
        <v/>
      </c>
      <c r="Q1428" s="97" t="str">
        <f>IF(ISBLANK(M1428),"",_xlfn.XLOOKUP(Volume_Disclosure[[#This Row],[Paper Mill '[name']  
One name per line]],Facility_Identification[Site Name],Facility_Identification[State],""))</f>
        <v/>
      </c>
      <c r="R1428" s="97" t="str">
        <f>IF(ISBLANK(M1428),"",_xlfn.XLOOKUP(Volume_Disclosure[[#This Row],[Paper Mill '[name']  
One name per line]],Facility_Identification[Site Name],Facility_Identification[Co-ordinates (Latitude)],""))</f>
        <v/>
      </c>
      <c r="S1428" s="97" t="str">
        <f>IF(ISBLANK(M1428),"",_xlfn.XLOOKUP(Volume_Disclosure[[#This Row],[Paper Mill '[name']  
One name per line]],Facility_Identification[Site Name],Facility_Identification[Co-ordinates (Longitude)],""))</f>
        <v/>
      </c>
      <c r="T1428" s="97" t="str">
        <f>IF(ISBLANK(M1428),"",_xlfn.XLOOKUP(Volume_Disclosure[[#This Row],[Paper Mill '[name']  
One name per line]],Facility_Identification[Site Name],Facility_Identification[What3Words],""))</f>
        <v/>
      </c>
      <c r="U1428" s="97" t="str">
        <f>IF(ISBLANK(M1428),"",_xlfn.XLOOKUP(Volume_Disclosure[[#This Row],[Paper Mill '[name']  
One name per line]],Facility_Identification[Site Name],Facility_Identification[Certification of Facility],""))</f>
        <v/>
      </c>
      <c r="V1428" s="97" t="str">
        <f>IF(ISBLANK(M1428),"",_xlfn.XLOOKUP(Volume_Disclosure[[#This Row],[Paper Mill '[name']  
One name per line]],Facility_Identification[Site Name],Facility_Identification[Certification Number],""))</f>
        <v/>
      </c>
      <c r="W1428" s="97" t="str">
        <f>IF(ISBLANK(M1428),"",_xlfn.XLOOKUP(Volume_Disclosure[[#This Row],[Paper Mill '[name']  
One name per line]],Facility_Identification[Site Name],Facility_Identification[% FSC fibers processed at Pulping Mill],""))</f>
        <v/>
      </c>
      <c r="X1428" s="97"/>
      <c r="Y1428" s="97"/>
      <c r="Z1428" s="97"/>
      <c r="AA1428" s="101"/>
      <c r="AB1428" s="102"/>
      <c r="AC1428" s="17" t="str">
        <f t="shared" si="202"/>
        <v/>
      </c>
      <c r="AD1428" s="115" t="str">
        <f>IF(AND(AZ1428=0,Volume_Disclosure[[#This Row],[Recycled Percentage content in total weight (%)]]&lt;1),"Fine - please complete virgin origin tab", IF(AND(AZ1428=0,Volume_Disclosure[[#This Row],[Recycled Percentage content in total weight (%)]]=1),"Fine", IF(AZ1428="","","Please check")))</f>
        <v/>
      </c>
      <c r="AE1428" s="2"/>
      <c r="AF1428" s="2"/>
      <c r="AG1428" s="2"/>
      <c r="AH1428" s="4"/>
      <c r="AI1428" s="2"/>
      <c r="AJ1428" s="2"/>
      <c r="AK1428" s="14" t="str">
        <f t="shared" si="203"/>
        <v/>
      </c>
      <c r="AL1428" s="17" t="str">
        <f t="shared" si="204"/>
        <v/>
      </c>
      <c r="AM1428" s="3"/>
      <c r="AN1428" s="3"/>
      <c r="AO1428" s="3">
        <f t="shared" si="205"/>
        <v>0</v>
      </c>
      <c r="AP1428" s="75"/>
      <c r="AU1428" s="177">
        <f t="shared" si="207"/>
        <v>0</v>
      </c>
      <c r="AV1428" s="184">
        <f t="shared" si="208"/>
        <v>0</v>
      </c>
      <c r="AW1428" s="177" t="b">
        <f t="shared" si="209"/>
        <v>0</v>
      </c>
      <c r="AX1428" s="177" t="b">
        <f t="shared" si="210"/>
        <v>0</v>
      </c>
      <c r="AY1428" s="177" t="b">
        <f t="shared" si="206"/>
        <v>0</v>
      </c>
      <c r="AZ1428" s="177" t="str" cm="1">
        <f t="array" ref="AZ1428">IF(SUMPRODUCT(--(A1428:AA1428&lt;&gt;""))=0,"",COUNTIF(AW1428:AY1428,FALSE))</f>
        <v/>
      </c>
      <c r="BA142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29" spans="1:53" ht="12" customHeight="1">
      <c r="A1429" s="97"/>
      <c r="B1429" s="96"/>
      <c r="C1429" s="97"/>
      <c r="D1429" s="97"/>
      <c r="E1429" s="97"/>
      <c r="F1429" s="97"/>
      <c r="G1429" s="99"/>
      <c r="H1429" s="97"/>
      <c r="I1429" s="97"/>
      <c r="J1429" s="97"/>
      <c r="K1429" s="97"/>
      <c r="L1429" s="100"/>
      <c r="M1429" s="97" t="s">
        <v>811</v>
      </c>
      <c r="N1429" s="201" t="str">
        <f>IF(ISBLANK(M1429),"",_xlfn.XLOOKUP($M1429,Facility_Identification[Site Name],Facility_Identification[Country],""))</f>
        <v/>
      </c>
      <c r="O1429" s="201" t="str" cm="1">
        <f t="array" ref="O1429">IFERROR(IF(ISBLANK(M1429),"",_xlfn.XLOOKUP(M1429,Facility_Identification[[#All],[Site Name]],Facility_Identification[[#All],[(If known)
RISI ID]])),"")</f>
        <v/>
      </c>
      <c r="P1429" s="97" t="str">
        <f>IF(ISBLANK(M1429),"",_xlfn.XLOOKUP(M1429,Facility_Identification[Site Name],Facility_Identification[City/Juristiction],""))</f>
        <v/>
      </c>
      <c r="Q1429" s="97" t="str">
        <f>IF(ISBLANK(M1429),"",_xlfn.XLOOKUP(Volume_Disclosure[[#This Row],[Paper Mill '[name']  
One name per line]],Facility_Identification[Site Name],Facility_Identification[State],""))</f>
        <v/>
      </c>
      <c r="R1429" s="97" t="str">
        <f>IF(ISBLANK(M1429),"",_xlfn.XLOOKUP(Volume_Disclosure[[#This Row],[Paper Mill '[name']  
One name per line]],Facility_Identification[Site Name],Facility_Identification[Co-ordinates (Latitude)],""))</f>
        <v/>
      </c>
      <c r="S1429" s="97" t="str">
        <f>IF(ISBLANK(M1429),"",_xlfn.XLOOKUP(Volume_Disclosure[[#This Row],[Paper Mill '[name']  
One name per line]],Facility_Identification[Site Name],Facility_Identification[Co-ordinates (Longitude)],""))</f>
        <v/>
      </c>
      <c r="T1429" s="97" t="str">
        <f>IF(ISBLANK(M1429),"",_xlfn.XLOOKUP(Volume_Disclosure[[#This Row],[Paper Mill '[name']  
One name per line]],Facility_Identification[Site Name],Facility_Identification[What3Words],""))</f>
        <v/>
      </c>
      <c r="U1429" s="97" t="str">
        <f>IF(ISBLANK(M1429),"",_xlfn.XLOOKUP(Volume_Disclosure[[#This Row],[Paper Mill '[name']  
One name per line]],Facility_Identification[Site Name],Facility_Identification[Certification of Facility],""))</f>
        <v/>
      </c>
      <c r="V1429" s="97" t="str">
        <f>IF(ISBLANK(M1429),"",_xlfn.XLOOKUP(Volume_Disclosure[[#This Row],[Paper Mill '[name']  
One name per line]],Facility_Identification[Site Name],Facility_Identification[Certification Number],""))</f>
        <v/>
      </c>
      <c r="W1429" s="97" t="str">
        <f>IF(ISBLANK(M1429),"",_xlfn.XLOOKUP(Volume_Disclosure[[#This Row],[Paper Mill '[name']  
One name per line]],Facility_Identification[Site Name],Facility_Identification[% FSC fibers processed at Pulping Mill],""))</f>
        <v/>
      </c>
      <c r="X1429" s="97"/>
      <c r="Y1429" s="97"/>
      <c r="Z1429" s="97"/>
      <c r="AA1429" s="101"/>
      <c r="AB1429" s="102"/>
      <c r="AC1429" s="17" t="str">
        <f t="shared" si="202"/>
        <v/>
      </c>
      <c r="AD1429" s="115" t="str">
        <f>IF(AND(AZ1429=0,Volume_Disclosure[[#This Row],[Recycled Percentage content in total weight (%)]]&lt;1),"Fine - please complete virgin origin tab", IF(AND(AZ1429=0,Volume_Disclosure[[#This Row],[Recycled Percentage content in total weight (%)]]=1),"Fine", IF(AZ1429="","","Please check")))</f>
        <v/>
      </c>
      <c r="AE1429" s="2"/>
      <c r="AF1429" s="2"/>
      <c r="AG1429" s="2"/>
      <c r="AH1429" s="4"/>
      <c r="AI1429" s="2"/>
      <c r="AJ1429" s="2"/>
      <c r="AK1429" s="14" t="str">
        <f t="shared" si="203"/>
        <v/>
      </c>
      <c r="AL1429" s="17" t="str">
        <f t="shared" si="204"/>
        <v/>
      </c>
      <c r="AM1429" s="3"/>
      <c r="AN1429" s="3"/>
      <c r="AO1429" s="3">
        <f t="shared" si="205"/>
        <v>0</v>
      </c>
      <c r="AP1429" s="75"/>
      <c r="AU1429" s="177">
        <f t="shared" si="207"/>
        <v>0</v>
      </c>
      <c r="AV1429" s="184">
        <f t="shared" si="208"/>
        <v>0</v>
      </c>
      <c r="AW1429" s="177" t="b">
        <f t="shared" si="209"/>
        <v>0</v>
      </c>
      <c r="AX1429" s="177" t="b">
        <f t="shared" si="210"/>
        <v>0</v>
      </c>
      <c r="AY1429" s="177" t="b">
        <f t="shared" si="206"/>
        <v>0</v>
      </c>
      <c r="AZ1429" s="177" t="str" cm="1">
        <f t="array" ref="AZ1429">IF(SUMPRODUCT(--(A1429:AA1429&lt;&gt;""))=0,"",COUNTIF(AW1429:AY1429,FALSE))</f>
        <v/>
      </c>
      <c r="BA142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30" spans="1:53" ht="12" customHeight="1">
      <c r="A1430" s="97"/>
      <c r="B1430" s="96"/>
      <c r="C1430" s="97"/>
      <c r="D1430" s="97"/>
      <c r="E1430" s="97"/>
      <c r="F1430" s="97"/>
      <c r="G1430" s="99"/>
      <c r="H1430" s="97"/>
      <c r="I1430" s="97"/>
      <c r="J1430" s="97"/>
      <c r="K1430" s="97"/>
      <c r="L1430" s="100"/>
      <c r="M1430" s="97" t="s">
        <v>811</v>
      </c>
      <c r="N1430" s="201" t="str">
        <f>IF(ISBLANK(M1430),"",_xlfn.XLOOKUP($M1430,Facility_Identification[Site Name],Facility_Identification[Country],""))</f>
        <v/>
      </c>
      <c r="O1430" s="201" t="str" cm="1">
        <f t="array" ref="O1430">IFERROR(IF(ISBLANK(M1430),"",_xlfn.XLOOKUP(M1430,Facility_Identification[[#All],[Site Name]],Facility_Identification[[#All],[(If known)
RISI ID]])),"")</f>
        <v/>
      </c>
      <c r="P1430" s="97" t="str">
        <f>IF(ISBLANK(M1430),"",_xlfn.XLOOKUP(M1430,Facility_Identification[Site Name],Facility_Identification[City/Juristiction],""))</f>
        <v/>
      </c>
      <c r="Q1430" s="97" t="str">
        <f>IF(ISBLANK(M1430),"",_xlfn.XLOOKUP(Volume_Disclosure[[#This Row],[Paper Mill '[name']  
One name per line]],Facility_Identification[Site Name],Facility_Identification[State],""))</f>
        <v/>
      </c>
      <c r="R1430" s="97" t="str">
        <f>IF(ISBLANK(M1430),"",_xlfn.XLOOKUP(Volume_Disclosure[[#This Row],[Paper Mill '[name']  
One name per line]],Facility_Identification[Site Name],Facility_Identification[Co-ordinates (Latitude)],""))</f>
        <v/>
      </c>
      <c r="S1430" s="97" t="str">
        <f>IF(ISBLANK(M1430),"",_xlfn.XLOOKUP(Volume_Disclosure[[#This Row],[Paper Mill '[name']  
One name per line]],Facility_Identification[Site Name],Facility_Identification[Co-ordinates (Longitude)],""))</f>
        <v/>
      </c>
      <c r="T1430" s="97" t="str">
        <f>IF(ISBLANK(M1430),"",_xlfn.XLOOKUP(Volume_Disclosure[[#This Row],[Paper Mill '[name']  
One name per line]],Facility_Identification[Site Name],Facility_Identification[What3Words],""))</f>
        <v/>
      </c>
      <c r="U1430" s="97" t="str">
        <f>IF(ISBLANK(M1430),"",_xlfn.XLOOKUP(Volume_Disclosure[[#This Row],[Paper Mill '[name']  
One name per line]],Facility_Identification[Site Name],Facility_Identification[Certification of Facility],""))</f>
        <v/>
      </c>
      <c r="V1430" s="97" t="str">
        <f>IF(ISBLANK(M1430),"",_xlfn.XLOOKUP(Volume_Disclosure[[#This Row],[Paper Mill '[name']  
One name per line]],Facility_Identification[Site Name],Facility_Identification[Certification Number],""))</f>
        <v/>
      </c>
      <c r="W1430" s="97" t="str">
        <f>IF(ISBLANK(M1430),"",_xlfn.XLOOKUP(Volume_Disclosure[[#This Row],[Paper Mill '[name']  
One name per line]],Facility_Identification[Site Name],Facility_Identification[% FSC fibers processed at Pulping Mill],""))</f>
        <v/>
      </c>
      <c r="X1430" s="97"/>
      <c r="Y1430" s="97"/>
      <c r="Z1430" s="97"/>
      <c r="AA1430" s="101"/>
      <c r="AB1430" s="102"/>
      <c r="AC1430" s="17" t="str">
        <f t="shared" si="202"/>
        <v/>
      </c>
      <c r="AD1430" s="115" t="str">
        <f>IF(AND(AZ1430=0,Volume_Disclosure[[#This Row],[Recycled Percentage content in total weight (%)]]&lt;1),"Fine - please complete virgin origin tab", IF(AND(AZ1430=0,Volume_Disclosure[[#This Row],[Recycled Percentage content in total weight (%)]]=1),"Fine", IF(AZ1430="","","Please check")))</f>
        <v/>
      </c>
      <c r="AE1430" s="2"/>
      <c r="AF1430" s="2"/>
      <c r="AG1430" s="2"/>
      <c r="AH1430" s="4"/>
      <c r="AI1430" s="2"/>
      <c r="AJ1430" s="2"/>
      <c r="AK1430" s="14" t="str">
        <f t="shared" si="203"/>
        <v/>
      </c>
      <c r="AL1430" s="17" t="str">
        <f t="shared" si="204"/>
        <v/>
      </c>
      <c r="AM1430" s="3"/>
      <c r="AN1430" s="3"/>
      <c r="AO1430" s="3">
        <f t="shared" si="205"/>
        <v>0</v>
      </c>
      <c r="AP1430" s="75"/>
      <c r="AU1430" s="177">
        <f t="shared" si="207"/>
        <v>0</v>
      </c>
      <c r="AV1430" s="184">
        <f t="shared" si="208"/>
        <v>0</v>
      </c>
      <c r="AW1430" s="177" t="b">
        <f t="shared" si="209"/>
        <v>0</v>
      </c>
      <c r="AX1430" s="177" t="b">
        <f t="shared" si="210"/>
        <v>0</v>
      </c>
      <c r="AY1430" s="177" t="b">
        <f t="shared" si="206"/>
        <v>0</v>
      </c>
      <c r="AZ1430" s="177" t="str" cm="1">
        <f t="array" ref="AZ1430">IF(SUMPRODUCT(--(A1430:AA1430&lt;&gt;""))=0,"",COUNTIF(AW1430:AY1430,FALSE))</f>
        <v/>
      </c>
      <c r="BA143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31" spans="1:53" ht="12" customHeight="1">
      <c r="A1431" s="97"/>
      <c r="B1431" s="96"/>
      <c r="C1431" s="97"/>
      <c r="D1431" s="97"/>
      <c r="E1431" s="97"/>
      <c r="F1431" s="97"/>
      <c r="G1431" s="99"/>
      <c r="H1431" s="97"/>
      <c r="I1431" s="97"/>
      <c r="J1431" s="97"/>
      <c r="K1431" s="97"/>
      <c r="L1431" s="100"/>
      <c r="M1431" s="97" t="s">
        <v>811</v>
      </c>
      <c r="N1431" s="201" t="str">
        <f>IF(ISBLANK(M1431),"",_xlfn.XLOOKUP($M1431,Facility_Identification[Site Name],Facility_Identification[Country],""))</f>
        <v/>
      </c>
      <c r="O1431" s="201" t="str" cm="1">
        <f t="array" ref="O1431">IFERROR(IF(ISBLANK(M1431),"",_xlfn.XLOOKUP(M1431,Facility_Identification[[#All],[Site Name]],Facility_Identification[[#All],[(If known)
RISI ID]])),"")</f>
        <v/>
      </c>
      <c r="P1431" s="97" t="str">
        <f>IF(ISBLANK(M1431),"",_xlfn.XLOOKUP(M1431,Facility_Identification[Site Name],Facility_Identification[City/Juristiction],""))</f>
        <v/>
      </c>
      <c r="Q1431" s="97" t="str">
        <f>IF(ISBLANK(M1431),"",_xlfn.XLOOKUP(Volume_Disclosure[[#This Row],[Paper Mill '[name']  
One name per line]],Facility_Identification[Site Name],Facility_Identification[State],""))</f>
        <v/>
      </c>
      <c r="R1431" s="97" t="str">
        <f>IF(ISBLANK(M1431),"",_xlfn.XLOOKUP(Volume_Disclosure[[#This Row],[Paper Mill '[name']  
One name per line]],Facility_Identification[Site Name],Facility_Identification[Co-ordinates (Latitude)],""))</f>
        <v/>
      </c>
      <c r="S1431" s="97" t="str">
        <f>IF(ISBLANK(M1431),"",_xlfn.XLOOKUP(Volume_Disclosure[[#This Row],[Paper Mill '[name']  
One name per line]],Facility_Identification[Site Name],Facility_Identification[Co-ordinates (Longitude)],""))</f>
        <v/>
      </c>
      <c r="T1431" s="97" t="str">
        <f>IF(ISBLANK(M1431),"",_xlfn.XLOOKUP(Volume_Disclosure[[#This Row],[Paper Mill '[name']  
One name per line]],Facility_Identification[Site Name],Facility_Identification[What3Words],""))</f>
        <v/>
      </c>
      <c r="U1431" s="97" t="str">
        <f>IF(ISBLANK(M1431),"",_xlfn.XLOOKUP(Volume_Disclosure[[#This Row],[Paper Mill '[name']  
One name per line]],Facility_Identification[Site Name],Facility_Identification[Certification of Facility],""))</f>
        <v/>
      </c>
      <c r="V1431" s="97" t="str">
        <f>IF(ISBLANK(M1431),"",_xlfn.XLOOKUP(Volume_Disclosure[[#This Row],[Paper Mill '[name']  
One name per line]],Facility_Identification[Site Name],Facility_Identification[Certification Number],""))</f>
        <v/>
      </c>
      <c r="W1431" s="97" t="str">
        <f>IF(ISBLANK(M1431),"",_xlfn.XLOOKUP(Volume_Disclosure[[#This Row],[Paper Mill '[name']  
One name per line]],Facility_Identification[Site Name],Facility_Identification[% FSC fibers processed at Pulping Mill],""))</f>
        <v/>
      </c>
      <c r="X1431" s="97"/>
      <c r="Y1431" s="97"/>
      <c r="Z1431" s="97"/>
      <c r="AA1431" s="101"/>
      <c r="AB1431" s="102"/>
      <c r="AC1431" s="17" t="str">
        <f t="shared" si="202"/>
        <v/>
      </c>
      <c r="AD1431" s="115" t="str">
        <f>IF(AND(AZ1431=0,Volume_Disclosure[[#This Row],[Recycled Percentage content in total weight (%)]]&lt;1),"Fine - please complete virgin origin tab", IF(AND(AZ1431=0,Volume_Disclosure[[#This Row],[Recycled Percentage content in total weight (%)]]=1),"Fine", IF(AZ1431="","","Please check")))</f>
        <v/>
      </c>
      <c r="AE1431" s="2"/>
      <c r="AF1431" s="2"/>
      <c r="AG1431" s="2"/>
      <c r="AH1431" s="4"/>
      <c r="AI1431" s="2"/>
      <c r="AJ1431" s="2"/>
      <c r="AK1431" s="14" t="str">
        <f t="shared" si="203"/>
        <v/>
      </c>
      <c r="AL1431" s="17" t="str">
        <f t="shared" si="204"/>
        <v/>
      </c>
      <c r="AM1431" s="3"/>
      <c r="AN1431" s="3"/>
      <c r="AO1431" s="3">
        <f t="shared" si="205"/>
        <v>0</v>
      </c>
      <c r="AP1431" s="75"/>
      <c r="AU1431" s="177">
        <f t="shared" si="207"/>
        <v>0</v>
      </c>
      <c r="AV1431" s="184">
        <f t="shared" si="208"/>
        <v>0</v>
      </c>
      <c r="AW1431" s="177" t="b">
        <f t="shared" si="209"/>
        <v>0</v>
      </c>
      <c r="AX1431" s="177" t="b">
        <f t="shared" si="210"/>
        <v>0</v>
      </c>
      <c r="AY1431" s="177" t="b">
        <f t="shared" si="206"/>
        <v>0</v>
      </c>
      <c r="AZ1431" s="177" t="str" cm="1">
        <f t="array" ref="AZ1431">IF(SUMPRODUCT(--(A1431:AA1431&lt;&gt;""))=0,"",COUNTIF(AW1431:AY1431,FALSE))</f>
        <v/>
      </c>
      <c r="BA143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32" spans="1:53" ht="12" customHeight="1">
      <c r="A1432" s="97"/>
      <c r="B1432" s="96"/>
      <c r="C1432" s="97"/>
      <c r="D1432" s="97"/>
      <c r="E1432" s="97"/>
      <c r="F1432" s="97"/>
      <c r="G1432" s="99"/>
      <c r="H1432" s="97"/>
      <c r="I1432" s="97"/>
      <c r="J1432" s="97"/>
      <c r="K1432" s="97"/>
      <c r="L1432" s="100"/>
      <c r="M1432" s="97" t="s">
        <v>811</v>
      </c>
      <c r="N1432" s="201" t="str">
        <f>IF(ISBLANK(M1432),"",_xlfn.XLOOKUP($M1432,Facility_Identification[Site Name],Facility_Identification[Country],""))</f>
        <v/>
      </c>
      <c r="O1432" s="201" t="str" cm="1">
        <f t="array" ref="O1432">IFERROR(IF(ISBLANK(M1432),"",_xlfn.XLOOKUP(M1432,Facility_Identification[[#All],[Site Name]],Facility_Identification[[#All],[(If known)
RISI ID]])),"")</f>
        <v/>
      </c>
      <c r="P1432" s="97" t="str">
        <f>IF(ISBLANK(M1432),"",_xlfn.XLOOKUP(M1432,Facility_Identification[Site Name],Facility_Identification[City/Juristiction],""))</f>
        <v/>
      </c>
      <c r="Q1432" s="97" t="str">
        <f>IF(ISBLANK(M1432),"",_xlfn.XLOOKUP(Volume_Disclosure[[#This Row],[Paper Mill '[name']  
One name per line]],Facility_Identification[Site Name],Facility_Identification[State],""))</f>
        <v/>
      </c>
      <c r="R1432" s="97" t="str">
        <f>IF(ISBLANK(M1432),"",_xlfn.XLOOKUP(Volume_Disclosure[[#This Row],[Paper Mill '[name']  
One name per line]],Facility_Identification[Site Name],Facility_Identification[Co-ordinates (Latitude)],""))</f>
        <v/>
      </c>
      <c r="S1432" s="97" t="str">
        <f>IF(ISBLANK(M1432),"",_xlfn.XLOOKUP(Volume_Disclosure[[#This Row],[Paper Mill '[name']  
One name per line]],Facility_Identification[Site Name],Facility_Identification[Co-ordinates (Longitude)],""))</f>
        <v/>
      </c>
      <c r="T1432" s="97" t="str">
        <f>IF(ISBLANK(M1432),"",_xlfn.XLOOKUP(Volume_Disclosure[[#This Row],[Paper Mill '[name']  
One name per line]],Facility_Identification[Site Name],Facility_Identification[What3Words],""))</f>
        <v/>
      </c>
      <c r="U1432" s="97" t="str">
        <f>IF(ISBLANK(M1432),"",_xlfn.XLOOKUP(Volume_Disclosure[[#This Row],[Paper Mill '[name']  
One name per line]],Facility_Identification[Site Name],Facility_Identification[Certification of Facility],""))</f>
        <v/>
      </c>
      <c r="V1432" s="97" t="str">
        <f>IF(ISBLANK(M1432),"",_xlfn.XLOOKUP(Volume_Disclosure[[#This Row],[Paper Mill '[name']  
One name per line]],Facility_Identification[Site Name],Facility_Identification[Certification Number],""))</f>
        <v/>
      </c>
      <c r="W1432" s="97" t="str">
        <f>IF(ISBLANK(M1432),"",_xlfn.XLOOKUP(Volume_Disclosure[[#This Row],[Paper Mill '[name']  
One name per line]],Facility_Identification[Site Name],Facility_Identification[% FSC fibers processed at Pulping Mill],""))</f>
        <v/>
      </c>
      <c r="X1432" s="97"/>
      <c r="Y1432" s="97"/>
      <c r="Z1432" s="97"/>
      <c r="AA1432" s="101"/>
      <c r="AB1432" s="102"/>
      <c r="AC1432" s="17" t="str">
        <f t="shared" si="202"/>
        <v/>
      </c>
      <c r="AD1432" s="115" t="str">
        <f>IF(AND(AZ1432=0,Volume_Disclosure[[#This Row],[Recycled Percentage content in total weight (%)]]&lt;1),"Fine - please complete virgin origin tab", IF(AND(AZ1432=0,Volume_Disclosure[[#This Row],[Recycled Percentage content in total weight (%)]]=1),"Fine", IF(AZ1432="","","Please check")))</f>
        <v/>
      </c>
      <c r="AE1432" s="2"/>
      <c r="AF1432" s="2"/>
      <c r="AG1432" s="2"/>
      <c r="AH1432" s="4"/>
      <c r="AI1432" s="2"/>
      <c r="AJ1432" s="2"/>
      <c r="AK1432" s="14" t="str">
        <f t="shared" si="203"/>
        <v/>
      </c>
      <c r="AL1432" s="17" t="str">
        <f t="shared" si="204"/>
        <v/>
      </c>
      <c r="AM1432" s="3"/>
      <c r="AN1432" s="3"/>
      <c r="AO1432" s="3">
        <f t="shared" si="205"/>
        <v>0</v>
      </c>
      <c r="AP1432" s="75"/>
      <c r="AU1432" s="177">
        <f t="shared" si="207"/>
        <v>0</v>
      </c>
      <c r="AV1432" s="184">
        <f t="shared" si="208"/>
        <v>0</v>
      </c>
      <c r="AW1432" s="177" t="b">
        <f t="shared" si="209"/>
        <v>0</v>
      </c>
      <c r="AX1432" s="177" t="b">
        <f t="shared" si="210"/>
        <v>0</v>
      </c>
      <c r="AY1432" s="177" t="b">
        <f t="shared" si="206"/>
        <v>0</v>
      </c>
      <c r="AZ1432" s="177" t="str" cm="1">
        <f t="array" ref="AZ1432">IF(SUMPRODUCT(--(A1432:AA1432&lt;&gt;""))=0,"",COUNTIF(AW1432:AY1432,FALSE))</f>
        <v/>
      </c>
      <c r="BA143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33" spans="1:53" ht="12" customHeight="1">
      <c r="A1433" s="97"/>
      <c r="B1433" s="96"/>
      <c r="C1433" s="97"/>
      <c r="D1433" s="97"/>
      <c r="E1433" s="97"/>
      <c r="F1433" s="97"/>
      <c r="G1433" s="99"/>
      <c r="H1433" s="97"/>
      <c r="I1433" s="97"/>
      <c r="J1433" s="97"/>
      <c r="K1433" s="97"/>
      <c r="L1433" s="100"/>
      <c r="M1433" s="97" t="s">
        <v>811</v>
      </c>
      <c r="N1433" s="201" t="str">
        <f>IF(ISBLANK(M1433),"",_xlfn.XLOOKUP($M1433,Facility_Identification[Site Name],Facility_Identification[Country],""))</f>
        <v/>
      </c>
      <c r="O1433" s="201" t="str" cm="1">
        <f t="array" ref="O1433">IFERROR(IF(ISBLANK(M1433),"",_xlfn.XLOOKUP(M1433,Facility_Identification[[#All],[Site Name]],Facility_Identification[[#All],[(If known)
RISI ID]])),"")</f>
        <v/>
      </c>
      <c r="P1433" s="97" t="str">
        <f>IF(ISBLANK(M1433),"",_xlfn.XLOOKUP(M1433,Facility_Identification[Site Name],Facility_Identification[City/Juristiction],""))</f>
        <v/>
      </c>
      <c r="Q1433" s="97" t="str">
        <f>IF(ISBLANK(M1433),"",_xlfn.XLOOKUP(Volume_Disclosure[[#This Row],[Paper Mill '[name']  
One name per line]],Facility_Identification[Site Name],Facility_Identification[State],""))</f>
        <v/>
      </c>
      <c r="R1433" s="97" t="str">
        <f>IF(ISBLANK(M1433),"",_xlfn.XLOOKUP(Volume_Disclosure[[#This Row],[Paper Mill '[name']  
One name per line]],Facility_Identification[Site Name],Facility_Identification[Co-ordinates (Latitude)],""))</f>
        <v/>
      </c>
      <c r="S1433" s="97" t="str">
        <f>IF(ISBLANK(M1433),"",_xlfn.XLOOKUP(Volume_Disclosure[[#This Row],[Paper Mill '[name']  
One name per line]],Facility_Identification[Site Name],Facility_Identification[Co-ordinates (Longitude)],""))</f>
        <v/>
      </c>
      <c r="T1433" s="97" t="str">
        <f>IF(ISBLANK(M1433),"",_xlfn.XLOOKUP(Volume_Disclosure[[#This Row],[Paper Mill '[name']  
One name per line]],Facility_Identification[Site Name],Facility_Identification[What3Words],""))</f>
        <v/>
      </c>
      <c r="U1433" s="97" t="str">
        <f>IF(ISBLANK(M1433),"",_xlfn.XLOOKUP(Volume_Disclosure[[#This Row],[Paper Mill '[name']  
One name per line]],Facility_Identification[Site Name],Facility_Identification[Certification of Facility],""))</f>
        <v/>
      </c>
      <c r="V1433" s="97" t="str">
        <f>IF(ISBLANK(M1433),"",_xlfn.XLOOKUP(Volume_Disclosure[[#This Row],[Paper Mill '[name']  
One name per line]],Facility_Identification[Site Name],Facility_Identification[Certification Number],""))</f>
        <v/>
      </c>
      <c r="W1433" s="97" t="str">
        <f>IF(ISBLANK(M1433),"",_xlfn.XLOOKUP(Volume_Disclosure[[#This Row],[Paper Mill '[name']  
One name per line]],Facility_Identification[Site Name],Facility_Identification[% FSC fibers processed at Pulping Mill],""))</f>
        <v/>
      </c>
      <c r="X1433" s="97"/>
      <c r="Y1433" s="97"/>
      <c r="Z1433" s="97"/>
      <c r="AA1433" s="101"/>
      <c r="AB1433" s="102"/>
      <c r="AC1433" s="17" t="str">
        <f t="shared" si="202"/>
        <v/>
      </c>
      <c r="AD1433" s="115" t="str">
        <f>IF(AND(AZ1433=0,Volume_Disclosure[[#This Row],[Recycled Percentage content in total weight (%)]]&lt;1),"Fine - please complete virgin origin tab", IF(AND(AZ1433=0,Volume_Disclosure[[#This Row],[Recycled Percentage content in total weight (%)]]=1),"Fine", IF(AZ1433="","","Please check")))</f>
        <v/>
      </c>
      <c r="AE1433" s="2"/>
      <c r="AF1433" s="2"/>
      <c r="AG1433" s="2"/>
      <c r="AH1433" s="4"/>
      <c r="AI1433" s="2"/>
      <c r="AJ1433" s="2"/>
      <c r="AK1433" s="14" t="str">
        <f t="shared" si="203"/>
        <v/>
      </c>
      <c r="AL1433" s="17" t="str">
        <f t="shared" si="204"/>
        <v/>
      </c>
      <c r="AM1433" s="3"/>
      <c r="AN1433" s="3"/>
      <c r="AO1433" s="3">
        <f t="shared" si="205"/>
        <v>0</v>
      </c>
      <c r="AP1433" s="75"/>
      <c r="AU1433" s="177">
        <f t="shared" si="207"/>
        <v>0</v>
      </c>
      <c r="AV1433" s="184">
        <f t="shared" si="208"/>
        <v>0</v>
      </c>
      <c r="AW1433" s="177" t="b">
        <f t="shared" si="209"/>
        <v>0</v>
      </c>
      <c r="AX1433" s="177" t="b">
        <f t="shared" si="210"/>
        <v>0</v>
      </c>
      <c r="AY1433" s="177" t="b">
        <f t="shared" si="206"/>
        <v>0</v>
      </c>
      <c r="AZ1433" s="177" t="str" cm="1">
        <f t="array" ref="AZ1433">IF(SUMPRODUCT(--(A1433:AA1433&lt;&gt;""))=0,"",COUNTIF(AW1433:AY1433,FALSE))</f>
        <v/>
      </c>
      <c r="BA143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34" spans="1:53" ht="12" customHeight="1">
      <c r="A1434" s="97"/>
      <c r="B1434" s="96"/>
      <c r="C1434" s="97"/>
      <c r="D1434" s="97"/>
      <c r="E1434" s="97"/>
      <c r="F1434" s="97"/>
      <c r="G1434" s="99"/>
      <c r="H1434" s="97"/>
      <c r="I1434" s="97"/>
      <c r="J1434" s="97"/>
      <c r="K1434" s="97"/>
      <c r="L1434" s="100"/>
      <c r="M1434" s="97" t="s">
        <v>811</v>
      </c>
      <c r="N1434" s="201" t="str">
        <f>IF(ISBLANK(M1434),"",_xlfn.XLOOKUP($M1434,Facility_Identification[Site Name],Facility_Identification[Country],""))</f>
        <v/>
      </c>
      <c r="O1434" s="201" t="str" cm="1">
        <f t="array" ref="O1434">IFERROR(IF(ISBLANK(M1434),"",_xlfn.XLOOKUP(M1434,Facility_Identification[[#All],[Site Name]],Facility_Identification[[#All],[(If known)
RISI ID]])),"")</f>
        <v/>
      </c>
      <c r="P1434" s="97" t="str">
        <f>IF(ISBLANK(M1434),"",_xlfn.XLOOKUP(M1434,Facility_Identification[Site Name],Facility_Identification[City/Juristiction],""))</f>
        <v/>
      </c>
      <c r="Q1434" s="97" t="str">
        <f>IF(ISBLANK(M1434),"",_xlfn.XLOOKUP(Volume_Disclosure[[#This Row],[Paper Mill '[name']  
One name per line]],Facility_Identification[Site Name],Facility_Identification[State],""))</f>
        <v/>
      </c>
      <c r="R1434" s="97" t="str">
        <f>IF(ISBLANK(M1434),"",_xlfn.XLOOKUP(Volume_Disclosure[[#This Row],[Paper Mill '[name']  
One name per line]],Facility_Identification[Site Name],Facility_Identification[Co-ordinates (Latitude)],""))</f>
        <v/>
      </c>
      <c r="S1434" s="97" t="str">
        <f>IF(ISBLANK(M1434),"",_xlfn.XLOOKUP(Volume_Disclosure[[#This Row],[Paper Mill '[name']  
One name per line]],Facility_Identification[Site Name],Facility_Identification[Co-ordinates (Longitude)],""))</f>
        <v/>
      </c>
      <c r="T1434" s="97" t="str">
        <f>IF(ISBLANK(M1434),"",_xlfn.XLOOKUP(Volume_Disclosure[[#This Row],[Paper Mill '[name']  
One name per line]],Facility_Identification[Site Name],Facility_Identification[What3Words],""))</f>
        <v/>
      </c>
      <c r="U1434" s="97" t="str">
        <f>IF(ISBLANK(M1434),"",_xlfn.XLOOKUP(Volume_Disclosure[[#This Row],[Paper Mill '[name']  
One name per line]],Facility_Identification[Site Name],Facility_Identification[Certification of Facility],""))</f>
        <v/>
      </c>
      <c r="V1434" s="97" t="str">
        <f>IF(ISBLANK(M1434),"",_xlfn.XLOOKUP(Volume_Disclosure[[#This Row],[Paper Mill '[name']  
One name per line]],Facility_Identification[Site Name],Facility_Identification[Certification Number],""))</f>
        <v/>
      </c>
      <c r="W1434" s="97" t="str">
        <f>IF(ISBLANK(M1434),"",_xlfn.XLOOKUP(Volume_Disclosure[[#This Row],[Paper Mill '[name']  
One name per line]],Facility_Identification[Site Name],Facility_Identification[% FSC fibers processed at Pulping Mill],""))</f>
        <v/>
      </c>
      <c r="X1434" s="97"/>
      <c r="Y1434" s="97"/>
      <c r="Z1434" s="97"/>
      <c r="AA1434" s="101"/>
      <c r="AB1434" s="102"/>
      <c r="AC1434" s="17" t="str">
        <f t="shared" si="202"/>
        <v/>
      </c>
      <c r="AD1434" s="115" t="str">
        <f>IF(AND(AZ1434=0,Volume_Disclosure[[#This Row],[Recycled Percentage content in total weight (%)]]&lt;1),"Fine - please complete virgin origin tab", IF(AND(AZ1434=0,Volume_Disclosure[[#This Row],[Recycled Percentage content in total weight (%)]]=1),"Fine", IF(AZ1434="","","Please check")))</f>
        <v/>
      </c>
      <c r="AE1434" s="2"/>
      <c r="AF1434" s="2"/>
      <c r="AG1434" s="2"/>
      <c r="AH1434" s="4"/>
      <c r="AI1434" s="2"/>
      <c r="AJ1434" s="2"/>
      <c r="AK1434" s="14" t="str">
        <f t="shared" si="203"/>
        <v/>
      </c>
      <c r="AL1434" s="17" t="str">
        <f t="shared" si="204"/>
        <v/>
      </c>
      <c r="AM1434" s="3"/>
      <c r="AN1434" s="3"/>
      <c r="AO1434" s="3">
        <f t="shared" si="205"/>
        <v>0</v>
      </c>
      <c r="AP1434" s="75"/>
      <c r="AU1434" s="177">
        <f t="shared" si="207"/>
        <v>0</v>
      </c>
      <c r="AV1434" s="184">
        <f t="shared" si="208"/>
        <v>0</v>
      </c>
      <c r="AW1434" s="177" t="b">
        <f t="shared" si="209"/>
        <v>0</v>
      </c>
      <c r="AX1434" s="177" t="b">
        <f t="shared" si="210"/>
        <v>0</v>
      </c>
      <c r="AY1434" s="177" t="b">
        <f t="shared" si="206"/>
        <v>0</v>
      </c>
      <c r="AZ1434" s="177" t="str" cm="1">
        <f t="array" ref="AZ1434">IF(SUMPRODUCT(--(A1434:AA1434&lt;&gt;""))=0,"",COUNTIF(AW1434:AY1434,FALSE))</f>
        <v/>
      </c>
      <c r="BA143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35" spans="1:53" ht="12" customHeight="1">
      <c r="A1435" s="97"/>
      <c r="B1435" s="96"/>
      <c r="C1435" s="97"/>
      <c r="D1435" s="97"/>
      <c r="E1435" s="97"/>
      <c r="F1435" s="97"/>
      <c r="G1435" s="99"/>
      <c r="H1435" s="97"/>
      <c r="I1435" s="97"/>
      <c r="J1435" s="97"/>
      <c r="K1435" s="97"/>
      <c r="L1435" s="100"/>
      <c r="M1435" s="97" t="s">
        <v>811</v>
      </c>
      <c r="N1435" s="201" t="str">
        <f>IF(ISBLANK(M1435),"",_xlfn.XLOOKUP($M1435,Facility_Identification[Site Name],Facility_Identification[Country],""))</f>
        <v/>
      </c>
      <c r="O1435" s="201" t="str" cm="1">
        <f t="array" ref="O1435">IFERROR(IF(ISBLANK(M1435),"",_xlfn.XLOOKUP(M1435,Facility_Identification[[#All],[Site Name]],Facility_Identification[[#All],[(If known)
RISI ID]])),"")</f>
        <v/>
      </c>
      <c r="P1435" s="97" t="str">
        <f>IF(ISBLANK(M1435),"",_xlfn.XLOOKUP(M1435,Facility_Identification[Site Name],Facility_Identification[City/Juristiction],""))</f>
        <v/>
      </c>
      <c r="Q1435" s="97" t="str">
        <f>IF(ISBLANK(M1435),"",_xlfn.XLOOKUP(Volume_Disclosure[[#This Row],[Paper Mill '[name']  
One name per line]],Facility_Identification[Site Name],Facility_Identification[State],""))</f>
        <v/>
      </c>
      <c r="R1435" s="97" t="str">
        <f>IF(ISBLANK(M1435),"",_xlfn.XLOOKUP(Volume_Disclosure[[#This Row],[Paper Mill '[name']  
One name per line]],Facility_Identification[Site Name],Facility_Identification[Co-ordinates (Latitude)],""))</f>
        <v/>
      </c>
      <c r="S1435" s="97" t="str">
        <f>IF(ISBLANK(M1435),"",_xlfn.XLOOKUP(Volume_Disclosure[[#This Row],[Paper Mill '[name']  
One name per line]],Facility_Identification[Site Name],Facility_Identification[Co-ordinates (Longitude)],""))</f>
        <v/>
      </c>
      <c r="T1435" s="97" t="str">
        <f>IF(ISBLANK(M1435),"",_xlfn.XLOOKUP(Volume_Disclosure[[#This Row],[Paper Mill '[name']  
One name per line]],Facility_Identification[Site Name],Facility_Identification[What3Words],""))</f>
        <v/>
      </c>
      <c r="U1435" s="97" t="str">
        <f>IF(ISBLANK(M1435),"",_xlfn.XLOOKUP(Volume_Disclosure[[#This Row],[Paper Mill '[name']  
One name per line]],Facility_Identification[Site Name],Facility_Identification[Certification of Facility],""))</f>
        <v/>
      </c>
      <c r="V1435" s="97" t="str">
        <f>IF(ISBLANK(M1435),"",_xlfn.XLOOKUP(Volume_Disclosure[[#This Row],[Paper Mill '[name']  
One name per line]],Facility_Identification[Site Name],Facility_Identification[Certification Number],""))</f>
        <v/>
      </c>
      <c r="W1435" s="97" t="str">
        <f>IF(ISBLANK(M1435),"",_xlfn.XLOOKUP(Volume_Disclosure[[#This Row],[Paper Mill '[name']  
One name per line]],Facility_Identification[Site Name],Facility_Identification[% FSC fibers processed at Pulping Mill],""))</f>
        <v/>
      </c>
      <c r="X1435" s="97"/>
      <c r="Y1435" s="97"/>
      <c r="Z1435" s="97"/>
      <c r="AA1435" s="101"/>
      <c r="AB1435" s="102"/>
      <c r="AC1435" s="17" t="str">
        <f t="shared" si="202"/>
        <v/>
      </c>
      <c r="AD1435" s="115" t="str">
        <f>IF(AND(AZ1435=0,Volume_Disclosure[[#This Row],[Recycled Percentage content in total weight (%)]]&lt;1),"Fine - please complete virgin origin tab", IF(AND(AZ1435=0,Volume_Disclosure[[#This Row],[Recycled Percentage content in total weight (%)]]=1),"Fine", IF(AZ1435="","","Please check")))</f>
        <v/>
      </c>
      <c r="AE1435" s="2"/>
      <c r="AF1435" s="2"/>
      <c r="AG1435" s="2"/>
      <c r="AH1435" s="4"/>
      <c r="AI1435" s="2"/>
      <c r="AJ1435" s="2"/>
      <c r="AK1435" s="14" t="str">
        <f t="shared" si="203"/>
        <v/>
      </c>
      <c r="AL1435" s="17" t="str">
        <f t="shared" si="204"/>
        <v/>
      </c>
      <c r="AM1435" s="3"/>
      <c r="AN1435" s="3"/>
      <c r="AO1435" s="3">
        <f t="shared" si="205"/>
        <v>0</v>
      </c>
      <c r="AP1435" s="75"/>
      <c r="AU1435" s="177">
        <f t="shared" si="207"/>
        <v>0</v>
      </c>
      <c r="AV1435" s="184">
        <f t="shared" si="208"/>
        <v>0</v>
      </c>
      <c r="AW1435" s="177" t="b">
        <f t="shared" si="209"/>
        <v>0</v>
      </c>
      <c r="AX1435" s="177" t="b">
        <f t="shared" si="210"/>
        <v>0</v>
      </c>
      <c r="AY1435" s="177" t="b">
        <f t="shared" si="206"/>
        <v>0</v>
      </c>
      <c r="AZ1435" s="177" t="str" cm="1">
        <f t="array" ref="AZ1435">IF(SUMPRODUCT(--(A1435:AA1435&lt;&gt;""))=0,"",COUNTIF(AW1435:AY1435,FALSE))</f>
        <v/>
      </c>
      <c r="BA143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36" spans="1:53" ht="12" customHeight="1">
      <c r="A1436" s="97"/>
      <c r="B1436" s="96"/>
      <c r="C1436" s="97"/>
      <c r="D1436" s="97"/>
      <c r="E1436" s="97"/>
      <c r="F1436" s="97"/>
      <c r="G1436" s="99"/>
      <c r="H1436" s="97"/>
      <c r="I1436" s="97"/>
      <c r="J1436" s="97"/>
      <c r="K1436" s="97"/>
      <c r="L1436" s="100"/>
      <c r="M1436" s="97" t="s">
        <v>811</v>
      </c>
      <c r="N1436" s="201" t="str">
        <f>IF(ISBLANK(M1436),"",_xlfn.XLOOKUP($M1436,Facility_Identification[Site Name],Facility_Identification[Country],""))</f>
        <v/>
      </c>
      <c r="O1436" s="201" t="str" cm="1">
        <f t="array" ref="O1436">IFERROR(IF(ISBLANK(M1436),"",_xlfn.XLOOKUP(M1436,Facility_Identification[[#All],[Site Name]],Facility_Identification[[#All],[(If known)
RISI ID]])),"")</f>
        <v/>
      </c>
      <c r="P1436" s="97" t="str">
        <f>IF(ISBLANK(M1436),"",_xlfn.XLOOKUP(M1436,Facility_Identification[Site Name],Facility_Identification[City/Juristiction],""))</f>
        <v/>
      </c>
      <c r="Q1436" s="97" t="str">
        <f>IF(ISBLANK(M1436),"",_xlfn.XLOOKUP(Volume_Disclosure[[#This Row],[Paper Mill '[name']  
One name per line]],Facility_Identification[Site Name],Facility_Identification[State],""))</f>
        <v/>
      </c>
      <c r="R1436" s="97" t="str">
        <f>IF(ISBLANK(M1436),"",_xlfn.XLOOKUP(Volume_Disclosure[[#This Row],[Paper Mill '[name']  
One name per line]],Facility_Identification[Site Name],Facility_Identification[Co-ordinates (Latitude)],""))</f>
        <v/>
      </c>
      <c r="S1436" s="97" t="str">
        <f>IF(ISBLANK(M1436),"",_xlfn.XLOOKUP(Volume_Disclosure[[#This Row],[Paper Mill '[name']  
One name per line]],Facility_Identification[Site Name],Facility_Identification[Co-ordinates (Longitude)],""))</f>
        <v/>
      </c>
      <c r="T1436" s="97" t="str">
        <f>IF(ISBLANK(M1436),"",_xlfn.XLOOKUP(Volume_Disclosure[[#This Row],[Paper Mill '[name']  
One name per line]],Facility_Identification[Site Name],Facility_Identification[What3Words],""))</f>
        <v/>
      </c>
      <c r="U1436" s="97" t="str">
        <f>IF(ISBLANK(M1436),"",_xlfn.XLOOKUP(Volume_Disclosure[[#This Row],[Paper Mill '[name']  
One name per line]],Facility_Identification[Site Name],Facility_Identification[Certification of Facility],""))</f>
        <v/>
      </c>
      <c r="V1436" s="97" t="str">
        <f>IF(ISBLANK(M1436),"",_xlfn.XLOOKUP(Volume_Disclosure[[#This Row],[Paper Mill '[name']  
One name per line]],Facility_Identification[Site Name],Facility_Identification[Certification Number],""))</f>
        <v/>
      </c>
      <c r="W1436" s="97" t="str">
        <f>IF(ISBLANK(M1436),"",_xlfn.XLOOKUP(Volume_Disclosure[[#This Row],[Paper Mill '[name']  
One name per line]],Facility_Identification[Site Name],Facility_Identification[% FSC fibers processed at Pulping Mill],""))</f>
        <v/>
      </c>
      <c r="X1436" s="97"/>
      <c r="Y1436" s="97"/>
      <c r="Z1436" s="97"/>
      <c r="AA1436" s="101"/>
      <c r="AB1436" s="102"/>
      <c r="AC1436" s="17" t="str">
        <f t="shared" si="202"/>
        <v/>
      </c>
      <c r="AD1436" s="115" t="str">
        <f>IF(AND(AZ1436=0,Volume_Disclosure[[#This Row],[Recycled Percentage content in total weight (%)]]&lt;1),"Fine - please complete virgin origin tab", IF(AND(AZ1436=0,Volume_Disclosure[[#This Row],[Recycled Percentage content in total weight (%)]]=1),"Fine", IF(AZ1436="","","Please check")))</f>
        <v/>
      </c>
      <c r="AE1436" s="2"/>
      <c r="AF1436" s="2"/>
      <c r="AG1436" s="2"/>
      <c r="AH1436" s="4"/>
      <c r="AI1436" s="2"/>
      <c r="AJ1436" s="2"/>
      <c r="AK1436" s="14" t="str">
        <f t="shared" si="203"/>
        <v/>
      </c>
      <c r="AL1436" s="17" t="str">
        <f t="shared" si="204"/>
        <v/>
      </c>
      <c r="AM1436" s="3"/>
      <c r="AN1436" s="3"/>
      <c r="AO1436" s="3">
        <f t="shared" si="205"/>
        <v>0</v>
      </c>
      <c r="AP1436" s="75"/>
      <c r="AU1436" s="177">
        <f t="shared" si="207"/>
        <v>0</v>
      </c>
      <c r="AV1436" s="184">
        <f t="shared" si="208"/>
        <v>0</v>
      </c>
      <c r="AW1436" s="177" t="b">
        <f t="shared" si="209"/>
        <v>0</v>
      </c>
      <c r="AX1436" s="177" t="b">
        <f t="shared" si="210"/>
        <v>0</v>
      </c>
      <c r="AY1436" s="177" t="b">
        <f t="shared" si="206"/>
        <v>0</v>
      </c>
      <c r="AZ1436" s="177" t="str" cm="1">
        <f t="array" ref="AZ1436">IF(SUMPRODUCT(--(A1436:AA1436&lt;&gt;""))=0,"",COUNTIF(AW1436:AY1436,FALSE))</f>
        <v/>
      </c>
      <c r="BA143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37" spans="1:53" ht="12" customHeight="1">
      <c r="A1437" s="97"/>
      <c r="B1437" s="96"/>
      <c r="C1437" s="97"/>
      <c r="D1437" s="97"/>
      <c r="E1437" s="97"/>
      <c r="F1437" s="97"/>
      <c r="G1437" s="99"/>
      <c r="H1437" s="97"/>
      <c r="I1437" s="97"/>
      <c r="J1437" s="97"/>
      <c r="K1437" s="97"/>
      <c r="L1437" s="100"/>
      <c r="M1437" s="97" t="s">
        <v>811</v>
      </c>
      <c r="N1437" s="201" t="str">
        <f>IF(ISBLANK(M1437),"",_xlfn.XLOOKUP($M1437,Facility_Identification[Site Name],Facility_Identification[Country],""))</f>
        <v/>
      </c>
      <c r="O1437" s="201" t="str" cm="1">
        <f t="array" ref="O1437">IFERROR(IF(ISBLANK(M1437),"",_xlfn.XLOOKUP(M1437,Facility_Identification[[#All],[Site Name]],Facility_Identification[[#All],[(If known)
RISI ID]])),"")</f>
        <v/>
      </c>
      <c r="P1437" s="97" t="str">
        <f>IF(ISBLANK(M1437),"",_xlfn.XLOOKUP(M1437,Facility_Identification[Site Name],Facility_Identification[City/Juristiction],""))</f>
        <v/>
      </c>
      <c r="Q1437" s="97" t="str">
        <f>IF(ISBLANK(M1437),"",_xlfn.XLOOKUP(Volume_Disclosure[[#This Row],[Paper Mill '[name']  
One name per line]],Facility_Identification[Site Name],Facility_Identification[State],""))</f>
        <v/>
      </c>
      <c r="R1437" s="97" t="str">
        <f>IF(ISBLANK(M1437),"",_xlfn.XLOOKUP(Volume_Disclosure[[#This Row],[Paper Mill '[name']  
One name per line]],Facility_Identification[Site Name],Facility_Identification[Co-ordinates (Latitude)],""))</f>
        <v/>
      </c>
      <c r="S1437" s="97" t="str">
        <f>IF(ISBLANK(M1437),"",_xlfn.XLOOKUP(Volume_Disclosure[[#This Row],[Paper Mill '[name']  
One name per line]],Facility_Identification[Site Name],Facility_Identification[Co-ordinates (Longitude)],""))</f>
        <v/>
      </c>
      <c r="T1437" s="97" t="str">
        <f>IF(ISBLANK(M1437),"",_xlfn.XLOOKUP(Volume_Disclosure[[#This Row],[Paper Mill '[name']  
One name per line]],Facility_Identification[Site Name],Facility_Identification[What3Words],""))</f>
        <v/>
      </c>
      <c r="U1437" s="97" t="str">
        <f>IF(ISBLANK(M1437),"",_xlfn.XLOOKUP(Volume_Disclosure[[#This Row],[Paper Mill '[name']  
One name per line]],Facility_Identification[Site Name],Facility_Identification[Certification of Facility],""))</f>
        <v/>
      </c>
      <c r="V1437" s="97" t="str">
        <f>IF(ISBLANK(M1437),"",_xlfn.XLOOKUP(Volume_Disclosure[[#This Row],[Paper Mill '[name']  
One name per line]],Facility_Identification[Site Name],Facility_Identification[Certification Number],""))</f>
        <v/>
      </c>
      <c r="W1437" s="97" t="str">
        <f>IF(ISBLANK(M1437),"",_xlfn.XLOOKUP(Volume_Disclosure[[#This Row],[Paper Mill '[name']  
One name per line]],Facility_Identification[Site Name],Facility_Identification[% FSC fibers processed at Pulping Mill],""))</f>
        <v/>
      </c>
      <c r="X1437" s="97"/>
      <c r="Y1437" s="97"/>
      <c r="Z1437" s="97"/>
      <c r="AA1437" s="101"/>
      <c r="AB1437" s="102"/>
      <c r="AC1437" s="17" t="str">
        <f t="shared" si="202"/>
        <v/>
      </c>
      <c r="AD1437" s="115" t="str">
        <f>IF(AND(AZ1437=0,Volume_Disclosure[[#This Row],[Recycled Percentage content in total weight (%)]]&lt;1),"Fine - please complete virgin origin tab", IF(AND(AZ1437=0,Volume_Disclosure[[#This Row],[Recycled Percentage content in total weight (%)]]=1),"Fine", IF(AZ1437="","","Please check")))</f>
        <v/>
      </c>
      <c r="AE1437" s="2"/>
      <c r="AF1437" s="2"/>
      <c r="AG1437" s="2"/>
      <c r="AH1437" s="4"/>
      <c r="AI1437" s="2"/>
      <c r="AJ1437" s="2"/>
      <c r="AK1437" s="14" t="str">
        <f t="shared" si="203"/>
        <v/>
      </c>
      <c r="AL1437" s="17" t="str">
        <f t="shared" si="204"/>
        <v/>
      </c>
      <c r="AM1437" s="3"/>
      <c r="AN1437" s="3"/>
      <c r="AO1437" s="3">
        <f t="shared" si="205"/>
        <v>0</v>
      </c>
      <c r="AP1437" s="75"/>
      <c r="AU1437" s="177">
        <f t="shared" si="207"/>
        <v>0</v>
      </c>
      <c r="AV1437" s="184">
        <f t="shared" si="208"/>
        <v>0</v>
      </c>
      <c r="AW1437" s="177" t="b">
        <f t="shared" si="209"/>
        <v>0</v>
      </c>
      <c r="AX1437" s="177" t="b">
        <f t="shared" si="210"/>
        <v>0</v>
      </c>
      <c r="AY1437" s="177" t="b">
        <f t="shared" si="206"/>
        <v>0</v>
      </c>
      <c r="AZ1437" s="177" t="str" cm="1">
        <f t="array" ref="AZ1437">IF(SUMPRODUCT(--(A1437:AA1437&lt;&gt;""))=0,"",COUNTIF(AW1437:AY1437,FALSE))</f>
        <v/>
      </c>
      <c r="BA143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38" spans="1:53" ht="12" customHeight="1">
      <c r="A1438" s="97"/>
      <c r="B1438" s="96"/>
      <c r="C1438" s="97"/>
      <c r="D1438" s="97"/>
      <c r="E1438" s="97"/>
      <c r="F1438" s="97"/>
      <c r="G1438" s="99"/>
      <c r="H1438" s="97"/>
      <c r="I1438" s="97"/>
      <c r="J1438" s="97"/>
      <c r="K1438" s="97"/>
      <c r="L1438" s="100"/>
      <c r="M1438" s="97" t="s">
        <v>811</v>
      </c>
      <c r="N1438" s="201" t="str">
        <f>IF(ISBLANK(M1438),"",_xlfn.XLOOKUP($M1438,Facility_Identification[Site Name],Facility_Identification[Country],""))</f>
        <v/>
      </c>
      <c r="O1438" s="201" t="str" cm="1">
        <f t="array" ref="O1438">IFERROR(IF(ISBLANK(M1438),"",_xlfn.XLOOKUP(M1438,Facility_Identification[[#All],[Site Name]],Facility_Identification[[#All],[(If known)
RISI ID]])),"")</f>
        <v/>
      </c>
      <c r="P1438" s="97" t="str">
        <f>IF(ISBLANK(M1438),"",_xlfn.XLOOKUP(M1438,Facility_Identification[Site Name],Facility_Identification[City/Juristiction],""))</f>
        <v/>
      </c>
      <c r="Q1438" s="97" t="str">
        <f>IF(ISBLANK(M1438),"",_xlfn.XLOOKUP(Volume_Disclosure[[#This Row],[Paper Mill '[name']  
One name per line]],Facility_Identification[Site Name],Facility_Identification[State],""))</f>
        <v/>
      </c>
      <c r="R1438" s="97" t="str">
        <f>IF(ISBLANK(M1438),"",_xlfn.XLOOKUP(Volume_Disclosure[[#This Row],[Paper Mill '[name']  
One name per line]],Facility_Identification[Site Name],Facility_Identification[Co-ordinates (Latitude)],""))</f>
        <v/>
      </c>
      <c r="S1438" s="97" t="str">
        <f>IF(ISBLANK(M1438),"",_xlfn.XLOOKUP(Volume_Disclosure[[#This Row],[Paper Mill '[name']  
One name per line]],Facility_Identification[Site Name],Facility_Identification[Co-ordinates (Longitude)],""))</f>
        <v/>
      </c>
      <c r="T1438" s="97" t="str">
        <f>IF(ISBLANK(M1438),"",_xlfn.XLOOKUP(Volume_Disclosure[[#This Row],[Paper Mill '[name']  
One name per line]],Facility_Identification[Site Name],Facility_Identification[What3Words],""))</f>
        <v/>
      </c>
      <c r="U1438" s="97" t="str">
        <f>IF(ISBLANK(M1438),"",_xlfn.XLOOKUP(Volume_Disclosure[[#This Row],[Paper Mill '[name']  
One name per line]],Facility_Identification[Site Name],Facility_Identification[Certification of Facility],""))</f>
        <v/>
      </c>
      <c r="V1438" s="97" t="str">
        <f>IF(ISBLANK(M1438),"",_xlfn.XLOOKUP(Volume_Disclosure[[#This Row],[Paper Mill '[name']  
One name per line]],Facility_Identification[Site Name],Facility_Identification[Certification Number],""))</f>
        <v/>
      </c>
      <c r="W1438" s="97" t="str">
        <f>IF(ISBLANK(M1438),"",_xlfn.XLOOKUP(Volume_Disclosure[[#This Row],[Paper Mill '[name']  
One name per line]],Facility_Identification[Site Name],Facility_Identification[% FSC fibers processed at Pulping Mill],""))</f>
        <v/>
      </c>
      <c r="X1438" s="97"/>
      <c r="Y1438" s="97"/>
      <c r="Z1438" s="97"/>
      <c r="AA1438" s="101"/>
      <c r="AB1438" s="102"/>
      <c r="AC1438" s="17" t="str">
        <f t="shared" si="202"/>
        <v/>
      </c>
      <c r="AD1438" s="115" t="str">
        <f>IF(AND(AZ1438=0,Volume_Disclosure[[#This Row],[Recycled Percentage content in total weight (%)]]&lt;1),"Fine - please complete virgin origin tab", IF(AND(AZ1438=0,Volume_Disclosure[[#This Row],[Recycled Percentage content in total weight (%)]]=1),"Fine", IF(AZ1438="","","Please check")))</f>
        <v/>
      </c>
      <c r="AE1438" s="2"/>
      <c r="AF1438" s="2"/>
      <c r="AG1438" s="2"/>
      <c r="AH1438" s="4"/>
      <c r="AI1438" s="2"/>
      <c r="AJ1438" s="2"/>
      <c r="AK1438" s="14" t="str">
        <f t="shared" si="203"/>
        <v/>
      </c>
      <c r="AL1438" s="17" t="str">
        <f t="shared" si="204"/>
        <v/>
      </c>
      <c r="AM1438" s="3"/>
      <c r="AN1438" s="3"/>
      <c r="AO1438" s="3">
        <f t="shared" si="205"/>
        <v>0</v>
      </c>
      <c r="AP1438" s="75"/>
      <c r="AU1438" s="177">
        <f t="shared" si="207"/>
        <v>0</v>
      </c>
      <c r="AV1438" s="184">
        <f t="shared" si="208"/>
        <v>0</v>
      </c>
      <c r="AW1438" s="177" t="b">
        <f t="shared" si="209"/>
        <v>0</v>
      </c>
      <c r="AX1438" s="177" t="b">
        <f t="shared" si="210"/>
        <v>0</v>
      </c>
      <c r="AY1438" s="177" t="b">
        <f t="shared" si="206"/>
        <v>0</v>
      </c>
      <c r="AZ1438" s="177" t="str" cm="1">
        <f t="array" ref="AZ1438">IF(SUMPRODUCT(--(A1438:AA1438&lt;&gt;""))=0,"",COUNTIF(AW1438:AY1438,FALSE))</f>
        <v/>
      </c>
      <c r="BA143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39" spans="1:53" ht="12" customHeight="1">
      <c r="A1439" s="97"/>
      <c r="B1439" s="96"/>
      <c r="C1439" s="97"/>
      <c r="D1439" s="97"/>
      <c r="E1439" s="97"/>
      <c r="F1439" s="97"/>
      <c r="G1439" s="99"/>
      <c r="H1439" s="97"/>
      <c r="I1439" s="97"/>
      <c r="J1439" s="97"/>
      <c r="K1439" s="97"/>
      <c r="L1439" s="100"/>
      <c r="M1439" s="97" t="s">
        <v>811</v>
      </c>
      <c r="N1439" s="201" t="str">
        <f>IF(ISBLANK(M1439),"",_xlfn.XLOOKUP($M1439,Facility_Identification[Site Name],Facility_Identification[Country],""))</f>
        <v/>
      </c>
      <c r="O1439" s="201" t="str" cm="1">
        <f t="array" ref="O1439">IFERROR(IF(ISBLANK(M1439),"",_xlfn.XLOOKUP(M1439,Facility_Identification[[#All],[Site Name]],Facility_Identification[[#All],[(If known)
RISI ID]])),"")</f>
        <v/>
      </c>
      <c r="P1439" s="97" t="str">
        <f>IF(ISBLANK(M1439),"",_xlfn.XLOOKUP(M1439,Facility_Identification[Site Name],Facility_Identification[City/Juristiction],""))</f>
        <v/>
      </c>
      <c r="Q1439" s="97" t="str">
        <f>IF(ISBLANK(M1439),"",_xlfn.XLOOKUP(Volume_Disclosure[[#This Row],[Paper Mill '[name']  
One name per line]],Facility_Identification[Site Name],Facility_Identification[State],""))</f>
        <v/>
      </c>
      <c r="R1439" s="97" t="str">
        <f>IF(ISBLANK(M1439),"",_xlfn.XLOOKUP(Volume_Disclosure[[#This Row],[Paper Mill '[name']  
One name per line]],Facility_Identification[Site Name],Facility_Identification[Co-ordinates (Latitude)],""))</f>
        <v/>
      </c>
      <c r="S1439" s="97" t="str">
        <f>IF(ISBLANK(M1439),"",_xlfn.XLOOKUP(Volume_Disclosure[[#This Row],[Paper Mill '[name']  
One name per line]],Facility_Identification[Site Name],Facility_Identification[Co-ordinates (Longitude)],""))</f>
        <v/>
      </c>
      <c r="T1439" s="97" t="str">
        <f>IF(ISBLANK(M1439),"",_xlfn.XLOOKUP(Volume_Disclosure[[#This Row],[Paper Mill '[name']  
One name per line]],Facility_Identification[Site Name],Facility_Identification[What3Words],""))</f>
        <v/>
      </c>
      <c r="U1439" s="97" t="str">
        <f>IF(ISBLANK(M1439),"",_xlfn.XLOOKUP(Volume_Disclosure[[#This Row],[Paper Mill '[name']  
One name per line]],Facility_Identification[Site Name],Facility_Identification[Certification of Facility],""))</f>
        <v/>
      </c>
      <c r="V1439" s="97" t="str">
        <f>IF(ISBLANK(M1439),"",_xlfn.XLOOKUP(Volume_Disclosure[[#This Row],[Paper Mill '[name']  
One name per line]],Facility_Identification[Site Name],Facility_Identification[Certification Number],""))</f>
        <v/>
      </c>
      <c r="W1439" s="97" t="str">
        <f>IF(ISBLANK(M1439),"",_xlfn.XLOOKUP(Volume_Disclosure[[#This Row],[Paper Mill '[name']  
One name per line]],Facility_Identification[Site Name],Facility_Identification[% FSC fibers processed at Pulping Mill],""))</f>
        <v/>
      </c>
      <c r="X1439" s="97"/>
      <c r="Y1439" s="97"/>
      <c r="Z1439" s="97"/>
      <c r="AA1439" s="101"/>
      <c r="AB1439" s="102"/>
      <c r="AC1439" s="17" t="str">
        <f t="shared" si="202"/>
        <v/>
      </c>
      <c r="AD1439" s="115" t="str">
        <f>IF(AND(AZ1439=0,Volume_Disclosure[[#This Row],[Recycled Percentage content in total weight (%)]]&lt;1),"Fine - please complete virgin origin tab", IF(AND(AZ1439=0,Volume_Disclosure[[#This Row],[Recycled Percentage content in total weight (%)]]=1),"Fine", IF(AZ1439="","","Please check")))</f>
        <v/>
      </c>
      <c r="AE1439" s="2"/>
      <c r="AF1439" s="2"/>
      <c r="AG1439" s="2"/>
      <c r="AH1439" s="4"/>
      <c r="AI1439" s="2"/>
      <c r="AJ1439" s="2"/>
      <c r="AK1439" s="14" t="str">
        <f t="shared" si="203"/>
        <v/>
      </c>
      <c r="AL1439" s="17" t="str">
        <f t="shared" si="204"/>
        <v/>
      </c>
      <c r="AM1439" s="3"/>
      <c r="AN1439" s="3"/>
      <c r="AO1439" s="3">
        <f t="shared" si="205"/>
        <v>0</v>
      </c>
      <c r="AP1439" s="75"/>
      <c r="AU1439" s="177">
        <f t="shared" si="207"/>
        <v>0</v>
      </c>
      <c r="AV1439" s="184">
        <f t="shared" si="208"/>
        <v>0</v>
      </c>
      <c r="AW1439" s="177" t="b">
        <f t="shared" si="209"/>
        <v>0</v>
      </c>
      <c r="AX1439" s="177" t="b">
        <f t="shared" si="210"/>
        <v>0</v>
      </c>
      <c r="AY1439" s="177" t="b">
        <f t="shared" si="206"/>
        <v>0</v>
      </c>
      <c r="AZ1439" s="177" t="str" cm="1">
        <f t="array" ref="AZ1439">IF(SUMPRODUCT(--(A1439:AA1439&lt;&gt;""))=0,"",COUNTIF(AW1439:AY1439,FALSE))</f>
        <v/>
      </c>
      <c r="BA143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40" spans="1:53" ht="12" customHeight="1">
      <c r="A1440" s="97"/>
      <c r="B1440" s="96"/>
      <c r="C1440" s="97"/>
      <c r="D1440" s="97"/>
      <c r="E1440" s="97"/>
      <c r="F1440" s="97"/>
      <c r="G1440" s="99"/>
      <c r="H1440" s="97"/>
      <c r="I1440" s="97"/>
      <c r="J1440" s="97"/>
      <c r="K1440" s="97"/>
      <c r="L1440" s="100"/>
      <c r="M1440" s="97" t="s">
        <v>811</v>
      </c>
      <c r="N1440" s="201" t="str">
        <f>IF(ISBLANK(M1440),"",_xlfn.XLOOKUP($M1440,Facility_Identification[Site Name],Facility_Identification[Country],""))</f>
        <v/>
      </c>
      <c r="O1440" s="201" t="str" cm="1">
        <f t="array" ref="O1440">IFERROR(IF(ISBLANK(M1440),"",_xlfn.XLOOKUP(M1440,Facility_Identification[[#All],[Site Name]],Facility_Identification[[#All],[(If known)
RISI ID]])),"")</f>
        <v/>
      </c>
      <c r="P1440" s="97" t="str">
        <f>IF(ISBLANK(M1440),"",_xlfn.XLOOKUP(M1440,Facility_Identification[Site Name],Facility_Identification[City/Juristiction],""))</f>
        <v/>
      </c>
      <c r="Q1440" s="97" t="str">
        <f>IF(ISBLANK(M1440),"",_xlfn.XLOOKUP(Volume_Disclosure[[#This Row],[Paper Mill '[name']  
One name per line]],Facility_Identification[Site Name],Facility_Identification[State],""))</f>
        <v/>
      </c>
      <c r="R1440" s="97" t="str">
        <f>IF(ISBLANK(M1440),"",_xlfn.XLOOKUP(Volume_Disclosure[[#This Row],[Paper Mill '[name']  
One name per line]],Facility_Identification[Site Name],Facility_Identification[Co-ordinates (Latitude)],""))</f>
        <v/>
      </c>
      <c r="S1440" s="97" t="str">
        <f>IF(ISBLANK(M1440),"",_xlfn.XLOOKUP(Volume_Disclosure[[#This Row],[Paper Mill '[name']  
One name per line]],Facility_Identification[Site Name],Facility_Identification[Co-ordinates (Longitude)],""))</f>
        <v/>
      </c>
      <c r="T1440" s="97" t="str">
        <f>IF(ISBLANK(M1440),"",_xlfn.XLOOKUP(Volume_Disclosure[[#This Row],[Paper Mill '[name']  
One name per line]],Facility_Identification[Site Name],Facility_Identification[What3Words],""))</f>
        <v/>
      </c>
      <c r="U1440" s="97" t="str">
        <f>IF(ISBLANK(M1440),"",_xlfn.XLOOKUP(Volume_Disclosure[[#This Row],[Paper Mill '[name']  
One name per line]],Facility_Identification[Site Name],Facility_Identification[Certification of Facility],""))</f>
        <v/>
      </c>
      <c r="V1440" s="97" t="str">
        <f>IF(ISBLANK(M1440),"",_xlfn.XLOOKUP(Volume_Disclosure[[#This Row],[Paper Mill '[name']  
One name per line]],Facility_Identification[Site Name],Facility_Identification[Certification Number],""))</f>
        <v/>
      </c>
      <c r="W1440" s="97" t="str">
        <f>IF(ISBLANK(M1440),"",_xlfn.XLOOKUP(Volume_Disclosure[[#This Row],[Paper Mill '[name']  
One name per line]],Facility_Identification[Site Name],Facility_Identification[% FSC fibers processed at Pulping Mill],""))</f>
        <v/>
      </c>
      <c r="X1440" s="97"/>
      <c r="Y1440" s="97"/>
      <c r="Z1440" s="97"/>
      <c r="AA1440" s="101"/>
      <c r="AB1440" s="102"/>
      <c r="AC1440" s="17" t="str">
        <f t="shared" si="202"/>
        <v/>
      </c>
      <c r="AD1440" s="115" t="str">
        <f>IF(AND(AZ1440=0,Volume_Disclosure[[#This Row],[Recycled Percentage content in total weight (%)]]&lt;1),"Fine - please complete virgin origin tab", IF(AND(AZ1440=0,Volume_Disclosure[[#This Row],[Recycled Percentage content in total weight (%)]]=1),"Fine", IF(AZ1440="","","Please check")))</f>
        <v/>
      </c>
      <c r="AE1440" s="2"/>
      <c r="AF1440" s="2"/>
      <c r="AG1440" s="2"/>
      <c r="AH1440" s="4"/>
      <c r="AI1440" s="2"/>
      <c r="AJ1440" s="2"/>
      <c r="AK1440" s="14" t="str">
        <f t="shared" si="203"/>
        <v/>
      </c>
      <c r="AL1440" s="17" t="str">
        <f t="shared" si="204"/>
        <v/>
      </c>
      <c r="AM1440" s="3"/>
      <c r="AN1440" s="3"/>
      <c r="AO1440" s="3">
        <f t="shared" si="205"/>
        <v>0</v>
      </c>
      <c r="AP1440" s="75"/>
      <c r="AU1440" s="177">
        <f t="shared" si="207"/>
        <v>0</v>
      </c>
      <c r="AV1440" s="184">
        <f t="shared" si="208"/>
        <v>0</v>
      </c>
      <c r="AW1440" s="177" t="b">
        <f t="shared" si="209"/>
        <v>0</v>
      </c>
      <c r="AX1440" s="177" t="b">
        <f t="shared" si="210"/>
        <v>0</v>
      </c>
      <c r="AY1440" s="177" t="b">
        <f t="shared" si="206"/>
        <v>0</v>
      </c>
      <c r="AZ1440" s="177" t="str" cm="1">
        <f t="array" ref="AZ1440">IF(SUMPRODUCT(--(A1440:AA1440&lt;&gt;""))=0,"",COUNTIF(AW1440:AY1440,FALSE))</f>
        <v/>
      </c>
      <c r="BA144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41" spans="1:53" ht="12" customHeight="1">
      <c r="A1441" s="97"/>
      <c r="B1441" s="96"/>
      <c r="C1441" s="97"/>
      <c r="D1441" s="97"/>
      <c r="E1441" s="97"/>
      <c r="F1441" s="97"/>
      <c r="G1441" s="99"/>
      <c r="H1441" s="97"/>
      <c r="I1441" s="97"/>
      <c r="J1441" s="97"/>
      <c r="K1441" s="97"/>
      <c r="L1441" s="100"/>
      <c r="M1441" s="97" t="s">
        <v>811</v>
      </c>
      <c r="N1441" s="201" t="str">
        <f>IF(ISBLANK(M1441),"",_xlfn.XLOOKUP($M1441,Facility_Identification[Site Name],Facility_Identification[Country],""))</f>
        <v/>
      </c>
      <c r="O1441" s="201" t="str" cm="1">
        <f t="array" ref="O1441">IFERROR(IF(ISBLANK(M1441),"",_xlfn.XLOOKUP(M1441,Facility_Identification[[#All],[Site Name]],Facility_Identification[[#All],[(If known)
RISI ID]])),"")</f>
        <v/>
      </c>
      <c r="P1441" s="97" t="str">
        <f>IF(ISBLANK(M1441),"",_xlfn.XLOOKUP(M1441,Facility_Identification[Site Name],Facility_Identification[City/Juristiction],""))</f>
        <v/>
      </c>
      <c r="Q1441" s="97" t="str">
        <f>IF(ISBLANK(M1441),"",_xlfn.XLOOKUP(Volume_Disclosure[[#This Row],[Paper Mill '[name']  
One name per line]],Facility_Identification[Site Name],Facility_Identification[State],""))</f>
        <v/>
      </c>
      <c r="R1441" s="97" t="str">
        <f>IF(ISBLANK(M1441),"",_xlfn.XLOOKUP(Volume_Disclosure[[#This Row],[Paper Mill '[name']  
One name per line]],Facility_Identification[Site Name],Facility_Identification[Co-ordinates (Latitude)],""))</f>
        <v/>
      </c>
      <c r="S1441" s="97" t="str">
        <f>IF(ISBLANK(M1441),"",_xlfn.XLOOKUP(Volume_Disclosure[[#This Row],[Paper Mill '[name']  
One name per line]],Facility_Identification[Site Name],Facility_Identification[Co-ordinates (Longitude)],""))</f>
        <v/>
      </c>
      <c r="T1441" s="97" t="str">
        <f>IF(ISBLANK(M1441),"",_xlfn.XLOOKUP(Volume_Disclosure[[#This Row],[Paper Mill '[name']  
One name per line]],Facility_Identification[Site Name],Facility_Identification[What3Words],""))</f>
        <v/>
      </c>
      <c r="U1441" s="97" t="str">
        <f>IF(ISBLANK(M1441),"",_xlfn.XLOOKUP(Volume_Disclosure[[#This Row],[Paper Mill '[name']  
One name per line]],Facility_Identification[Site Name],Facility_Identification[Certification of Facility],""))</f>
        <v/>
      </c>
      <c r="V1441" s="97" t="str">
        <f>IF(ISBLANK(M1441),"",_xlfn.XLOOKUP(Volume_Disclosure[[#This Row],[Paper Mill '[name']  
One name per line]],Facility_Identification[Site Name],Facility_Identification[Certification Number],""))</f>
        <v/>
      </c>
      <c r="W1441" s="97" t="str">
        <f>IF(ISBLANK(M1441),"",_xlfn.XLOOKUP(Volume_Disclosure[[#This Row],[Paper Mill '[name']  
One name per line]],Facility_Identification[Site Name],Facility_Identification[% FSC fibers processed at Pulping Mill],""))</f>
        <v/>
      </c>
      <c r="X1441" s="97"/>
      <c r="Y1441" s="97"/>
      <c r="Z1441" s="97"/>
      <c r="AA1441" s="101"/>
      <c r="AB1441" s="102"/>
      <c r="AC1441" s="17" t="str">
        <f t="shared" si="202"/>
        <v/>
      </c>
      <c r="AD1441" s="115" t="str">
        <f>IF(AND(AZ1441=0,Volume_Disclosure[[#This Row],[Recycled Percentage content in total weight (%)]]&lt;1),"Fine - please complete virgin origin tab", IF(AND(AZ1441=0,Volume_Disclosure[[#This Row],[Recycled Percentage content in total weight (%)]]=1),"Fine", IF(AZ1441="","","Please check")))</f>
        <v/>
      </c>
      <c r="AE1441" s="2"/>
      <c r="AF1441" s="2"/>
      <c r="AG1441" s="2"/>
      <c r="AH1441" s="4"/>
      <c r="AI1441" s="2"/>
      <c r="AJ1441" s="2"/>
      <c r="AK1441" s="14" t="str">
        <f t="shared" si="203"/>
        <v/>
      </c>
      <c r="AL1441" s="17" t="str">
        <f t="shared" si="204"/>
        <v/>
      </c>
      <c r="AM1441" s="3"/>
      <c r="AN1441" s="3"/>
      <c r="AO1441" s="3">
        <f t="shared" si="205"/>
        <v>0</v>
      </c>
      <c r="AP1441" s="75"/>
      <c r="AU1441" s="177">
        <f t="shared" si="207"/>
        <v>0</v>
      </c>
      <c r="AV1441" s="184">
        <f t="shared" si="208"/>
        <v>0</v>
      </c>
      <c r="AW1441" s="177" t="b">
        <f t="shared" si="209"/>
        <v>0</v>
      </c>
      <c r="AX1441" s="177" t="b">
        <f t="shared" si="210"/>
        <v>0</v>
      </c>
      <c r="AY1441" s="177" t="b">
        <f t="shared" si="206"/>
        <v>0</v>
      </c>
      <c r="AZ1441" s="177" t="str" cm="1">
        <f t="array" ref="AZ1441">IF(SUMPRODUCT(--(A1441:AA1441&lt;&gt;""))=0,"",COUNTIF(AW1441:AY1441,FALSE))</f>
        <v/>
      </c>
      <c r="BA144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42" spans="1:53" ht="12" customHeight="1">
      <c r="A1442" s="97"/>
      <c r="B1442" s="96"/>
      <c r="C1442" s="97"/>
      <c r="D1442" s="97"/>
      <c r="E1442" s="97"/>
      <c r="F1442" s="97"/>
      <c r="G1442" s="99"/>
      <c r="H1442" s="97"/>
      <c r="I1442" s="97"/>
      <c r="J1442" s="97"/>
      <c r="K1442" s="97"/>
      <c r="L1442" s="100"/>
      <c r="M1442" s="97" t="s">
        <v>811</v>
      </c>
      <c r="N1442" s="201" t="str">
        <f>IF(ISBLANK(M1442),"",_xlfn.XLOOKUP($M1442,Facility_Identification[Site Name],Facility_Identification[Country],""))</f>
        <v/>
      </c>
      <c r="O1442" s="201" t="str" cm="1">
        <f t="array" ref="O1442">IFERROR(IF(ISBLANK(M1442),"",_xlfn.XLOOKUP(M1442,Facility_Identification[[#All],[Site Name]],Facility_Identification[[#All],[(If known)
RISI ID]])),"")</f>
        <v/>
      </c>
      <c r="P1442" s="97" t="str">
        <f>IF(ISBLANK(M1442),"",_xlfn.XLOOKUP(M1442,Facility_Identification[Site Name],Facility_Identification[City/Juristiction],""))</f>
        <v/>
      </c>
      <c r="Q1442" s="97" t="str">
        <f>IF(ISBLANK(M1442),"",_xlfn.XLOOKUP(Volume_Disclosure[[#This Row],[Paper Mill '[name']  
One name per line]],Facility_Identification[Site Name],Facility_Identification[State],""))</f>
        <v/>
      </c>
      <c r="R1442" s="97" t="str">
        <f>IF(ISBLANK(M1442),"",_xlfn.XLOOKUP(Volume_Disclosure[[#This Row],[Paper Mill '[name']  
One name per line]],Facility_Identification[Site Name],Facility_Identification[Co-ordinates (Latitude)],""))</f>
        <v/>
      </c>
      <c r="S1442" s="97" t="str">
        <f>IF(ISBLANK(M1442),"",_xlfn.XLOOKUP(Volume_Disclosure[[#This Row],[Paper Mill '[name']  
One name per line]],Facility_Identification[Site Name],Facility_Identification[Co-ordinates (Longitude)],""))</f>
        <v/>
      </c>
      <c r="T1442" s="97" t="str">
        <f>IF(ISBLANK(M1442),"",_xlfn.XLOOKUP(Volume_Disclosure[[#This Row],[Paper Mill '[name']  
One name per line]],Facility_Identification[Site Name],Facility_Identification[What3Words],""))</f>
        <v/>
      </c>
      <c r="U1442" s="97" t="str">
        <f>IF(ISBLANK(M1442),"",_xlfn.XLOOKUP(Volume_Disclosure[[#This Row],[Paper Mill '[name']  
One name per line]],Facility_Identification[Site Name],Facility_Identification[Certification of Facility],""))</f>
        <v/>
      </c>
      <c r="V1442" s="97" t="str">
        <f>IF(ISBLANK(M1442),"",_xlfn.XLOOKUP(Volume_Disclosure[[#This Row],[Paper Mill '[name']  
One name per line]],Facility_Identification[Site Name],Facility_Identification[Certification Number],""))</f>
        <v/>
      </c>
      <c r="W1442" s="97" t="str">
        <f>IF(ISBLANK(M1442),"",_xlfn.XLOOKUP(Volume_Disclosure[[#This Row],[Paper Mill '[name']  
One name per line]],Facility_Identification[Site Name],Facility_Identification[% FSC fibers processed at Pulping Mill],""))</f>
        <v/>
      </c>
      <c r="X1442" s="97"/>
      <c r="Y1442" s="97"/>
      <c r="Z1442" s="97"/>
      <c r="AA1442" s="101"/>
      <c r="AB1442" s="102"/>
      <c r="AC1442" s="17" t="str">
        <f t="shared" si="202"/>
        <v/>
      </c>
      <c r="AD1442" s="115" t="str">
        <f>IF(AND(AZ1442=0,Volume_Disclosure[[#This Row],[Recycled Percentage content in total weight (%)]]&lt;1),"Fine - please complete virgin origin tab", IF(AND(AZ1442=0,Volume_Disclosure[[#This Row],[Recycled Percentage content in total weight (%)]]=1),"Fine", IF(AZ1442="","","Please check")))</f>
        <v/>
      </c>
      <c r="AE1442" s="2"/>
      <c r="AF1442" s="2"/>
      <c r="AG1442" s="2"/>
      <c r="AH1442" s="4"/>
      <c r="AI1442" s="2"/>
      <c r="AJ1442" s="2"/>
      <c r="AK1442" s="14" t="str">
        <f t="shared" si="203"/>
        <v/>
      </c>
      <c r="AL1442" s="17" t="str">
        <f t="shared" si="204"/>
        <v/>
      </c>
      <c r="AM1442" s="3"/>
      <c r="AN1442" s="3"/>
      <c r="AO1442" s="3">
        <f t="shared" si="205"/>
        <v>0</v>
      </c>
      <c r="AP1442" s="75"/>
      <c r="AU1442" s="177">
        <f t="shared" si="207"/>
        <v>0</v>
      </c>
      <c r="AV1442" s="184">
        <f t="shared" si="208"/>
        <v>0</v>
      </c>
      <c r="AW1442" s="177" t="b">
        <f t="shared" si="209"/>
        <v>0</v>
      </c>
      <c r="AX1442" s="177" t="b">
        <f t="shared" si="210"/>
        <v>0</v>
      </c>
      <c r="AY1442" s="177" t="b">
        <f t="shared" si="206"/>
        <v>0</v>
      </c>
      <c r="AZ1442" s="177" t="str" cm="1">
        <f t="array" ref="AZ1442">IF(SUMPRODUCT(--(A1442:AA1442&lt;&gt;""))=0,"",COUNTIF(AW1442:AY1442,FALSE))</f>
        <v/>
      </c>
      <c r="BA144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43" spans="1:53" ht="12" customHeight="1">
      <c r="A1443" s="97"/>
      <c r="B1443" s="96"/>
      <c r="C1443" s="97"/>
      <c r="D1443" s="97"/>
      <c r="E1443" s="97"/>
      <c r="F1443" s="97"/>
      <c r="G1443" s="99"/>
      <c r="H1443" s="97"/>
      <c r="I1443" s="97"/>
      <c r="J1443" s="97"/>
      <c r="K1443" s="97"/>
      <c r="L1443" s="100"/>
      <c r="M1443" s="97" t="s">
        <v>811</v>
      </c>
      <c r="N1443" s="201" t="str">
        <f>IF(ISBLANK(M1443),"",_xlfn.XLOOKUP($M1443,Facility_Identification[Site Name],Facility_Identification[Country],""))</f>
        <v/>
      </c>
      <c r="O1443" s="201" t="str" cm="1">
        <f t="array" ref="O1443">IFERROR(IF(ISBLANK(M1443),"",_xlfn.XLOOKUP(M1443,Facility_Identification[[#All],[Site Name]],Facility_Identification[[#All],[(If known)
RISI ID]])),"")</f>
        <v/>
      </c>
      <c r="P1443" s="97" t="str">
        <f>IF(ISBLANK(M1443),"",_xlfn.XLOOKUP(M1443,Facility_Identification[Site Name],Facility_Identification[City/Juristiction],""))</f>
        <v/>
      </c>
      <c r="Q1443" s="97" t="str">
        <f>IF(ISBLANK(M1443),"",_xlfn.XLOOKUP(Volume_Disclosure[[#This Row],[Paper Mill '[name']  
One name per line]],Facility_Identification[Site Name],Facility_Identification[State],""))</f>
        <v/>
      </c>
      <c r="R1443" s="97" t="str">
        <f>IF(ISBLANK(M1443),"",_xlfn.XLOOKUP(Volume_Disclosure[[#This Row],[Paper Mill '[name']  
One name per line]],Facility_Identification[Site Name],Facility_Identification[Co-ordinates (Latitude)],""))</f>
        <v/>
      </c>
      <c r="S1443" s="97" t="str">
        <f>IF(ISBLANK(M1443),"",_xlfn.XLOOKUP(Volume_Disclosure[[#This Row],[Paper Mill '[name']  
One name per line]],Facility_Identification[Site Name],Facility_Identification[Co-ordinates (Longitude)],""))</f>
        <v/>
      </c>
      <c r="T1443" s="97" t="str">
        <f>IF(ISBLANK(M1443),"",_xlfn.XLOOKUP(Volume_Disclosure[[#This Row],[Paper Mill '[name']  
One name per line]],Facility_Identification[Site Name],Facility_Identification[What3Words],""))</f>
        <v/>
      </c>
      <c r="U1443" s="97" t="str">
        <f>IF(ISBLANK(M1443),"",_xlfn.XLOOKUP(Volume_Disclosure[[#This Row],[Paper Mill '[name']  
One name per line]],Facility_Identification[Site Name],Facility_Identification[Certification of Facility],""))</f>
        <v/>
      </c>
      <c r="V1443" s="97" t="str">
        <f>IF(ISBLANK(M1443),"",_xlfn.XLOOKUP(Volume_Disclosure[[#This Row],[Paper Mill '[name']  
One name per line]],Facility_Identification[Site Name],Facility_Identification[Certification Number],""))</f>
        <v/>
      </c>
      <c r="W1443" s="97" t="str">
        <f>IF(ISBLANK(M1443),"",_xlfn.XLOOKUP(Volume_Disclosure[[#This Row],[Paper Mill '[name']  
One name per line]],Facility_Identification[Site Name],Facility_Identification[% FSC fibers processed at Pulping Mill],""))</f>
        <v/>
      </c>
      <c r="X1443" s="97"/>
      <c r="Y1443" s="97"/>
      <c r="Z1443" s="97"/>
      <c r="AA1443" s="101"/>
      <c r="AB1443" s="102"/>
      <c r="AC1443" s="17" t="str">
        <f t="shared" si="202"/>
        <v/>
      </c>
      <c r="AD1443" s="115" t="str">
        <f>IF(AND(AZ1443=0,Volume_Disclosure[[#This Row],[Recycled Percentage content in total weight (%)]]&lt;1),"Fine - please complete virgin origin tab", IF(AND(AZ1443=0,Volume_Disclosure[[#This Row],[Recycled Percentage content in total weight (%)]]=1),"Fine", IF(AZ1443="","","Please check")))</f>
        <v/>
      </c>
      <c r="AE1443" s="2"/>
      <c r="AF1443" s="2"/>
      <c r="AG1443" s="2"/>
      <c r="AH1443" s="4"/>
      <c r="AI1443" s="2"/>
      <c r="AJ1443" s="2"/>
      <c r="AK1443" s="14" t="str">
        <f t="shared" si="203"/>
        <v/>
      </c>
      <c r="AL1443" s="17" t="str">
        <f t="shared" si="204"/>
        <v/>
      </c>
      <c r="AM1443" s="3"/>
      <c r="AN1443" s="3"/>
      <c r="AO1443" s="3">
        <f t="shared" si="205"/>
        <v>0</v>
      </c>
      <c r="AP1443" s="75"/>
      <c r="AU1443" s="177">
        <f t="shared" si="207"/>
        <v>0</v>
      </c>
      <c r="AV1443" s="184">
        <f t="shared" si="208"/>
        <v>0</v>
      </c>
      <c r="AW1443" s="177" t="b">
        <f t="shared" si="209"/>
        <v>0</v>
      </c>
      <c r="AX1443" s="177" t="b">
        <f t="shared" si="210"/>
        <v>0</v>
      </c>
      <c r="AY1443" s="177" t="b">
        <f t="shared" si="206"/>
        <v>0</v>
      </c>
      <c r="AZ1443" s="177" t="str" cm="1">
        <f t="array" ref="AZ1443">IF(SUMPRODUCT(--(A1443:AA1443&lt;&gt;""))=0,"",COUNTIF(AW1443:AY1443,FALSE))</f>
        <v/>
      </c>
      <c r="BA144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44" spans="1:53" ht="12" customHeight="1">
      <c r="A1444" s="97"/>
      <c r="B1444" s="96"/>
      <c r="C1444" s="97"/>
      <c r="D1444" s="97"/>
      <c r="E1444" s="97"/>
      <c r="F1444" s="97"/>
      <c r="G1444" s="99"/>
      <c r="H1444" s="97"/>
      <c r="I1444" s="97"/>
      <c r="J1444" s="97"/>
      <c r="K1444" s="97"/>
      <c r="L1444" s="100"/>
      <c r="M1444" s="97" t="s">
        <v>811</v>
      </c>
      <c r="N1444" s="201" t="str">
        <f>IF(ISBLANK(M1444),"",_xlfn.XLOOKUP($M1444,Facility_Identification[Site Name],Facility_Identification[Country],""))</f>
        <v/>
      </c>
      <c r="O1444" s="201" t="str" cm="1">
        <f t="array" ref="O1444">IFERROR(IF(ISBLANK(M1444),"",_xlfn.XLOOKUP(M1444,Facility_Identification[[#All],[Site Name]],Facility_Identification[[#All],[(If known)
RISI ID]])),"")</f>
        <v/>
      </c>
      <c r="P1444" s="97" t="str">
        <f>IF(ISBLANK(M1444),"",_xlfn.XLOOKUP(M1444,Facility_Identification[Site Name],Facility_Identification[City/Juristiction],""))</f>
        <v/>
      </c>
      <c r="Q1444" s="97" t="str">
        <f>IF(ISBLANK(M1444),"",_xlfn.XLOOKUP(Volume_Disclosure[[#This Row],[Paper Mill '[name']  
One name per line]],Facility_Identification[Site Name],Facility_Identification[State],""))</f>
        <v/>
      </c>
      <c r="R1444" s="97" t="str">
        <f>IF(ISBLANK(M1444),"",_xlfn.XLOOKUP(Volume_Disclosure[[#This Row],[Paper Mill '[name']  
One name per line]],Facility_Identification[Site Name],Facility_Identification[Co-ordinates (Latitude)],""))</f>
        <v/>
      </c>
      <c r="S1444" s="97" t="str">
        <f>IF(ISBLANK(M1444),"",_xlfn.XLOOKUP(Volume_Disclosure[[#This Row],[Paper Mill '[name']  
One name per line]],Facility_Identification[Site Name],Facility_Identification[Co-ordinates (Longitude)],""))</f>
        <v/>
      </c>
      <c r="T1444" s="97" t="str">
        <f>IF(ISBLANK(M1444),"",_xlfn.XLOOKUP(Volume_Disclosure[[#This Row],[Paper Mill '[name']  
One name per line]],Facility_Identification[Site Name],Facility_Identification[What3Words],""))</f>
        <v/>
      </c>
      <c r="U1444" s="97" t="str">
        <f>IF(ISBLANK(M1444),"",_xlfn.XLOOKUP(Volume_Disclosure[[#This Row],[Paper Mill '[name']  
One name per line]],Facility_Identification[Site Name],Facility_Identification[Certification of Facility],""))</f>
        <v/>
      </c>
      <c r="V1444" s="97" t="str">
        <f>IF(ISBLANK(M1444),"",_xlfn.XLOOKUP(Volume_Disclosure[[#This Row],[Paper Mill '[name']  
One name per line]],Facility_Identification[Site Name],Facility_Identification[Certification Number],""))</f>
        <v/>
      </c>
      <c r="W1444" s="97" t="str">
        <f>IF(ISBLANK(M1444),"",_xlfn.XLOOKUP(Volume_Disclosure[[#This Row],[Paper Mill '[name']  
One name per line]],Facility_Identification[Site Name],Facility_Identification[% FSC fibers processed at Pulping Mill],""))</f>
        <v/>
      </c>
      <c r="X1444" s="97"/>
      <c r="Y1444" s="97"/>
      <c r="Z1444" s="97"/>
      <c r="AA1444" s="101"/>
      <c r="AB1444" s="102"/>
      <c r="AC1444" s="17" t="str">
        <f t="shared" si="202"/>
        <v/>
      </c>
      <c r="AD1444" s="115" t="str">
        <f>IF(AND(AZ1444=0,Volume_Disclosure[[#This Row],[Recycled Percentage content in total weight (%)]]&lt;1),"Fine - please complete virgin origin tab", IF(AND(AZ1444=0,Volume_Disclosure[[#This Row],[Recycled Percentage content in total weight (%)]]=1),"Fine", IF(AZ1444="","","Please check")))</f>
        <v/>
      </c>
      <c r="AE1444" s="2"/>
      <c r="AF1444" s="2"/>
      <c r="AG1444" s="2"/>
      <c r="AH1444" s="4"/>
      <c r="AI1444" s="2"/>
      <c r="AJ1444" s="2"/>
      <c r="AK1444" s="14" t="str">
        <f t="shared" si="203"/>
        <v/>
      </c>
      <c r="AL1444" s="17" t="str">
        <f t="shared" si="204"/>
        <v/>
      </c>
      <c r="AM1444" s="3"/>
      <c r="AN1444" s="3"/>
      <c r="AO1444" s="3">
        <f t="shared" si="205"/>
        <v>0</v>
      </c>
      <c r="AP1444" s="75"/>
      <c r="AU1444" s="177">
        <f t="shared" si="207"/>
        <v>0</v>
      </c>
      <c r="AV1444" s="184">
        <f t="shared" si="208"/>
        <v>0</v>
      </c>
      <c r="AW1444" s="177" t="b">
        <f t="shared" si="209"/>
        <v>0</v>
      </c>
      <c r="AX1444" s="177" t="b">
        <f t="shared" si="210"/>
        <v>0</v>
      </c>
      <c r="AY1444" s="177" t="b">
        <f t="shared" si="206"/>
        <v>0</v>
      </c>
      <c r="AZ1444" s="177" t="str" cm="1">
        <f t="array" ref="AZ1444">IF(SUMPRODUCT(--(A1444:AA1444&lt;&gt;""))=0,"",COUNTIF(AW1444:AY1444,FALSE))</f>
        <v/>
      </c>
      <c r="BA144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45" spans="1:53" ht="12" customHeight="1">
      <c r="A1445" s="97"/>
      <c r="B1445" s="96"/>
      <c r="C1445" s="97"/>
      <c r="D1445" s="97"/>
      <c r="E1445" s="97"/>
      <c r="F1445" s="97"/>
      <c r="G1445" s="99"/>
      <c r="H1445" s="97"/>
      <c r="I1445" s="97"/>
      <c r="J1445" s="97"/>
      <c r="K1445" s="97"/>
      <c r="L1445" s="100"/>
      <c r="M1445" s="97" t="s">
        <v>811</v>
      </c>
      <c r="N1445" s="201" t="str">
        <f>IF(ISBLANK(M1445),"",_xlfn.XLOOKUP($M1445,Facility_Identification[Site Name],Facility_Identification[Country],""))</f>
        <v/>
      </c>
      <c r="O1445" s="201" t="str" cm="1">
        <f t="array" ref="O1445">IFERROR(IF(ISBLANK(M1445),"",_xlfn.XLOOKUP(M1445,Facility_Identification[[#All],[Site Name]],Facility_Identification[[#All],[(If known)
RISI ID]])),"")</f>
        <v/>
      </c>
      <c r="P1445" s="97" t="str">
        <f>IF(ISBLANK(M1445),"",_xlfn.XLOOKUP(M1445,Facility_Identification[Site Name],Facility_Identification[City/Juristiction],""))</f>
        <v/>
      </c>
      <c r="Q1445" s="97" t="str">
        <f>IF(ISBLANK(M1445),"",_xlfn.XLOOKUP(Volume_Disclosure[[#This Row],[Paper Mill '[name']  
One name per line]],Facility_Identification[Site Name],Facility_Identification[State],""))</f>
        <v/>
      </c>
      <c r="R1445" s="97" t="str">
        <f>IF(ISBLANK(M1445),"",_xlfn.XLOOKUP(Volume_Disclosure[[#This Row],[Paper Mill '[name']  
One name per line]],Facility_Identification[Site Name],Facility_Identification[Co-ordinates (Latitude)],""))</f>
        <v/>
      </c>
      <c r="S1445" s="97" t="str">
        <f>IF(ISBLANK(M1445),"",_xlfn.XLOOKUP(Volume_Disclosure[[#This Row],[Paper Mill '[name']  
One name per line]],Facility_Identification[Site Name],Facility_Identification[Co-ordinates (Longitude)],""))</f>
        <v/>
      </c>
      <c r="T1445" s="97" t="str">
        <f>IF(ISBLANK(M1445),"",_xlfn.XLOOKUP(Volume_Disclosure[[#This Row],[Paper Mill '[name']  
One name per line]],Facility_Identification[Site Name],Facility_Identification[What3Words],""))</f>
        <v/>
      </c>
      <c r="U1445" s="97" t="str">
        <f>IF(ISBLANK(M1445),"",_xlfn.XLOOKUP(Volume_Disclosure[[#This Row],[Paper Mill '[name']  
One name per line]],Facility_Identification[Site Name],Facility_Identification[Certification of Facility],""))</f>
        <v/>
      </c>
      <c r="V1445" s="97" t="str">
        <f>IF(ISBLANK(M1445),"",_xlfn.XLOOKUP(Volume_Disclosure[[#This Row],[Paper Mill '[name']  
One name per line]],Facility_Identification[Site Name],Facility_Identification[Certification Number],""))</f>
        <v/>
      </c>
      <c r="W1445" s="97" t="str">
        <f>IF(ISBLANK(M1445),"",_xlfn.XLOOKUP(Volume_Disclosure[[#This Row],[Paper Mill '[name']  
One name per line]],Facility_Identification[Site Name],Facility_Identification[% FSC fibers processed at Pulping Mill],""))</f>
        <v/>
      </c>
      <c r="X1445" s="97"/>
      <c r="Y1445" s="97"/>
      <c r="Z1445" s="97"/>
      <c r="AA1445" s="101"/>
      <c r="AB1445" s="102"/>
      <c r="AC1445" s="17" t="str">
        <f t="shared" ref="AC1445:AC1508" si="211">IF(AA1445="","",AA1445*(AB1445))</f>
        <v/>
      </c>
      <c r="AD1445" s="115" t="str">
        <f>IF(AND(AZ1445=0,Volume_Disclosure[[#This Row],[Recycled Percentage content in total weight (%)]]&lt;1),"Fine - please complete virgin origin tab", IF(AND(AZ1445=0,Volume_Disclosure[[#This Row],[Recycled Percentage content in total weight (%)]]=1),"Fine", IF(AZ1445="","","Please check")))</f>
        <v/>
      </c>
      <c r="AE1445" s="2"/>
      <c r="AF1445" s="2"/>
      <c r="AG1445" s="2"/>
      <c r="AH1445" s="4"/>
      <c r="AI1445" s="2"/>
      <c r="AJ1445" s="2"/>
      <c r="AK1445" s="14" t="str">
        <f t="shared" ref="AK1445:AK1508" si="212">IF(AC1445="", "", 100%-AB1445)</f>
        <v/>
      </c>
      <c r="AL1445" s="17" t="str">
        <f t="shared" ref="AL1445:AL1508" si="213">IF(AC1445="", "", AA1445-AC1445)</f>
        <v/>
      </c>
      <c r="AM1445" s="3"/>
      <c r="AN1445" s="3"/>
      <c r="AO1445" s="3">
        <f t="shared" ref="AO1445:AO1508" si="214">MAX(AM1445,AN1445)</f>
        <v>0</v>
      </c>
      <c r="AP1445" s="75"/>
      <c r="AU1445" s="177">
        <f t="shared" si="207"/>
        <v>0</v>
      </c>
      <c r="AV1445" s="184">
        <f t="shared" si="208"/>
        <v>0</v>
      </c>
      <c r="AW1445" s="177" t="b">
        <f t="shared" si="209"/>
        <v>0</v>
      </c>
      <c r="AX1445" s="177" t="b">
        <f t="shared" si="210"/>
        <v>0</v>
      </c>
      <c r="AY1445" s="177" t="b">
        <f t="shared" si="206"/>
        <v>0</v>
      </c>
      <c r="AZ1445" s="177" t="str" cm="1">
        <f t="array" ref="AZ1445">IF(SUMPRODUCT(--(A1445:AA1445&lt;&gt;""))=0,"",COUNTIF(AW1445:AY1445,FALSE))</f>
        <v/>
      </c>
      <c r="BA144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46" spans="1:53" ht="12" customHeight="1">
      <c r="A1446" s="97"/>
      <c r="B1446" s="96"/>
      <c r="C1446" s="97"/>
      <c r="D1446" s="97"/>
      <c r="E1446" s="97"/>
      <c r="F1446" s="97"/>
      <c r="G1446" s="99"/>
      <c r="H1446" s="97"/>
      <c r="I1446" s="97"/>
      <c r="J1446" s="97"/>
      <c r="K1446" s="97"/>
      <c r="L1446" s="100"/>
      <c r="M1446" s="97" t="s">
        <v>811</v>
      </c>
      <c r="N1446" s="201" t="str">
        <f>IF(ISBLANK(M1446),"",_xlfn.XLOOKUP($M1446,Facility_Identification[Site Name],Facility_Identification[Country],""))</f>
        <v/>
      </c>
      <c r="O1446" s="201" t="str" cm="1">
        <f t="array" ref="O1446">IFERROR(IF(ISBLANK(M1446),"",_xlfn.XLOOKUP(M1446,Facility_Identification[[#All],[Site Name]],Facility_Identification[[#All],[(If known)
RISI ID]])),"")</f>
        <v/>
      </c>
      <c r="P1446" s="97" t="str">
        <f>IF(ISBLANK(M1446),"",_xlfn.XLOOKUP(M1446,Facility_Identification[Site Name],Facility_Identification[City/Juristiction],""))</f>
        <v/>
      </c>
      <c r="Q1446" s="97" t="str">
        <f>IF(ISBLANK(M1446),"",_xlfn.XLOOKUP(Volume_Disclosure[[#This Row],[Paper Mill '[name']  
One name per line]],Facility_Identification[Site Name],Facility_Identification[State],""))</f>
        <v/>
      </c>
      <c r="R1446" s="97" t="str">
        <f>IF(ISBLANK(M1446),"",_xlfn.XLOOKUP(Volume_Disclosure[[#This Row],[Paper Mill '[name']  
One name per line]],Facility_Identification[Site Name],Facility_Identification[Co-ordinates (Latitude)],""))</f>
        <v/>
      </c>
      <c r="S1446" s="97" t="str">
        <f>IF(ISBLANK(M1446),"",_xlfn.XLOOKUP(Volume_Disclosure[[#This Row],[Paper Mill '[name']  
One name per line]],Facility_Identification[Site Name],Facility_Identification[Co-ordinates (Longitude)],""))</f>
        <v/>
      </c>
      <c r="T1446" s="97" t="str">
        <f>IF(ISBLANK(M1446),"",_xlfn.XLOOKUP(Volume_Disclosure[[#This Row],[Paper Mill '[name']  
One name per line]],Facility_Identification[Site Name],Facility_Identification[What3Words],""))</f>
        <v/>
      </c>
      <c r="U1446" s="97" t="str">
        <f>IF(ISBLANK(M1446),"",_xlfn.XLOOKUP(Volume_Disclosure[[#This Row],[Paper Mill '[name']  
One name per line]],Facility_Identification[Site Name],Facility_Identification[Certification of Facility],""))</f>
        <v/>
      </c>
      <c r="V1446" s="97" t="str">
        <f>IF(ISBLANK(M1446),"",_xlfn.XLOOKUP(Volume_Disclosure[[#This Row],[Paper Mill '[name']  
One name per line]],Facility_Identification[Site Name],Facility_Identification[Certification Number],""))</f>
        <v/>
      </c>
      <c r="W1446" s="97" t="str">
        <f>IF(ISBLANK(M1446),"",_xlfn.XLOOKUP(Volume_Disclosure[[#This Row],[Paper Mill '[name']  
One name per line]],Facility_Identification[Site Name],Facility_Identification[% FSC fibers processed at Pulping Mill],""))</f>
        <v/>
      </c>
      <c r="X1446" s="97"/>
      <c r="Y1446" s="97"/>
      <c r="Z1446" s="97"/>
      <c r="AA1446" s="101"/>
      <c r="AB1446" s="102"/>
      <c r="AC1446" s="17" t="str">
        <f t="shared" si="211"/>
        <v/>
      </c>
      <c r="AD1446" s="115" t="str">
        <f>IF(AND(AZ1446=0,Volume_Disclosure[[#This Row],[Recycled Percentage content in total weight (%)]]&lt;1),"Fine - please complete virgin origin tab", IF(AND(AZ1446=0,Volume_Disclosure[[#This Row],[Recycled Percentage content in total weight (%)]]=1),"Fine", IF(AZ1446="","","Please check")))</f>
        <v/>
      </c>
      <c r="AE1446" s="2"/>
      <c r="AF1446" s="2"/>
      <c r="AG1446" s="2"/>
      <c r="AH1446" s="4"/>
      <c r="AI1446" s="2"/>
      <c r="AJ1446" s="2"/>
      <c r="AK1446" s="14" t="str">
        <f t="shared" si="212"/>
        <v/>
      </c>
      <c r="AL1446" s="17" t="str">
        <f t="shared" si="213"/>
        <v/>
      </c>
      <c r="AM1446" s="3"/>
      <c r="AN1446" s="3"/>
      <c r="AO1446" s="3">
        <f t="shared" si="214"/>
        <v>0</v>
      </c>
      <c r="AP1446" s="75"/>
      <c r="AU1446" s="177">
        <f t="shared" si="207"/>
        <v>0</v>
      </c>
      <c r="AV1446" s="184">
        <f t="shared" si="208"/>
        <v>0</v>
      </c>
      <c r="AW1446" s="177" t="b">
        <f t="shared" si="209"/>
        <v>0</v>
      </c>
      <c r="AX1446" s="177" t="b">
        <f t="shared" si="210"/>
        <v>0</v>
      </c>
      <c r="AY1446" s="177" t="b">
        <f t="shared" si="206"/>
        <v>0</v>
      </c>
      <c r="AZ1446" s="177" t="str" cm="1">
        <f t="array" ref="AZ1446">IF(SUMPRODUCT(--(A1446:AA1446&lt;&gt;""))=0,"",COUNTIF(AW1446:AY1446,FALSE))</f>
        <v/>
      </c>
      <c r="BA144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47" spans="1:53" ht="12" customHeight="1">
      <c r="A1447" s="97"/>
      <c r="B1447" s="96"/>
      <c r="C1447" s="97"/>
      <c r="D1447" s="97"/>
      <c r="E1447" s="97"/>
      <c r="F1447" s="97"/>
      <c r="G1447" s="99"/>
      <c r="H1447" s="97"/>
      <c r="I1447" s="97"/>
      <c r="J1447" s="97"/>
      <c r="K1447" s="97"/>
      <c r="L1447" s="100"/>
      <c r="M1447" s="97" t="s">
        <v>811</v>
      </c>
      <c r="N1447" s="201" t="str">
        <f>IF(ISBLANK(M1447),"",_xlfn.XLOOKUP($M1447,Facility_Identification[Site Name],Facility_Identification[Country],""))</f>
        <v/>
      </c>
      <c r="O1447" s="201" t="str" cm="1">
        <f t="array" ref="O1447">IFERROR(IF(ISBLANK(M1447),"",_xlfn.XLOOKUP(M1447,Facility_Identification[[#All],[Site Name]],Facility_Identification[[#All],[(If known)
RISI ID]])),"")</f>
        <v/>
      </c>
      <c r="P1447" s="97" t="str">
        <f>IF(ISBLANK(M1447),"",_xlfn.XLOOKUP(M1447,Facility_Identification[Site Name],Facility_Identification[City/Juristiction],""))</f>
        <v/>
      </c>
      <c r="Q1447" s="97" t="str">
        <f>IF(ISBLANK(M1447),"",_xlfn.XLOOKUP(Volume_Disclosure[[#This Row],[Paper Mill '[name']  
One name per line]],Facility_Identification[Site Name],Facility_Identification[State],""))</f>
        <v/>
      </c>
      <c r="R1447" s="97" t="str">
        <f>IF(ISBLANK(M1447),"",_xlfn.XLOOKUP(Volume_Disclosure[[#This Row],[Paper Mill '[name']  
One name per line]],Facility_Identification[Site Name],Facility_Identification[Co-ordinates (Latitude)],""))</f>
        <v/>
      </c>
      <c r="S1447" s="97" t="str">
        <f>IF(ISBLANK(M1447),"",_xlfn.XLOOKUP(Volume_Disclosure[[#This Row],[Paper Mill '[name']  
One name per line]],Facility_Identification[Site Name],Facility_Identification[Co-ordinates (Longitude)],""))</f>
        <v/>
      </c>
      <c r="T1447" s="97" t="str">
        <f>IF(ISBLANK(M1447),"",_xlfn.XLOOKUP(Volume_Disclosure[[#This Row],[Paper Mill '[name']  
One name per line]],Facility_Identification[Site Name],Facility_Identification[What3Words],""))</f>
        <v/>
      </c>
      <c r="U1447" s="97" t="str">
        <f>IF(ISBLANK(M1447),"",_xlfn.XLOOKUP(Volume_Disclosure[[#This Row],[Paper Mill '[name']  
One name per line]],Facility_Identification[Site Name],Facility_Identification[Certification of Facility],""))</f>
        <v/>
      </c>
      <c r="V1447" s="97" t="str">
        <f>IF(ISBLANK(M1447),"",_xlfn.XLOOKUP(Volume_Disclosure[[#This Row],[Paper Mill '[name']  
One name per line]],Facility_Identification[Site Name],Facility_Identification[Certification Number],""))</f>
        <v/>
      </c>
      <c r="W1447" s="97" t="str">
        <f>IF(ISBLANK(M1447),"",_xlfn.XLOOKUP(Volume_Disclosure[[#This Row],[Paper Mill '[name']  
One name per line]],Facility_Identification[Site Name],Facility_Identification[% FSC fibers processed at Pulping Mill],""))</f>
        <v/>
      </c>
      <c r="X1447" s="97"/>
      <c r="Y1447" s="97"/>
      <c r="Z1447" s="97"/>
      <c r="AA1447" s="101"/>
      <c r="AB1447" s="102"/>
      <c r="AC1447" s="17" t="str">
        <f t="shared" si="211"/>
        <v/>
      </c>
      <c r="AD1447" s="115" t="str">
        <f>IF(AND(AZ1447=0,Volume_Disclosure[[#This Row],[Recycled Percentage content in total weight (%)]]&lt;1),"Fine - please complete virgin origin tab", IF(AND(AZ1447=0,Volume_Disclosure[[#This Row],[Recycled Percentage content in total weight (%)]]=1),"Fine", IF(AZ1447="","","Please check")))</f>
        <v/>
      </c>
      <c r="AE1447" s="2"/>
      <c r="AF1447" s="2"/>
      <c r="AG1447" s="2"/>
      <c r="AH1447" s="4"/>
      <c r="AI1447" s="2"/>
      <c r="AJ1447" s="2"/>
      <c r="AK1447" s="14" t="str">
        <f t="shared" si="212"/>
        <v/>
      </c>
      <c r="AL1447" s="17" t="str">
        <f t="shared" si="213"/>
        <v/>
      </c>
      <c r="AM1447" s="3"/>
      <c r="AN1447" s="3"/>
      <c r="AO1447" s="3">
        <f t="shared" si="214"/>
        <v>0</v>
      </c>
      <c r="AP1447" s="75"/>
      <c r="AU1447" s="177">
        <f t="shared" si="207"/>
        <v>0</v>
      </c>
      <c r="AV1447" s="184">
        <f t="shared" si="208"/>
        <v>0</v>
      </c>
      <c r="AW1447" s="177" t="b">
        <f t="shared" si="209"/>
        <v>0</v>
      </c>
      <c r="AX1447" s="177" t="b">
        <f t="shared" si="210"/>
        <v>0</v>
      </c>
      <c r="AY1447" s="177" t="b">
        <f t="shared" si="206"/>
        <v>0</v>
      </c>
      <c r="AZ1447" s="177" t="str" cm="1">
        <f t="array" ref="AZ1447">IF(SUMPRODUCT(--(A1447:AA1447&lt;&gt;""))=0,"",COUNTIF(AW1447:AY1447,FALSE))</f>
        <v/>
      </c>
      <c r="BA144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48" spans="1:53" ht="12" customHeight="1">
      <c r="A1448" s="97"/>
      <c r="B1448" s="96"/>
      <c r="C1448" s="97"/>
      <c r="D1448" s="97"/>
      <c r="E1448" s="97"/>
      <c r="F1448" s="97"/>
      <c r="G1448" s="99"/>
      <c r="H1448" s="97"/>
      <c r="I1448" s="97"/>
      <c r="J1448" s="97"/>
      <c r="K1448" s="97"/>
      <c r="L1448" s="100"/>
      <c r="M1448" s="97" t="s">
        <v>811</v>
      </c>
      <c r="N1448" s="201" t="str">
        <f>IF(ISBLANK(M1448),"",_xlfn.XLOOKUP($M1448,Facility_Identification[Site Name],Facility_Identification[Country],""))</f>
        <v/>
      </c>
      <c r="O1448" s="201" t="str" cm="1">
        <f t="array" ref="O1448">IFERROR(IF(ISBLANK(M1448),"",_xlfn.XLOOKUP(M1448,Facility_Identification[[#All],[Site Name]],Facility_Identification[[#All],[(If known)
RISI ID]])),"")</f>
        <v/>
      </c>
      <c r="P1448" s="97" t="str">
        <f>IF(ISBLANK(M1448),"",_xlfn.XLOOKUP(M1448,Facility_Identification[Site Name],Facility_Identification[City/Juristiction],""))</f>
        <v/>
      </c>
      <c r="Q1448" s="97" t="str">
        <f>IF(ISBLANK(M1448),"",_xlfn.XLOOKUP(Volume_Disclosure[[#This Row],[Paper Mill '[name']  
One name per line]],Facility_Identification[Site Name],Facility_Identification[State],""))</f>
        <v/>
      </c>
      <c r="R1448" s="97" t="str">
        <f>IF(ISBLANK(M1448),"",_xlfn.XLOOKUP(Volume_Disclosure[[#This Row],[Paper Mill '[name']  
One name per line]],Facility_Identification[Site Name],Facility_Identification[Co-ordinates (Latitude)],""))</f>
        <v/>
      </c>
      <c r="S1448" s="97" t="str">
        <f>IF(ISBLANK(M1448),"",_xlfn.XLOOKUP(Volume_Disclosure[[#This Row],[Paper Mill '[name']  
One name per line]],Facility_Identification[Site Name],Facility_Identification[Co-ordinates (Longitude)],""))</f>
        <v/>
      </c>
      <c r="T1448" s="97" t="str">
        <f>IF(ISBLANK(M1448),"",_xlfn.XLOOKUP(Volume_Disclosure[[#This Row],[Paper Mill '[name']  
One name per line]],Facility_Identification[Site Name],Facility_Identification[What3Words],""))</f>
        <v/>
      </c>
      <c r="U1448" s="97" t="str">
        <f>IF(ISBLANK(M1448),"",_xlfn.XLOOKUP(Volume_Disclosure[[#This Row],[Paper Mill '[name']  
One name per line]],Facility_Identification[Site Name],Facility_Identification[Certification of Facility],""))</f>
        <v/>
      </c>
      <c r="V1448" s="97" t="str">
        <f>IF(ISBLANK(M1448),"",_xlfn.XLOOKUP(Volume_Disclosure[[#This Row],[Paper Mill '[name']  
One name per line]],Facility_Identification[Site Name],Facility_Identification[Certification Number],""))</f>
        <v/>
      </c>
      <c r="W1448" s="97" t="str">
        <f>IF(ISBLANK(M1448),"",_xlfn.XLOOKUP(Volume_Disclosure[[#This Row],[Paper Mill '[name']  
One name per line]],Facility_Identification[Site Name],Facility_Identification[% FSC fibers processed at Pulping Mill],""))</f>
        <v/>
      </c>
      <c r="X1448" s="97"/>
      <c r="Y1448" s="97"/>
      <c r="Z1448" s="97"/>
      <c r="AA1448" s="101"/>
      <c r="AB1448" s="102"/>
      <c r="AC1448" s="17" t="str">
        <f t="shared" si="211"/>
        <v/>
      </c>
      <c r="AD1448" s="115" t="str">
        <f>IF(AND(AZ1448=0,Volume_Disclosure[[#This Row],[Recycled Percentage content in total weight (%)]]&lt;1),"Fine - please complete virgin origin tab", IF(AND(AZ1448=0,Volume_Disclosure[[#This Row],[Recycled Percentage content in total weight (%)]]=1),"Fine", IF(AZ1448="","","Please check")))</f>
        <v/>
      </c>
      <c r="AE1448" s="2"/>
      <c r="AF1448" s="2"/>
      <c r="AG1448" s="2"/>
      <c r="AH1448" s="4"/>
      <c r="AI1448" s="2"/>
      <c r="AJ1448" s="2"/>
      <c r="AK1448" s="14" t="str">
        <f t="shared" si="212"/>
        <v/>
      </c>
      <c r="AL1448" s="17" t="str">
        <f t="shared" si="213"/>
        <v/>
      </c>
      <c r="AM1448" s="3"/>
      <c r="AN1448" s="3"/>
      <c r="AO1448" s="3">
        <f t="shared" si="214"/>
        <v>0</v>
      </c>
      <c r="AP1448" s="75"/>
      <c r="AU1448" s="177">
        <f t="shared" si="207"/>
        <v>0</v>
      </c>
      <c r="AV1448" s="184">
        <f t="shared" si="208"/>
        <v>0</v>
      </c>
      <c r="AW1448" s="177" t="b">
        <f t="shared" si="209"/>
        <v>0</v>
      </c>
      <c r="AX1448" s="177" t="b">
        <f t="shared" si="210"/>
        <v>0</v>
      </c>
      <c r="AY1448" s="177" t="b">
        <f t="shared" si="206"/>
        <v>0</v>
      </c>
      <c r="AZ1448" s="177" t="str" cm="1">
        <f t="array" ref="AZ1448">IF(SUMPRODUCT(--(A1448:AA1448&lt;&gt;""))=0,"",COUNTIF(AW1448:AY1448,FALSE))</f>
        <v/>
      </c>
      <c r="BA144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49" spans="1:53" ht="12" customHeight="1">
      <c r="A1449" s="97"/>
      <c r="B1449" s="96"/>
      <c r="C1449" s="97"/>
      <c r="D1449" s="97"/>
      <c r="E1449" s="97"/>
      <c r="F1449" s="97"/>
      <c r="G1449" s="99"/>
      <c r="H1449" s="97"/>
      <c r="I1449" s="97"/>
      <c r="J1449" s="97"/>
      <c r="K1449" s="97"/>
      <c r="L1449" s="100"/>
      <c r="M1449" s="97" t="s">
        <v>811</v>
      </c>
      <c r="N1449" s="201" t="str">
        <f>IF(ISBLANK(M1449),"",_xlfn.XLOOKUP($M1449,Facility_Identification[Site Name],Facility_Identification[Country],""))</f>
        <v/>
      </c>
      <c r="O1449" s="201" t="str" cm="1">
        <f t="array" ref="O1449">IFERROR(IF(ISBLANK(M1449),"",_xlfn.XLOOKUP(M1449,Facility_Identification[[#All],[Site Name]],Facility_Identification[[#All],[(If known)
RISI ID]])),"")</f>
        <v/>
      </c>
      <c r="P1449" s="97" t="str">
        <f>IF(ISBLANK(M1449),"",_xlfn.XLOOKUP(M1449,Facility_Identification[Site Name],Facility_Identification[City/Juristiction],""))</f>
        <v/>
      </c>
      <c r="Q1449" s="97" t="str">
        <f>IF(ISBLANK(M1449),"",_xlfn.XLOOKUP(Volume_Disclosure[[#This Row],[Paper Mill '[name']  
One name per line]],Facility_Identification[Site Name],Facility_Identification[State],""))</f>
        <v/>
      </c>
      <c r="R1449" s="97" t="str">
        <f>IF(ISBLANK(M1449),"",_xlfn.XLOOKUP(Volume_Disclosure[[#This Row],[Paper Mill '[name']  
One name per line]],Facility_Identification[Site Name],Facility_Identification[Co-ordinates (Latitude)],""))</f>
        <v/>
      </c>
      <c r="S1449" s="97" t="str">
        <f>IF(ISBLANK(M1449),"",_xlfn.XLOOKUP(Volume_Disclosure[[#This Row],[Paper Mill '[name']  
One name per line]],Facility_Identification[Site Name],Facility_Identification[Co-ordinates (Longitude)],""))</f>
        <v/>
      </c>
      <c r="T1449" s="97" t="str">
        <f>IF(ISBLANK(M1449),"",_xlfn.XLOOKUP(Volume_Disclosure[[#This Row],[Paper Mill '[name']  
One name per line]],Facility_Identification[Site Name],Facility_Identification[What3Words],""))</f>
        <v/>
      </c>
      <c r="U1449" s="97" t="str">
        <f>IF(ISBLANK(M1449),"",_xlfn.XLOOKUP(Volume_Disclosure[[#This Row],[Paper Mill '[name']  
One name per line]],Facility_Identification[Site Name],Facility_Identification[Certification of Facility],""))</f>
        <v/>
      </c>
      <c r="V1449" s="97" t="str">
        <f>IF(ISBLANK(M1449),"",_xlfn.XLOOKUP(Volume_Disclosure[[#This Row],[Paper Mill '[name']  
One name per line]],Facility_Identification[Site Name],Facility_Identification[Certification Number],""))</f>
        <v/>
      </c>
      <c r="W1449" s="97" t="str">
        <f>IF(ISBLANK(M1449),"",_xlfn.XLOOKUP(Volume_Disclosure[[#This Row],[Paper Mill '[name']  
One name per line]],Facility_Identification[Site Name],Facility_Identification[% FSC fibers processed at Pulping Mill],""))</f>
        <v/>
      </c>
      <c r="X1449" s="97"/>
      <c r="Y1449" s="97"/>
      <c r="Z1449" s="97"/>
      <c r="AA1449" s="101"/>
      <c r="AB1449" s="102"/>
      <c r="AC1449" s="17" t="str">
        <f t="shared" si="211"/>
        <v/>
      </c>
      <c r="AD1449" s="115" t="str">
        <f>IF(AND(AZ1449=0,Volume_Disclosure[[#This Row],[Recycled Percentage content in total weight (%)]]&lt;1),"Fine - please complete virgin origin tab", IF(AND(AZ1449=0,Volume_Disclosure[[#This Row],[Recycled Percentage content in total weight (%)]]=1),"Fine", IF(AZ1449="","","Please check")))</f>
        <v/>
      </c>
      <c r="AE1449" s="2"/>
      <c r="AF1449" s="2"/>
      <c r="AG1449" s="2"/>
      <c r="AH1449" s="4"/>
      <c r="AI1449" s="2"/>
      <c r="AJ1449" s="2"/>
      <c r="AK1449" s="14" t="str">
        <f t="shared" si="212"/>
        <v/>
      </c>
      <c r="AL1449" s="17" t="str">
        <f t="shared" si="213"/>
        <v/>
      </c>
      <c r="AM1449" s="3"/>
      <c r="AN1449" s="3"/>
      <c r="AO1449" s="3">
        <f t="shared" si="214"/>
        <v>0</v>
      </c>
      <c r="AP1449" s="75"/>
      <c r="AU1449" s="177">
        <f t="shared" si="207"/>
        <v>0</v>
      </c>
      <c r="AV1449" s="184">
        <f t="shared" si="208"/>
        <v>0</v>
      </c>
      <c r="AW1449" s="177" t="b">
        <f t="shared" si="209"/>
        <v>0</v>
      </c>
      <c r="AX1449" s="177" t="b">
        <f t="shared" si="210"/>
        <v>0</v>
      </c>
      <c r="AY1449" s="177" t="b">
        <f t="shared" si="206"/>
        <v>0</v>
      </c>
      <c r="AZ1449" s="177" t="str" cm="1">
        <f t="array" ref="AZ1449">IF(SUMPRODUCT(--(A1449:AA1449&lt;&gt;""))=0,"",COUNTIF(AW1449:AY1449,FALSE))</f>
        <v/>
      </c>
      <c r="BA144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50" spans="1:53" ht="12" customHeight="1">
      <c r="A1450" s="97"/>
      <c r="B1450" s="96"/>
      <c r="C1450" s="97"/>
      <c r="D1450" s="97"/>
      <c r="E1450" s="97"/>
      <c r="F1450" s="97"/>
      <c r="G1450" s="99"/>
      <c r="H1450" s="97"/>
      <c r="I1450" s="97"/>
      <c r="J1450" s="97"/>
      <c r="K1450" s="97"/>
      <c r="L1450" s="100"/>
      <c r="M1450" s="97" t="s">
        <v>811</v>
      </c>
      <c r="N1450" s="201" t="str">
        <f>IF(ISBLANK(M1450),"",_xlfn.XLOOKUP($M1450,Facility_Identification[Site Name],Facility_Identification[Country],""))</f>
        <v/>
      </c>
      <c r="O1450" s="201" t="str" cm="1">
        <f t="array" ref="O1450">IFERROR(IF(ISBLANK(M1450),"",_xlfn.XLOOKUP(M1450,Facility_Identification[[#All],[Site Name]],Facility_Identification[[#All],[(If known)
RISI ID]])),"")</f>
        <v/>
      </c>
      <c r="P1450" s="97" t="str">
        <f>IF(ISBLANK(M1450),"",_xlfn.XLOOKUP(M1450,Facility_Identification[Site Name],Facility_Identification[City/Juristiction],""))</f>
        <v/>
      </c>
      <c r="Q1450" s="97" t="str">
        <f>IF(ISBLANK(M1450),"",_xlfn.XLOOKUP(Volume_Disclosure[[#This Row],[Paper Mill '[name']  
One name per line]],Facility_Identification[Site Name],Facility_Identification[State],""))</f>
        <v/>
      </c>
      <c r="R1450" s="97" t="str">
        <f>IF(ISBLANK(M1450),"",_xlfn.XLOOKUP(Volume_Disclosure[[#This Row],[Paper Mill '[name']  
One name per line]],Facility_Identification[Site Name],Facility_Identification[Co-ordinates (Latitude)],""))</f>
        <v/>
      </c>
      <c r="S1450" s="97" t="str">
        <f>IF(ISBLANK(M1450),"",_xlfn.XLOOKUP(Volume_Disclosure[[#This Row],[Paper Mill '[name']  
One name per line]],Facility_Identification[Site Name],Facility_Identification[Co-ordinates (Longitude)],""))</f>
        <v/>
      </c>
      <c r="T1450" s="97" t="str">
        <f>IF(ISBLANK(M1450),"",_xlfn.XLOOKUP(Volume_Disclosure[[#This Row],[Paper Mill '[name']  
One name per line]],Facility_Identification[Site Name],Facility_Identification[What3Words],""))</f>
        <v/>
      </c>
      <c r="U1450" s="97" t="str">
        <f>IF(ISBLANK(M1450),"",_xlfn.XLOOKUP(Volume_Disclosure[[#This Row],[Paper Mill '[name']  
One name per line]],Facility_Identification[Site Name],Facility_Identification[Certification of Facility],""))</f>
        <v/>
      </c>
      <c r="V1450" s="97" t="str">
        <f>IF(ISBLANK(M1450),"",_xlfn.XLOOKUP(Volume_Disclosure[[#This Row],[Paper Mill '[name']  
One name per line]],Facility_Identification[Site Name],Facility_Identification[Certification Number],""))</f>
        <v/>
      </c>
      <c r="W1450" s="97" t="str">
        <f>IF(ISBLANK(M1450),"",_xlfn.XLOOKUP(Volume_Disclosure[[#This Row],[Paper Mill '[name']  
One name per line]],Facility_Identification[Site Name],Facility_Identification[% FSC fibers processed at Pulping Mill],""))</f>
        <v/>
      </c>
      <c r="X1450" s="97"/>
      <c r="Y1450" s="97"/>
      <c r="Z1450" s="97"/>
      <c r="AA1450" s="101"/>
      <c r="AB1450" s="102"/>
      <c r="AC1450" s="17" t="str">
        <f t="shared" si="211"/>
        <v/>
      </c>
      <c r="AD1450" s="115" t="str">
        <f>IF(AND(AZ1450=0,Volume_Disclosure[[#This Row],[Recycled Percentage content in total weight (%)]]&lt;1),"Fine - please complete virgin origin tab", IF(AND(AZ1450=0,Volume_Disclosure[[#This Row],[Recycled Percentage content in total weight (%)]]=1),"Fine", IF(AZ1450="","","Please check")))</f>
        <v/>
      </c>
      <c r="AE1450" s="2"/>
      <c r="AF1450" s="2"/>
      <c r="AG1450" s="2"/>
      <c r="AH1450" s="4"/>
      <c r="AI1450" s="2"/>
      <c r="AJ1450" s="2"/>
      <c r="AK1450" s="14" t="str">
        <f t="shared" si="212"/>
        <v/>
      </c>
      <c r="AL1450" s="17" t="str">
        <f t="shared" si="213"/>
        <v/>
      </c>
      <c r="AM1450" s="3"/>
      <c r="AN1450" s="3"/>
      <c r="AO1450" s="3">
        <f t="shared" si="214"/>
        <v>0</v>
      </c>
      <c r="AP1450" s="75"/>
      <c r="AU1450" s="177">
        <f t="shared" si="207"/>
        <v>0</v>
      </c>
      <c r="AV1450" s="184">
        <f t="shared" si="208"/>
        <v>0</v>
      </c>
      <c r="AW1450" s="177" t="b">
        <f t="shared" si="209"/>
        <v>0</v>
      </c>
      <c r="AX1450" s="177" t="b">
        <f t="shared" si="210"/>
        <v>0</v>
      </c>
      <c r="AY1450" s="177" t="b">
        <f t="shared" si="206"/>
        <v>0</v>
      </c>
      <c r="AZ1450" s="177" t="str" cm="1">
        <f t="array" ref="AZ1450">IF(SUMPRODUCT(--(A1450:AA1450&lt;&gt;""))=0,"",COUNTIF(AW1450:AY1450,FALSE))</f>
        <v/>
      </c>
      <c r="BA145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51" spans="1:53" ht="12" customHeight="1">
      <c r="A1451" s="97"/>
      <c r="B1451" s="96"/>
      <c r="C1451" s="97"/>
      <c r="D1451" s="97"/>
      <c r="E1451" s="97"/>
      <c r="F1451" s="97"/>
      <c r="G1451" s="99"/>
      <c r="H1451" s="97"/>
      <c r="I1451" s="97"/>
      <c r="J1451" s="97"/>
      <c r="K1451" s="97"/>
      <c r="L1451" s="100"/>
      <c r="M1451" s="97" t="s">
        <v>811</v>
      </c>
      <c r="N1451" s="201" t="str">
        <f>IF(ISBLANK(M1451),"",_xlfn.XLOOKUP($M1451,Facility_Identification[Site Name],Facility_Identification[Country],""))</f>
        <v/>
      </c>
      <c r="O1451" s="201" t="str" cm="1">
        <f t="array" ref="O1451">IFERROR(IF(ISBLANK(M1451),"",_xlfn.XLOOKUP(M1451,Facility_Identification[[#All],[Site Name]],Facility_Identification[[#All],[(If known)
RISI ID]])),"")</f>
        <v/>
      </c>
      <c r="P1451" s="97" t="str">
        <f>IF(ISBLANK(M1451),"",_xlfn.XLOOKUP(M1451,Facility_Identification[Site Name],Facility_Identification[City/Juristiction],""))</f>
        <v/>
      </c>
      <c r="Q1451" s="97" t="str">
        <f>IF(ISBLANK(M1451),"",_xlfn.XLOOKUP(Volume_Disclosure[[#This Row],[Paper Mill '[name']  
One name per line]],Facility_Identification[Site Name],Facility_Identification[State],""))</f>
        <v/>
      </c>
      <c r="R1451" s="97" t="str">
        <f>IF(ISBLANK(M1451),"",_xlfn.XLOOKUP(Volume_Disclosure[[#This Row],[Paper Mill '[name']  
One name per line]],Facility_Identification[Site Name],Facility_Identification[Co-ordinates (Latitude)],""))</f>
        <v/>
      </c>
      <c r="S1451" s="97" t="str">
        <f>IF(ISBLANK(M1451),"",_xlfn.XLOOKUP(Volume_Disclosure[[#This Row],[Paper Mill '[name']  
One name per line]],Facility_Identification[Site Name],Facility_Identification[Co-ordinates (Longitude)],""))</f>
        <v/>
      </c>
      <c r="T1451" s="97" t="str">
        <f>IF(ISBLANK(M1451),"",_xlfn.XLOOKUP(Volume_Disclosure[[#This Row],[Paper Mill '[name']  
One name per line]],Facility_Identification[Site Name],Facility_Identification[What3Words],""))</f>
        <v/>
      </c>
      <c r="U1451" s="97" t="str">
        <f>IF(ISBLANK(M1451),"",_xlfn.XLOOKUP(Volume_Disclosure[[#This Row],[Paper Mill '[name']  
One name per line]],Facility_Identification[Site Name],Facility_Identification[Certification of Facility],""))</f>
        <v/>
      </c>
      <c r="V1451" s="97" t="str">
        <f>IF(ISBLANK(M1451),"",_xlfn.XLOOKUP(Volume_Disclosure[[#This Row],[Paper Mill '[name']  
One name per line]],Facility_Identification[Site Name],Facility_Identification[Certification Number],""))</f>
        <v/>
      </c>
      <c r="W1451" s="97" t="str">
        <f>IF(ISBLANK(M1451),"",_xlfn.XLOOKUP(Volume_Disclosure[[#This Row],[Paper Mill '[name']  
One name per line]],Facility_Identification[Site Name],Facility_Identification[% FSC fibers processed at Pulping Mill],""))</f>
        <v/>
      </c>
      <c r="X1451" s="97"/>
      <c r="Y1451" s="97"/>
      <c r="Z1451" s="97"/>
      <c r="AA1451" s="101"/>
      <c r="AB1451" s="102"/>
      <c r="AC1451" s="17" t="str">
        <f t="shared" si="211"/>
        <v/>
      </c>
      <c r="AD1451" s="115" t="str">
        <f>IF(AND(AZ1451=0,Volume_Disclosure[[#This Row],[Recycled Percentage content in total weight (%)]]&lt;1),"Fine - please complete virgin origin tab", IF(AND(AZ1451=0,Volume_Disclosure[[#This Row],[Recycled Percentage content in total weight (%)]]=1),"Fine", IF(AZ1451="","","Please check")))</f>
        <v/>
      </c>
      <c r="AE1451" s="2"/>
      <c r="AF1451" s="2"/>
      <c r="AG1451" s="2"/>
      <c r="AH1451" s="4"/>
      <c r="AI1451" s="2"/>
      <c r="AJ1451" s="2"/>
      <c r="AK1451" s="14" t="str">
        <f t="shared" si="212"/>
        <v/>
      </c>
      <c r="AL1451" s="17" t="str">
        <f t="shared" si="213"/>
        <v/>
      </c>
      <c r="AM1451" s="3"/>
      <c r="AN1451" s="3"/>
      <c r="AO1451" s="3">
        <f t="shared" si="214"/>
        <v>0</v>
      </c>
      <c r="AP1451" s="75"/>
      <c r="AU1451" s="177">
        <f t="shared" si="207"/>
        <v>0</v>
      </c>
      <c r="AV1451" s="184">
        <f t="shared" si="208"/>
        <v>0</v>
      </c>
      <c r="AW1451" s="177" t="b">
        <f t="shared" si="209"/>
        <v>0</v>
      </c>
      <c r="AX1451" s="177" t="b">
        <f t="shared" si="210"/>
        <v>0</v>
      </c>
      <c r="AY1451" s="177" t="b">
        <f t="shared" si="206"/>
        <v>0</v>
      </c>
      <c r="AZ1451" s="177" t="str" cm="1">
        <f t="array" ref="AZ1451">IF(SUMPRODUCT(--(A1451:AA1451&lt;&gt;""))=0,"",COUNTIF(AW1451:AY1451,FALSE))</f>
        <v/>
      </c>
      <c r="BA145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52" spans="1:53" ht="12" customHeight="1">
      <c r="A1452" s="97"/>
      <c r="B1452" s="96"/>
      <c r="C1452" s="97"/>
      <c r="D1452" s="97"/>
      <c r="E1452" s="97"/>
      <c r="F1452" s="97"/>
      <c r="G1452" s="99"/>
      <c r="H1452" s="97"/>
      <c r="I1452" s="97"/>
      <c r="J1452" s="97"/>
      <c r="K1452" s="97"/>
      <c r="L1452" s="100"/>
      <c r="M1452" s="97" t="s">
        <v>811</v>
      </c>
      <c r="N1452" s="201" t="str">
        <f>IF(ISBLANK(M1452),"",_xlfn.XLOOKUP($M1452,Facility_Identification[Site Name],Facility_Identification[Country],""))</f>
        <v/>
      </c>
      <c r="O1452" s="201" t="str" cm="1">
        <f t="array" ref="O1452">IFERROR(IF(ISBLANK(M1452),"",_xlfn.XLOOKUP(M1452,Facility_Identification[[#All],[Site Name]],Facility_Identification[[#All],[(If known)
RISI ID]])),"")</f>
        <v/>
      </c>
      <c r="P1452" s="97" t="str">
        <f>IF(ISBLANK(M1452),"",_xlfn.XLOOKUP(M1452,Facility_Identification[Site Name],Facility_Identification[City/Juristiction],""))</f>
        <v/>
      </c>
      <c r="Q1452" s="97" t="str">
        <f>IF(ISBLANK(M1452),"",_xlfn.XLOOKUP(Volume_Disclosure[[#This Row],[Paper Mill '[name']  
One name per line]],Facility_Identification[Site Name],Facility_Identification[State],""))</f>
        <v/>
      </c>
      <c r="R1452" s="97" t="str">
        <f>IF(ISBLANK(M1452),"",_xlfn.XLOOKUP(Volume_Disclosure[[#This Row],[Paper Mill '[name']  
One name per line]],Facility_Identification[Site Name],Facility_Identification[Co-ordinates (Latitude)],""))</f>
        <v/>
      </c>
      <c r="S1452" s="97" t="str">
        <f>IF(ISBLANK(M1452),"",_xlfn.XLOOKUP(Volume_Disclosure[[#This Row],[Paper Mill '[name']  
One name per line]],Facility_Identification[Site Name],Facility_Identification[Co-ordinates (Longitude)],""))</f>
        <v/>
      </c>
      <c r="T1452" s="97" t="str">
        <f>IF(ISBLANK(M1452),"",_xlfn.XLOOKUP(Volume_Disclosure[[#This Row],[Paper Mill '[name']  
One name per line]],Facility_Identification[Site Name],Facility_Identification[What3Words],""))</f>
        <v/>
      </c>
      <c r="U1452" s="97" t="str">
        <f>IF(ISBLANK(M1452),"",_xlfn.XLOOKUP(Volume_Disclosure[[#This Row],[Paper Mill '[name']  
One name per line]],Facility_Identification[Site Name],Facility_Identification[Certification of Facility],""))</f>
        <v/>
      </c>
      <c r="V1452" s="97" t="str">
        <f>IF(ISBLANK(M1452),"",_xlfn.XLOOKUP(Volume_Disclosure[[#This Row],[Paper Mill '[name']  
One name per line]],Facility_Identification[Site Name],Facility_Identification[Certification Number],""))</f>
        <v/>
      </c>
      <c r="W1452" s="97" t="str">
        <f>IF(ISBLANK(M1452),"",_xlfn.XLOOKUP(Volume_Disclosure[[#This Row],[Paper Mill '[name']  
One name per line]],Facility_Identification[Site Name],Facility_Identification[% FSC fibers processed at Pulping Mill],""))</f>
        <v/>
      </c>
      <c r="X1452" s="97"/>
      <c r="Y1452" s="97"/>
      <c r="Z1452" s="97"/>
      <c r="AA1452" s="101"/>
      <c r="AB1452" s="102"/>
      <c r="AC1452" s="17" t="str">
        <f t="shared" si="211"/>
        <v/>
      </c>
      <c r="AD1452" s="115" t="str">
        <f>IF(AND(AZ1452=0,Volume_Disclosure[[#This Row],[Recycled Percentage content in total weight (%)]]&lt;1),"Fine - please complete virgin origin tab", IF(AND(AZ1452=0,Volume_Disclosure[[#This Row],[Recycled Percentage content in total weight (%)]]=1),"Fine", IF(AZ1452="","","Please check")))</f>
        <v/>
      </c>
      <c r="AE1452" s="2"/>
      <c r="AF1452" s="2"/>
      <c r="AG1452" s="2"/>
      <c r="AH1452" s="4"/>
      <c r="AI1452" s="2"/>
      <c r="AJ1452" s="2"/>
      <c r="AK1452" s="14" t="str">
        <f t="shared" si="212"/>
        <v/>
      </c>
      <c r="AL1452" s="17" t="str">
        <f t="shared" si="213"/>
        <v/>
      </c>
      <c r="AM1452" s="3"/>
      <c r="AN1452" s="3"/>
      <c r="AO1452" s="3">
        <f t="shared" si="214"/>
        <v>0</v>
      </c>
      <c r="AP1452" s="75"/>
      <c r="AU1452" s="177">
        <f t="shared" si="207"/>
        <v>0</v>
      </c>
      <c r="AV1452" s="184">
        <f t="shared" si="208"/>
        <v>0</v>
      </c>
      <c r="AW1452" s="177" t="b">
        <f t="shared" si="209"/>
        <v>0</v>
      </c>
      <c r="AX1452" s="177" t="b">
        <f t="shared" si="210"/>
        <v>0</v>
      </c>
      <c r="AY1452" s="177" t="b">
        <f t="shared" si="206"/>
        <v>0</v>
      </c>
      <c r="AZ1452" s="177" t="str" cm="1">
        <f t="array" ref="AZ1452">IF(SUMPRODUCT(--(A1452:AA1452&lt;&gt;""))=0,"",COUNTIF(AW1452:AY1452,FALSE))</f>
        <v/>
      </c>
      <c r="BA145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53" spans="1:53" ht="12" customHeight="1">
      <c r="A1453" s="97"/>
      <c r="B1453" s="96"/>
      <c r="C1453" s="97"/>
      <c r="D1453" s="97"/>
      <c r="E1453" s="97"/>
      <c r="F1453" s="97"/>
      <c r="G1453" s="99"/>
      <c r="H1453" s="97"/>
      <c r="I1453" s="97"/>
      <c r="J1453" s="97"/>
      <c r="K1453" s="97"/>
      <c r="L1453" s="100"/>
      <c r="M1453" s="97" t="s">
        <v>811</v>
      </c>
      <c r="N1453" s="201" t="str">
        <f>IF(ISBLANK(M1453),"",_xlfn.XLOOKUP($M1453,Facility_Identification[Site Name],Facility_Identification[Country],""))</f>
        <v/>
      </c>
      <c r="O1453" s="201" t="str" cm="1">
        <f t="array" ref="O1453">IFERROR(IF(ISBLANK(M1453),"",_xlfn.XLOOKUP(M1453,Facility_Identification[[#All],[Site Name]],Facility_Identification[[#All],[(If known)
RISI ID]])),"")</f>
        <v/>
      </c>
      <c r="P1453" s="97" t="str">
        <f>IF(ISBLANK(M1453),"",_xlfn.XLOOKUP(M1453,Facility_Identification[Site Name],Facility_Identification[City/Juristiction],""))</f>
        <v/>
      </c>
      <c r="Q1453" s="97" t="str">
        <f>IF(ISBLANK(M1453),"",_xlfn.XLOOKUP(Volume_Disclosure[[#This Row],[Paper Mill '[name']  
One name per line]],Facility_Identification[Site Name],Facility_Identification[State],""))</f>
        <v/>
      </c>
      <c r="R1453" s="97" t="str">
        <f>IF(ISBLANK(M1453),"",_xlfn.XLOOKUP(Volume_Disclosure[[#This Row],[Paper Mill '[name']  
One name per line]],Facility_Identification[Site Name],Facility_Identification[Co-ordinates (Latitude)],""))</f>
        <v/>
      </c>
      <c r="S1453" s="97" t="str">
        <f>IF(ISBLANK(M1453),"",_xlfn.XLOOKUP(Volume_Disclosure[[#This Row],[Paper Mill '[name']  
One name per line]],Facility_Identification[Site Name],Facility_Identification[Co-ordinates (Longitude)],""))</f>
        <v/>
      </c>
      <c r="T1453" s="97" t="str">
        <f>IF(ISBLANK(M1453),"",_xlfn.XLOOKUP(Volume_Disclosure[[#This Row],[Paper Mill '[name']  
One name per line]],Facility_Identification[Site Name],Facility_Identification[What3Words],""))</f>
        <v/>
      </c>
      <c r="U1453" s="97" t="str">
        <f>IF(ISBLANK(M1453),"",_xlfn.XLOOKUP(Volume_Disclosure[[#This Row],[Paper Mill '[name']  
One name per line]],Facility_Identification[Site Name],Facility_Identification[Certification of Facility],""))</f>
        <v/>
      </c>
      <c r="V1453" s="97" t="str">
        <f>IF(ISBLANK(M1453),"",_xlfn.XLOOKUP(Volume_Disclosure[[#This Row],[Paper Mill '[name']  
One name per line]],Facility_Identification[Site Name],Facility_Identification[Certification Number],""))</f>
        <v/>
      </c>
      <c r="W1453" s="97" t="str">
        <f>IF(ISBLANK(M1453),"",_xlfn.XLOOKUP(Volume_Disclosure[[#This Row],[Paper Mill '[name']  
One name per line]],Facility_Identification[Site Name],Facility_Identification[% FSC fibers processed at Pulping Mill],""))</f>
        <v/>
      </c>
      <c r="X1453" s="97"/>
      <c r="Y1453" s="97"/>
      <c r="Z1453" s="97"/>
      <c r="AA1453" s="101"/>
      <c r="AB1453" s="102"/>
      <c r="AC1453" s="17" t="str">
        <f t="shared" si="211"/>
        <v/>
      </c>
      <c r="AD1453" s="115" t="str">
        <f>IF(AND(AZ1453=0,Volume_Disclosure[[#This Row],[Recycled Percentage content in total weight (%)]]&lt;1),"Fine - please complete virgin origin tab", IF(AND(AZ1453=0,Volume_Disclosure[[#This Row],[Recycled Percentage content in total weight (%)]]=1),"Fine", IF(AZ1453="","","Please check")))</f>
        <v/>
      </c>
      <c r="AE1453" s="2"/>
      <c r="AF1453" s="2"/>
      <c r="AG1453" s="2"/>
      <c r="AH1453" s="4"/>
      <c r="AI1453" s="2"/>
      <c r="AJ1453" s="2"/>
      <c r="AK1453" s="14" t="str">
        <f t="shared" si="212"/>
        <v/>
      </c>
      <c r="AL1453" s="17" t="str">
        <f t="shared" si="213"/>
        <v/>
      </c>
      <c r="AM1453" s="3"/>
      <c r="AN1453" s="3"/>
      <c r="AO1453" s="3">
        <f t="shared" si="214"/>
        <v>0</v>
      </c>
      <c r="AP1453" s="75"/>
      <c r="AU1453" s="177">
        <f t="shared" si="207"/>
        <v>0</v>
      </c>
      <c r="AV1453" s="184">
        <f t="shared" si="208"/>
        <v>0</v>
      </c>
      <c r="AW1453" s="177" t="b">
        <f t="shared" si="209"/>
        <v>0</v>
      </c>
      <c r="AX1453" s="177" t="b">
        <f t="shared" si="210"/>
        <v>0</v>
      </c>
      <c r="AY1453" s="177" t="b">
        <f t="shared" si="206"/>
        <v>0</v>
      </c>
      <c r="AZ1453" s="177" t="str" cm="1">
        <f t="array" ref="AZ1453">IF(SUMPRODUCT(--(A1453:AA1453&lt;&gt;""))=0,"",COUNTIF(AW1453:AY1453,FALSE))</f>
        <v/>
      </c>
      <c r="BA145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54" spans="1:53" ht="12" customHeight="1">
      <c r="A1454" s="97"/>
      <c r="B1454" s="96"/>
      <c r="C1454" s="97"/>
      <c r="D1454" s="97"/>
      <c r="E1454" s="97"/>
      <c r="F1454" s="97"/>
      <c r="G1454" s="99"/>
      <c r="H1454" s="97"/>
      <c r="I1454" s="97"/>
      <c r="J1454" s="97"/>
      <c r="K1454" s="97"/>
      <c r="L1454" s="100"/>
      <c r="M1454" s="97" t="s">
        <v>811</v>
      </c>
      <c r="N1454" s="201" t="str">
        <f>IF(ISBLANK(M1454),"",_xlfn.XLOOKUP($M1454,Facility_Identification[Site Name],Facility_Identification[Country],""))</f>
        <v/>
      </c>
      <c r="O1454" s="201" t="str" cm="1">
        <f t="array" ref="O1454">IFERROR(IF(ISBLANK(M1454),"",_xlfn.XLOOKUP(M1454,Facility_Identification[[#All],[Site Name]],Facility_Identification[[#All],[(If known)
RISI ID]])),"")</f>
        <v/>
      </c>
      <c r="P1454" s="97" t="str">
        <f>IF(ISBLANK(M1454),"",_xlfn.XLOOKUP(M1454,Facility_Identification[Site Name],Facility_Identification[City/Juristiction],""))</f>
        <v/>
      </c>
      <c r="Q1454" s="97" t="str">
        <f>IF(ISBLANK(M1454),"",_xlfn.XLOOKUP(Volume_Disclosure[[#This Row],[Paper Mill '[name']  
One name per line]],Facility_Identification[Site Name],Facility_Identification[State],""))</f>
        <v/>
      </c>
      <c r="R1454" s="97" t="str">
        <f>IF(ISBLANK(M1454),"",_xlfn.XLOOKUP(Volume_Disclosure[[#This Row],[Paper Mill '[name']  
One name per line]],Facility_Identification[Site Name],Facility_Identification[Co-ordinates (Latitude)],""))</f>
        <v/>
      </c>
      <c r="S1454" s="97" t="str">
        <f>IF(ISBLANK(M1454),"",_xlfn.XLOOKUP(Volume_Disclosure[[#This Row],[Paper Mill '[name']  
One name per line]],Facility_Identification[Site Name],Facility_Identification[Co-ordinates (Longitude)],""))</f>
        <v/>
      </c>
      <c r="T1454" s="97" t="str">
        <f>IF(ISBLANK(M1454),"",_xlfn.XLOOKUP(Volume_Disclosure[[#This Row],[Paper Mill '[name']  
One name per line]],Facility_Identification[Site Name],Facility_Identification[What3Words],""))</f>
        <v/>
      </c>
      <c r="U1454" s="97" t="str">
        <f>IF(ISBLANK(M1454),"",_xlfn.XLOOKUP(Volume_Disclosure[[#This Row],[Paper Mill '[name']  
One name per line]],Facility_Identification[Site Name],Facility_Identification[Certification of Facility],""))</f>
        <v/>
      </c>
      <c r="V1454" s="97" t="str">
        <f>IF(ISBLANK(M1454),"",_xlfn.XLOOKUP(Volume_Disclosure[[#This Row],[Paper Mill '[name']  
One name per line]],Facility_Identification[Site Name],Facility_Identification[Certification Number],""))</f>
        <v/>
      </c>
      <c r="W1454" s="97" t="str">
        <f>IF(ISBLANK(M1454),"",_xlfn.XLOOKUP(Volume_Disclosure[[#This Row],[Paper Mill '[name']  
One name per line]],Facility_Identification[Site Name],Facility_Identification[% FSC fibers processed at Pulping Mill],""))</f>
        <v/>
      </c>
      <c r="X1454" s="97"/>
      <c r="Y1454" s="97"/>
      <c r="Z1454" s="97"/>
      <c r="AA1454" s="101"/>
      <c r="AB1454" s="102"/>
      <c r="AC1454" s="17" t="str">
        <f t="shared" si="211"/>
        <v/>
      </c>
      <c r="AD1454" s="115" t="str">
        <f>IF(AND(AZ1454=0,Volume_Disclosure[[#This Row],[Recycled Percentage content in total weight (%)]]&lt;1),"Fine - please complete virgin origin tab", IF(AND(AZ1454=0,Volume_Disclosure[[#This Row],[Recycled Percentage content in total weight (%)]]=1),"Fine", IF(AZ1454="","","Please check")))</f>
        <v/>
      </c>
      <c r="AE1454" s="2"/>
      <c r="AF1454" s="2"/>
      <c r="AG1454" s="2"/>
      <c r="AH1454" s="4"/>
      <c r="AI1454" s="2"/>
      <c r="AJ1454" s="2"/>
      <c r="AK1454" s="14" t="str">
        <f t="shared" si="212"/>
        <v/>
      </c>
      <c r="AL1454" s="17" t="str">
        <f t="shared" si="213"/>
        <v/>
      </c>
      <c r="AM1454" s="3"/>
      <c r="AN1454" s="3"/>
      <c r="AO1454" s="3">
        <f t="shared" si="214"/>
        <v>0</v>
      </c>
      <c r="AP1454" s="75"/>
      <c r="AU1454" s="177">
        <f t="shared" si="207"/>
        <v>0</v>
      </c>
      <c r="AV1454" s="184">
        <f t="shared" si="208"/>
        <v>0</v>
      </c>
      <c r="AW1454" s="177" t="b">
        <f t="shared" si="209"/>
        <v>0</v>
      </c>
      <c r="AX1454" s="177" t="b">
        <f t="shared" si="210"/>
        <v>0</v>
      </c>
      <c r="AY1454" s="177" t="b">
        <f t="shared" si="206"/>
        <v>0</v>
      </c>
      <c r="AZ1454" s="177" t="str" cm="1">
        <f t="array" ref="AZ1454">IF(SUMPRODUCT(--(A1454:AA1454&lt;&gt;""))=0,"",COUNTIF(AW1454:AY1454,FALSE))</f>
        <v/>
      </c>
      <c r="BA145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55" spans="1:53" ht="12" customHeight="1">
      <c r="A1455" s="97"/>
      <c r="B1455" s="96"/>
      <c r="C1455" s="97"/>
      <c r="D1455" s="97"/>
      <c r="E1455" s="97"/>
      <c r="F1455" s="97"/>
      <c r="G1455" s="99"/>
      <c r="H1455" s="97"/>
      <c r="I1455" s="97"/>
      <c r="J1455" s="97"/>
      <c r="K1455" s="97"/>
      <c r="L1455" s="100"/>
      <c r="M1455" s="97" t="s">
        <v>811</v>
      </c>
      <c r="N1455" s="201" t="str">
        <f>IF(ISBLANK(M1455),"",_xlfn.XLOOKUP($M1455,Facility_Identification[Site Name],Facility_Identification[Country],""))</f>
        <v/>
      </c>
      <c r="O1455" s="201" t="str" cm="1">
        <f t="array" ref="O1455">IFERROR(IF(ISBLANK(M1455),"",_xlfn.XLOOKUP(M1455,Facility_Identification[[#All],[Site Name]],Facility_Identification[[#All],[(If known)
RISI ID]])),"")</f>
        <v/>
      </c>
      <c r="P1455" s="97" t="str">
        <f>IF(ISBLANK(M1455),"",_xlfn.XLOOKUP(M1455,Facility_Identification[Site Name],Facility_Identification[City/Juristiction],""))</f>
        <v/>
      </c>
      <c r="Q1455" s="97" t="str">
        <f>IF(ISBLANK(M1455),"",_xlfn.XLOOKUP(Volume_Disclosure[[#This Row],[Paper Mill '[name']  
One name per line]],Facility_Identification[Site Name],Facility_Identification[State],""))</f>
        <v/>
      </c>
      <c r="R1455" s="97" t="str">
        <f>IF(ISBLANK(M1455),"",_xlfn.XLOOKUP(Volume_Disclosure[[#This Row],[Paper Mill '[name']  
One name per line]],Facility_Identification[Site Name],Facility_Identification[Co-ordinates (Latitude)],""))</f>
        <v/>
      </c>
      <c r="S1455" s="97" t="str">
        <f>IF(ISBLANK(M1455),"",_xlfn.XLOOKUP(Volume_Disclosure[[#This Row],[Paper Mill '[name']  
One name per line]],Facility_Identification[Site Name],Facility_Identification[Co-ordinates (Longitude)],""))</f>
        <v/>
      </c>
      <c r="T1455" s="97" t="str">
        <f>IF(ISBLANK(M1455),"",_xlfn.XLOOKUP(Volume_Disclosure[[#This Row],[Paper Mill '[name']  
One name per line]],Facility_Identification[Site Name],Facility_Identification[What3Words],""))</f>
        <v/>
      </c>
      <c r="U1455" s="97" t="str">
        <f>IF(ISBLANK(M1455),"",_xlfn.XLOOKUP(Volume_Disclosure[[#This Row],[Paper Mill '[name']  
One name per line]],Facility_Identification[Site Name],Facility_Identification[Certification of Facility],""))</f>
        <v/>
      </c>
      <c r="V1455" s="97" t="str">
        <f>IF(ISBLANK(M1455),"",_xlfn.XLOOKUP(Volume_Disclosure[[#This Row],[Paper Mill '[name']  
One name per line]],Facility_Identification[Site Name],Facility_Identification[Certification Number],""))</f>
        <v/>
      </c>
      <c r="W1455" s="97" t="str">
        <f>IF(ISBLANK(M1455),"",_xlfn.XLOOKUP(Volume_Disclosure[[#This Row],[Paper Mill '[name']  
One name per line]],Facility_Identification[Site Name],Facility_Identification[% FSC fibers processed at Pulping Mill],""))</f>
        <v/>
      </c>
      <c r="X1455" s="97"/>
      <c r="Y1455" s="97"/>
      <c r="Z1455" s="97"/>
      <c r="AA1455" s="101"/>
      <c r="AB1455" s="102"/>
      <c r="AC1455" s="17" t="str">
        <f t="shared" si="211"/>
        <v/>
      </c>
      <c r="AD1455" s="115" t="str">
        <f>IF(AND(AZ1455=0,Volume_Disclosure[[#This Row],[Recycled Percentage content in total weight (%)]]&lt;1),"Fine - please complete virgin origin tab", IF(AND(AZ1455=0,Volume_Disclosure[[#This Row],[Recycled Percentage content in total weight (%)]]=1),"Fine", IF(AZ1455="","","Please check")))</f>
        <v/>
      </c>
      <c r="AE1455" s="2"/>
      <c r="AF1455" s="2"/>
      <c r="AG1455" s="2"/>
      <c r="AH1455" s="4"/>
      <c r="AI1455" s="2"/>
      <c r="AJ1455" s="2"/>
      <c r="AK1455" s="14" t="str">
        <f t="shared" si="212"/>
        <v/>
      </c>
      <c r="AL1455" s="17" t="str">
        <f t="shared" si="213"/>
        <v/>
      </c>
      <c r="AM1455" s="3"/>
      <c r="AN1455" s="3"/>
      <c r="AO1455" s="3">
        <f t="shared" si="214"/>
        <v>0</v>
      </c>
      <c r="AP1455" s="75"/>
      <c r="AU1455" s="177">
        <f t="shared" si="207"/>
        <v>0</v>
      </c>
      <c r="AV1455" s="184">
        <f t="shared" si="208"/>
        <v>0</v>
      </c>
      <c r="AW1455" s="177" t="b">
        <f t="shared" si="209"/>
        <v>0</v>
      </c>
      <c r="AX1455" s="177" t="b">
        <f t="shared" si="210"/>
        <v>0</v>
      </c>
      <c r="AY1455" s="177" t="b">
        <f t="shared" si="206"/>
        <v>0</v>
      </c>
      <c r="AZ1455" s="177" t="str" cm="1">
        <f t="array" ref="AZ1455">IF(SUMPRODUCT(--(A1455:AA1455&lt;&gt;""))=0,"",COUNTIF(AW1455:AY1455,FALSE))</f>
        <v/>
      </c>
      <c r="BA145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56" spans="1:53" ht="12" customHeight="1">
      <c r="A1456" s="97"/>
      <c r="B1456" s="96"/>
      <c r="C1456" s="97"/>
      <c r="D1456" s="97"/>
      <c r="E1456" s="97"/>
      <c r="F1456" s="97"/>
      <c r="G1456" s="99"/>
      <c r="H1456" s="97"/>
      <c r="I1456" s="97"/>
      <c r="J1456" s="97"/>
      <c r="K1456" s="97"/>
      <c r="L1456" s="100"/>
      <c r="M1456" s="97" t="s">
        <v>811</v>
      </c>
      <c r="N1456" s="201" t="str">
        <f>IF(ISBLANK(M1456),"",_xlfn.XLOOKUP($M1456,Facility_Identification[Site Name],Facility_Identification[Country],""))</f>
        <v/>
      </c>
      <c r="O1456" s="201" t="str" cm="1">
        <f t="array" ref="O1456">IFERROR(IF(ISBLANK(M1456),"",_xlfn.XLOOKUP(M1456,Facility_Identification[[#All],[Site Name]],Facility_Identification[[#All],[(If known)
RISI ID]])),"")</f>
        <v/>
      </c>
      <c r="P1456" s="97" t="str">
        <f>IF(ISBLANK(M1456),"",_xlfn.XLOOKUP(M1456,Facility_Identification[Site Name],Facility_Identification[City/Juristiction],""))</f>
        <v/>
      </c>
      <c r="Q1456" s="97" t="str">
        <f>IF(ISBLANK(M1456),"",_xlfn.XLOOKUP(Volume_Disclosure[[#This Row],[Paper Mill '[name']  
One name per line]],Facility_Identification[Site Name],Facility_Identification[State],""))</f>
        <v/>
      </c>
      <c r="R1456" s="97" t="str">
        <f>IF(ISBLANK(M1456),"",_xlfn.XLOOKUP(Volume_Disclosure[[#This Row],[Paper Mill '[name']  
One name per line]],Facility_Identification[Site Name],Facility_Identification[Co-ordinates (Latitude)],""))</f>
        <v/>
      </c>
      <c r="S1456" s="97" t="str">
        <f>IF(ISBLANK(M1456),"",_xlfn.XLOOKUP(Volume_Disclosure[[#This Row],[Paper Mill '[name']  
One name per line]],Facility_Identification[Site Name],Facility_Identification[Co-ordinates (Longitude)],""))</f>
        <v/>
      </c>
      <c r="T1456" s="97" t="str">
        <f>IF(ISBLANK(M1456),"",_xlfn.XLOOKUP(Volume_Disclosure[[#This Row],[Paper Mill '[name']  
One name per line]],Facility_Identification[Site Name],Facility_Identification[What3Words],""))</f>
        <v/>
      </c>
      <c r="U1456" s="97" t="str">
        <f>IF(ISBLANK(M1456),"",_xlfn.XLOOKUP(Volume_Disclosure[[#This Row],[Paper Mill '[name']  
One name per line]],Facility_Identification[Site Name],Facility_Identification[Certification of Facility],""))</f>
        <v/>
      </c>
      <c r="V1456" s="97" t="str">
        <f>IF(ISBLANK(M1456),"",_xlfn.XLOOKUP(Volume_Disclosure[[#This Row],[Paper Mill '[name']  
One name per line]],Facility_Identification[Site Name],Facility_Identification[Certification Number],""))</f>
        <v/>
      </c>
      <c r="W1456" s="97" t="str">
        <f>IF(ISBLANK(M1456),"",_xlfn.XLOOKUP(Volume_Disclosure[[#This Row],[Paper Mill '[name']  
One name per line]],Facility_Identification[Site Name],Facility_Identification[% FSC fibers processed at Pulping Mill],""))</f>
        <v/>
      </c>
      <c r="X1456" s="97"/>
      <c r="Y1456" s="97"/>
      <c r="Z1456" s="97"/>
      <c r="AA1456" s="101"/>
      <c r="AB1456" s="102"/>
      <c r="AC1456" s="17" t="str">
        <f t="shared" si="211"/>
        <v/>
      </c>
      <c r="AD1456" s="115" t="str">
        <f>IF(AND(AZ1456=0,Volume_Disclosure[[#This Row],[Recycled Percentage content in total weight (%)]]&lt;1),"Fine - please complete virgin origin tab", IF(AND(AZ1456=0,Volume_Disclosure[[#This Row],[Recycled Percentage content in total weight (%)]]=1),"Fine", IF(AZ1456="","","Please check")))</f>
        <v/>
      </c>
      <c r="AE1456" s="2"/>
      <c r="AF1456" s="2"/>
      <c r="AG1456" s="2"/>
      <c r="AH1456" s="4"/>
      <c r="AI1456" s="2"/>
      <c r="AJ1456" s="2"/>
      <c r="AK1456" s="14" t="str">
        <f t="shared" si="212"/>
        <v/>
      </c>
      <c r="AL1456" s="17" t="str">
        <f t="shared" si="213"/>
        <v/>
      </c>
      <c r="AM1456" s="3"/>
      <c r="AN1456" s="3"/>
      <c r="AO1456" s="3">
        <f t="shared" si="214"/>
        <v>0</v>
      </c>
      <c r="AP1456" s="75"/>
      <c r="AU1456" s="177">
        <f t="shared" si="207"/>
        <v>0</v>
      </c>
      <c r="AV1456" s="184">
        <f t="shared" si="208"/>
        <v>0</v>
      </c>
      <c r="AW1456" s="177" t="b">
        <f t="shared" si="209"/>
        <v>0</v>
      </c>
      <c r="AX1456" s="177" t="b">
        <f t="shared" si="210"/>
        <v>0</v>
      </c>
      <c r="AY1456" s="177" t="b">
        <f t="shared" si="206"/>
        <v>0</v>
      </c>
      <c r="AZ1456" s="177" t="str" cm="1">
        <f t="array" ref="AZ1456">IF(SUMPRODUCT(--(A1456:AA1456&lt;&gt;""))=0,"",COUNTIF(AW1456:AY1456,FALSE))</f>
        <v/>
      </c>
      <c r="BA145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57" spans="1:53" ht="12" customHeight="1">
      <c r="A1457" s="97"/>
      <c r="B1457" s="96"/>
      <c r="C1457" s="97"/>
      <c r="D1457" s="97"/>
      <c r="E1457" s="97"/>
      <c r="F1457" s="97"/>
      <c r="G1457" s="99"/>
      <c r="H1457" s="97"/>
      <c r="I1457" s="97"/>
      <c r="J1457" s="97"/>
      <c r="K1457" s="97"/>
      <c r="L1457" s="100"/>
      <c r="M1457" s="97" t="s">
        <v>811</v>
      </c>
      <c r="N1457" s="201" t="str">
        <f>IF(ISBLANK(M1457),"",_xlfn.XLOOKUP($M1457,Facility_Identification[Site Name],Facility_Identification[Country],""))</f>
        <v/>
      </c>
      <c r="O1457" s="201" t="str" cm="1">
        <f t="array" ref="O1457">IFERROR(IF(ISBLANK(M1457),"",_xlfn.XLOOKUP(M1457,Facility_Identification[[#All],[Site Name]],Facility_Identification[[#All],[(If known)
RISI ID]])),"")</f>
        <v/>
      </c>
      <c r="P1457" s="97" t="str">
        <f>IF(ISBLANK(M1457),"",_xlfn.XLOOKUP(M1457,Facility_Identification[Site Name],Facility_Identification[City/Juristiction],""))</f>
        <v/>
      </c>
      <c r="Q1457" s="97" t="str">
        <f>IF(ISBLANK(M1457),"",_xlfn.XLOOKUP(Volume_Disclosure[[#This Row],[Paper Mill '[name']  
One name per line]],Facility_Identification[Site Name],Facility_Identification[State],""))</f>
        <v/>
      </c>
      <c r="R1457" s="97" t="str">
        <f>IF(ISBLANK(M1457),"",_xlfn.XLOOKUP(Volume_Disclosure[[#This Row],[Paper Mill '[name']  
One name per line]],Facility_Identification[Site Name],Facility_Identification[Co-ordinates (Latitude)],""))</f>
        <v/>
      </c>
      <c r="S1457" s="97" t="str">
        <f>IF(ISBLANK(M1457),"",_xlfn.XLOOKUP(Volume_Disclosure[[#This Row],[Paper Mill '[name']  
One name per line]],Facility_Identification[Site Name],Facility_Identification[Co-ordinates (Longitude)],""))</f>
        <v/>
      </c>
      <c r="T1457" s="97" t="str">
        <f>IF(ISBLANK(M1457),"",_xlfn.XLOOKUP(Volume_Disclosure[[#This Row],[Paper Mill '[name']  
One name per line]],Facility_Identification[Site Name],Facility_Identification[What3Words],""))</f>
        <v/>
      </c>
      <c r="U1457" s="97" t="str">
        <f>IF(ISBLANK(M1457),"",_xlfn.XLOOKUP(Volume_Disclosure[[#This Row],[Paper Mill '[name']  
One name per line]],Facility_Identification[Site Name],Facility_Identification[Certification of Facility],""))</f>
        <v/>
      </c>
      <c r="V1457" s="97" t="str">
        <f>IF(ISBLANK(M1457),"",_xlfn.XLOOKUP(Volume_Disclosure[[#This Row],[Paper Mill '[name']  
One name per line]],Facility_Identification[Site Name],Facility_Identification[Certification Number],""))</f>
        <v/>
      </c>
      <c r="W1457" s="97" t="str">
        <f>IF(ISBLANK(M1457),"",_xlfn.XLOOKUP(Volume_Disclosure[[#This Row],[Paper Mill '[name']  
One name per line]],Facility_Identification[Site Name],Facility_Identification[% FSC fibers processed at Pulping Mill],""))</f>
        <v/>
      </c>
      <c r="X1457" s="97"/>
      <c r="Y1457" s="97"/>
      <c r="Z1457" s="97"/>
      <c r="AA1457" s="101"/>
      <c r="AB1457" s="102"/>
      <c r="AC1457" s="17" t="str">
        <f t="shared" si="211"/>
        <v/>
      </c>
      <c r="AD1457" s="115" t="str">
        <f>IF(AND(AZ1457=0,Volume_Disclosure[[#This Row],[Recycled Percentage content in total weight (%)]]&lt;1),"Fine - please complete virgin origin tab", IF(AND(AZ1457=0,Volume_Disclosure[[#This Row],[Recycled Percentage content in total weight (%)]]=1),"Fine", IF(AZ1457="","","Please check")))</f>
        <v/>
      </c>
      <c r="AE1457" s="2"/>
      <c r="AF1457" s="2"/>
      <c r="AG1457" s="2"/>
      <c r="AH1457" s="4"/>
      <c r="AI1457" s="2"/>
      <c r="AJ1457" s="2"/>
      <c r="AK1457" s="14" t="str">
        <f t="shared" si="212"/>
        <v/>
      </c>
      <c r="AL1457" s="17" t="str">
        <f t="shared" si="213"/>
        <v/>
      </c>
      <c r="AM1457" s="3"/>
      <c r="AN1457" s="3"/>
      <c r="AO1457" s="3">
        <f t="shared" si="214"/>
        <v>0</v>
      </c>
      <c r="AP1457" s="75"/>
      <c r="AU1457" s="177">
        <f t="shared" si="207"/>
        <v>0</v>
      </c>
      <c r="AV1457" s="184">
        <f t="shared" si="208"/>
        <v>0</v>
      </c>
      <c r="AW1457" s="177" t="b">
        <f t="shared" si="209"/>
        <v>0</v>
      </c>
      <c r="AX1457" s="177" t="b">
        <f t="shared" si="210"/>
        <v>0</v>
      </c>
      <c r="AY1457" s="177" t="b">
        <f t="shared" si="206"/>
        <v>0</v>
      </c>
      <c r="AZ1457" s="177" t="str" cm="1">
        <f t="array" ref="AZ1457">IF(SUMPRODUCT(--(A1457:AA1457&lt;&gt;""))=0,"",COUNTIF(AW1457:AY1457,FALSE))</f>
        <v/>
      </c>
      <c r="BA145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58" spans="1:53" ht="12" customHeight="1">
      <c r="A1458" s="97"/>
      <c r="B1458" s="96"/>
      <c r="C1458" s="97"/>
      <c r="D1458" s="97"/>
      <c r="E1458" s="97"/>
      <c r="F1458" s="97"/>
      <c r="G1458" s="99"/>
      <c r="H1458" s="97"/>
      <c r="I1458" s="97"/>
      <c r="J1458" s="97"/>
      <c r="K1458" s="97"/>
      <c r="L1458" s="100"/>
      <c r="M1458" s="97" t="s">
        <v>811</v>
      </c>
      <c r="N1458" s="201" t="str">
        <f>IF(ISBLANK(M1458),"",_xlfn.XLOOKUP($M1458,Facility_Identification[Site Name],Facility_Identification[Country],""))</f>
        <v/>
      </c>
      <c r="O1458" s="201" t="str" cm="1">
        <f t="array" ref="O1458">IFERROR(IF(ISBLANK(M1458),"",_xlfn.XLOOKUP(M1458,Facility_Identification[[#All],[Site Name]],Facility_Identification[[#All],[(If known)
RISI ID]])),"")</f>
        <v/>
      </c>
      <c r="P1458" s="97" t="str">
        <f>IF(ISBLANK(M1458),"",_xlfn.XLOOKUP(M1458,Facility_Identification[Site Name],Facility_Identification[City/Juristiction],""))</f>
        <v/>
      </c>
      <c r="Q1458" s="97" t="str">
        <f>IF(ISBLANK(M1458),"",_xlfn.XLOOKUP(Volume_Disclosure[[#This Row],[Paper Mill '[name']  
One name per line]],Facility_Identification[Site Name],Facility_Identification[State],""))</f>
        <v/>
      </c>
      <c r="R1458" s="97" t="str">
        <f>IF(ISBLANK(M1458),"",_xlfn.XLOOKUP(Volume_Disclosure[[#This Row],[Paper Mill '[name']  
One name per line]],Facility_Identification[Site Name],Facility_Identification[Co-ordinates (Latitude)],""))</f>
        <v/>
      </c>
      <c r="S1458" s="97" t="str">
        <f>IF(ISBLANK(M1458),"",_xlfn.XLOOKUP(Volume_Disclosure[[#This Row],[Paper Mill '[name']  
One name per line]],Facility_Identification[Site Name],Facility_Identification[Co-ordinates (Longitude)],""))</f>
        <v/>
      </c>
      <c r="T1458" s="97" t="str">
        <f>IF(ISBLANK(M1458),"",_xlfn.XLOOKUP(Volume_Disclosure[[#This Row],[Paper Mill '[name']  
One name per line]],Facility_Identification[Site Name],Facility_Identification[What3Words],""))</f>
        <v/>
      </c>
      <c r="U1458" s="97" t="str">
        <f>IF(ISBLANK(M1458),"",_xlfn.XLOOKUP(Volume_Disclosure[[#This Row],[Paper Mill '[name']  
One name per line]],Facility_Identification[Site Name],Facility_Identification[Certification of Facility],""))</f>
        <v/>
      </c>
      <c r="V1458" s="97" t="str">
        <f>IF(ISBLANK(M1458),"",_xlfn.XLOOKUP(Volume_Disclosure[[#This Row],[Paper Mill '[name']  
One name per line]],Facility_Identification[Site Name],Facility_Identification[Certification Number],""))</f>
        <v/>
      </c>
      <c r="W1458" s="97" t="str">
        <f>IF(ISBLANK(M1458),"",_xlfn.XLOOKUP(Volume_Disclosure[[#This Row],[Paper Mill '[name']  
One name per line]],Facility_Identification[Site Name],Facility_Identification[% FSC fibers processed at Pulping Mill],""))</f>
        <v/>
      </c>
      <c r="X1458" s="97"/>
      <c r="Y1458" s="97"/>
      <c r="Z1458" s="97"/>
      <c r="AA1458" s="101"/>
      <c r="AB1458" s="102"/>
      <c r="AC1458" s="17" t="str">
        <f t="shared" si="211"/>
        <v/>
      </c>
      <c r="AD1458" s="115" t="str">
        <f>IF(AND(AZ1458=0,Volume_Disclosure[[#This Row],[Recycled Percentage content in total weight (%)]]&lt;1),"Fine - please complete virgin origin tab", IF(AND(AZ1458=0,Volume_Disclosure[[#This Row],[Recycled Percentage content in total weight (%)]]=1),"Fine", IF(AZ1458="","","Please check")))</f>
        <v/>
      </c>
      <c r="AE1458" s="2"/>
      <c r="AF1458" s="2"/>
      <c r="AG1458" s="2"/>
      <c r="AH1458" s="4"/>
      <c r="AI1458" s="2"/>
      <c r="AJ1458" s="2"/>
      <c r="AK1458" s="14" t="str">
        <f t="shared" si="212"/>
        <v/>
      </c>
      <c r="AL1458" s="17" t="str">
        <f t="shared" si="213"/>
        <v/>
      </c>
      <c r="AM1458" s="3"/>
      <c r="AN1458" s="3"/>
      <c r="AO1458" s="3">
        <f t="shared" si="214"/>
        <v>0</v>
      </c>
      <c r="AP1458" s="75"/>
      <c r="AU1458" s="177">
        <f t="shared" si="207"/>
        <v>0</v>
      </c>
      <c r="AV1458" s="184">
        <f t="shared" si="208"/>
        <v>0</v>
      </c>
      <c r="AW1458" s="177" t="b">
        <f t="shared" si="209"/>
        <v>0</v>
      </c>
      <c r="AX1458" s="177" t="b">
        <f t="shared" si="210"/>
        <v>0</v>
      </c>
      <c r="AY1458" s="177" t="b">
        <f t="shared" si="206"/>
        <v>0</v>
      </c>
      <c r="AZ1458" s="177" t="str" cm="1">
        <f t="array" ref="AZ1458">IF(SUMPRODUCT(--(A1458:AA1458&lt;&gt;""))=0,"",COUNTIF(AW1458:AY1458,FALSE))</f>
        <v/>
      </c>
      <c r="BA145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59" spans="1:53" ht="12" customHeight="1">
      <c r="A1459" s="97"/>
      <c r="B1459" s="96"/>
      <c r="C1459" s="97"/>
      <c r="D1459" s="97"/>
      <c r="E1459" s="97"/>
      <c r="F1459" s="97"/>
      <c r="G1459" s="99"/>
      <c r="H1459" s="97"/>
      <c r="I1459" s="97"/>
      <c r="J1459" s="97"/>
      <c r="K1459" s="97"/>
      <c r="L1459" s="100"/>
      <c r="M1459" s="97" t="s">
        <v>811</v>
      </c>
      <c r="N1459" s="201" t="str">
        <f>IF(ISBLANK(M1459),"",_xlfn.XLOOKUP($M1459,Facility_Identification[Site Name],Facility_Identification[Country],""))</f>
        <v/>
      </c>
      <c r="O1459" s="201" t="str" cm="1">
        <f t="array" ref="O1459">IFERROR(IF(ISBLANK(M1459),"",_xlfn.XLOOKUP(M1459,Facility_Identification[[#All],[Site Name]],Facility_Identification[[#All],[(If known)
RISI ID]])),"")</f>
        <v/>
      </c>
      <c r="P1459" s="97" t="str">
        <f>IF(ISBLANK(M1459),"",_xlfn.XLOOKUP(M1459,Facility_Identification[Site Name],Facility_Identification[City/Juristiction],""))</f>
        <v/>
      </c>
      <c r="Q1459" s="97" t="str">
        <f>IF(ISBLANK(M1459),"",_xlfn.XLOOKUP(Volume_Disclosure[[#This Row],[Paper Mill '[name']  
One name per line]],Facility_Identification[Site Name],Facility_Identification[State],""))</f>
        <v/>
      </c>
      <c r="R1459" s="97" t="str">
        <f>IF(ISBLANK(M1459),"",_xlfn.XLOOKUP(Volume_Disclosure[[#This Row],[Paper Mill '[name']  
One name per line]],Facility_Identification[Site Name],Facility_Identification[Co-ordinates (Latitude)],""))</f>
        <v/>
      </c>
      <c r="S1459" s="97" t="str">
        <f>IF(ISBLANK(M1459),"",_xlfn.XLOOKUP(Volume_Disclosure[[#This Row],[Paper Mill '[name']  
One name per line]],Facility_Identification[Site Name],Facility_Identification[Co-ordinates (Longitude)],""))</f>
        <v/>
      </c>
      <c r="T1459" s="97" t="str">
        <f>IF(ISBLANK(M1459),"",_xlfn.XLOOKUP(Volume_Disclosure[[#This Row],[Paper Mill '[name']  
One name per line]],Facility_Identification[Site Name],Facility_Identification[What3Words],""))</f>
        <v/>
      </c>
      <c r="U1459" s="97" t="str">
        <f>IF(ISBLANK(M1459),"",_xlfn.XLOOKUP(Volume_Disclosure[[#This Row],[Paper Mill '[name']  
One name per line]],Facility_Identification[Site Name],Facility_Identification[Certification of Facility],""))</f>
        <v/>
      </c>
      <c r="V1459" s="97" t="str">
        <f>IF(ISBLANK(M1459),"",_xlfn.XLOOKUP(Volume_Disclosure[[#This Row],[Paper Mill '[name']  
One name per line]],Facility_Identification[Site Name],Facility_Identification[Certification Number],""))</f>
        <v/>
      </c>
      <c r="W1459" s="97" t="str">
        <f>IF(ISBLANK(M1459),"",_xlfn.XLOOKUP(Volume_Disclosure[[#This Row],[Paper Mill '[name']  
One name per line]],Facility_Identification[Site Name],Facility_Identification[% FSC fibers processed at Pulping Mill],""))</f>
        <v/>
      </c>
      <c r="X1459" s="97"/>
      <c r="Y1459" s="97"/>
      <c r="Z1459" s="97"/>
      <c r="AA1459" s="101"/>
      <c r="AB1459" s="102"/>
      <c r="AC1459" s="17" t="str">
        <f t="shared" si="211"/>
        <v/>
      </c>
      <c r="AD1459" s="115" t="str">
        <f>IF(AND(AZ1459=0,Volume_Disclosure[[#This Row],[Recycled Percentage content in total weight (%)]]&lt;1),"Fine - please complete virgin origin tab", IF(AND(AZ1459=0,Volume_Disclosure[[#This Row],[Recycled Percentage content in total weight (%)]]=1),"Fine", IF(AZ1459="","","Please check")))</f>
        <v/>
      </c>
      <c r="AE1459" s="2"/>
      <c r="AF1459" s="2"/>
      <c r="AG1459" s="2"/>
      <c r="AH1459" s="4"/>
      <c r="AI1459" s="2"/>
      <c r="AJ1459" s="2"/>
      <c r="AK1459" s="14" t="str">
        <f t="shared" si="212"/>
        <v/>
      </c>
      <c r="AL1459" s="17" t="str">
        <f t="shared" si="213"/>
        <v/>
      </c>
      <c r="AM1459" s="3"/>
      <c r="AN1459" s="3"/>
      <c r="AO1459" s="3">
        <f t="shared" si="214"/>
        <v>0</v>
      </c>
      <c r="AP1459" s="75"/>
      <c r="AU1459" s="177">
        <f t="shared" si="207"/>
        <v>0</v>
      </c>
      <c r="AV1459" s="184">
        <f t="shared" si="208"/>
        <v>0</v>
      </c>
      <c r="AW1459" s="177" t="b">
        <f t="shared" si="209"/>
        <v>0</v>
      </c>
      <c r="AX1459" s="177" t="b">
        <f t="shared" si="210"/>
        <v>0</v>
      </c>
      <c r="AY1459" s="177" t="b">
        <f t="shared" si="206"/>
        <v>0</v>
      </c>
      <c r="AZ1459" s="177" t="str" cm="1">
        <f t="array" ref="AZ1459">IF(SUMPRODUCT(--(A1459:AA1459&lt;&gt;""))=0,"",COUNTIF(AW1459:AY1459,FALSE))</f>
        <v/>
      </c>
      <c r="BA145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60" spans="1:53" ht="12" customHeight="1">
      <c r="A1460" s="97"/>
      <c r="B1460" s="96"/>
      <c r="C1460" s="97"/>
      <c r="D1460" s="97"/>
      <c r="E1460" s="97"/>
      <c r="F1460" s="97"/>
      <c r="G1460" s="99"/>
      <c r="H1460" s="97"/>
      <c r="I1460" s="97"/>
      <c r="J1460" s="97"/>
      <c r="K1460" s="97"/>
      <c r="L1460" s="100"/>
      <c r="M1460" s="97" t="s">
        <v>811</v>
      </c>
      <c r="N1460" s="201" t="str">
        <f>IF(ISBLANK(M1460),"",_xlfn.XLOOKUP($M1460,Facility_Identification[Site Name],Facility_Identification[Country],""))</f>
        <v/>
      </c>
      <c r="O1460" s="201" t="str" cm="1">
        <f t="array" ref="O1460">IFERROR(IF(ISBLANK(M1460),"",_xlfn.XLOOKUP(M1460,Facility_Identification[[#All],[Site Name]],Facility_Identification[[#All],[(If known)
RISI ID]])),"")</f>
        <v/>
      </c>
      <c r="P1460" s="97" t="str">
        <f>IF(ISBLANK(M1460),"",_xlfn.XLOOKUP(M1460,Facility_Identification[Site Name],Facility_Identification[City/Juristiction],""))</f>
        <v/>
      </c>
      <c r="Q1460" s="97" t="str">
        <f>IF(ISBLANK(M1460),"",_xlfn.XLOOKUP(Volume_Disclosure[[#This Row],[Paper Mill '[name']  
One name per line]],Facility_Identification[Site Name],Facility_Identification[State],""))</f>
        <v/>
      </c>
      <c r="R1460" s="97" t="str">
        <f>IF(ISBLANK(M1460),"",_xlfn.XLOOKUP(Volume_Disclosure[[#This Row],[Paper Mill '[name']  
One name per line]],Facility_Identification[Site Name],Facility_Identification[Co-ordinates (Latitude)],""))</f>
        <v/>
      </c>
      <c r="S1460" s="97" t="str">
        <f>IF(ISBLANK(M1460),"",_xlfn.XLOOKUP(Volume_Disclosure[[#This Row],[Paper Mill '[name']  
One name per line]],Facility_Identification[Site Name],Facility_Identification[Co-ordinates (Longitude)],""))</f>
        <v/>
      </c>
      <c r="T1460" s="97" t="str">
        <f>IF(ISBLANK(M1460),"",_xlfn.XLOOKUP(Volume_Disclosure[[#This Row],[Paper Mill '[name']  
One name per line]],Facility_Identification[Site Name],Facility_Identification[What3Words],""))</f>
        <v/>
      </c>
      <c r="U1460" s="97" t="str">
        <f>IF(ISBLANK(M1460),"",_xlfn.XLOOKUP(Volume_Disclosure[[#This Row],[Paper Mill '[name']  
One name per line]],Facility_Identification[Site Name],Facility_Identification[Certification of Facility],""))</f>
        <v/>
      </c>
      <c r="V1460" s="97" t="str">
        <f>IF(ISBLANK(M1460),"",_xlfn.XLOOKUP(Volume_Disclosure[[#This Row],[Paper Mill '[name']  
One name per line]],Facility_Identification[Site Name],Facility_Identification[Certification Number],""))</f>
        <v/>
      </c>
      <c r="W1460" s="97" t="str">
        <f>IF(ISBLANK(M1460),"",_xlfn.XLOOKUP(Volume_Disclosure[[#This Row],[Paper Mill '[name']  
One name per line]],Facility_Identification[Site Name],Facility_Identification[% FSC fibers processed at Pulping Mill],""))</f>
        <v/>
      </c>
      <c r="X1460" s="97"/>
      <c r="Y1460" s="97"/>
      <c r="Z1460" s="97"/>
      <c r="AA1460" s="101"/>
      <c r="AB1460" s="102"/>
      <c r="AC1460" s="17" t="str">
        <f t="shared" si="211"/>
        <v/>
      </c>
      <c r="AD1460" s="115" t="str">
        <f>IF(AND(AZ1460=0,Volume_Disclosure[[#This Row],[Recycled Percentage content in total weight (%)]]&lt;1),"Fine - please complete virgin origin tab", IF(AND(AZ1460=0,Volume_Disclosure[[#This Row],[Recycled Percentage content in total weight (%)]]=1),"Fine", IF(AZ1460="","","Please check")))</f>
        <v/>
      </c>
      <c r="AE1460" s="2"/>
      <c r="AF1460" s="2"/>
      <c r="AG1460" s="2"/>
      <c r="AH1460" s="4"/>
      <c r="AI1460" s="2"/>
      <c r="AJ1460" s="2"/>
      <c r="AK1460" s="14" t="str">
        <f t="shared" si="212"/>
        <v/>
      </c>
      <c r="AL1460" s="17" t="str">
        <f t="shared" si="213"/>
        <v/>
      </c>
      <c r="AM1460" s="3"/>
      <c r="AN1460" s="3"/>
      <c r="AO1460" s="3">
        <f t="shared" si="214"/>
        <v>0</v>
      </c>
      <c r="AP1460" s="75"/>
      <c r="AU1460" s="177">
        <f t="shared" si="207"/>
        <v>0</v>
      </c>
      <c r="AV1460" s="184">
        <f t="shared" si="208"/>
        <v>0</v>
      </c>
      <c r="AW1460" s="177" t="b">
        <f t="shared" si="209"/>
        <v>0</v>
      </c>
      <c r="AX1460" s="177" t="b">
        <f t="shared" si="210"/>
        <v>0</v>
      </c>
      <c r="AY1460" s="177" t="b">
        <f t="shared" si="206"/>
        <v>0</v>
      </c>
      <c r="AZ1460" s="177" t="str" cm="1">
        <f t="array" ref="AZ1460">IF(SUMPRODUCT(--(A1460:AA1460&lt;&gt;""))=0,"",COUNTIF(AW1460:AY1460,FALSE))</f>
        <v/>
      </c>
      <c r="BA146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61" spans="1:53" ht="12" customHeight="1">
      <c r="A1461" s="97"/>
      <c r="B1461" s="96"/>
      <c r="C1461" s="97"/>
      <c r="D1461" s="97"/>
      <c r="E1461" s="97"/>
      <c r="F1461" s="97"/>
      <c r="G1461" s="99"/>
      <c r="H1461" s="97"/>
      <c r="I1461" s="97"/>
      <c r="J1461" s="97"/>
      <c r="K1461" s="97"/>
      <c r="L1461" s="100"/>
      <c r="M1461" s="97" t="s">
        <v>811</v>
      </c>
      <c r="N1461" s="201" t="str">
        <f>IF(ISBLANK(M1461),"",_xlfn.XLOOKUP($M1461,Facility_Identification[Site Name],Facility_Identification[Country],""))</f>
        <v/>
      </c>
      <c r="O1461" s="201" t="str" cm="1">
        <f t="array" ref="O1461">IFERROR(IF(ISBLANK(M1461),"",_xlfn.XLOOKUP(M1461,Facility_Identification[[#All],[Site Name]],Facility_Identification[[#All],[(If known)
RISI ID]])),"")</f>
        <v/>
      </c>
      <c r="P1461" s="97" t="str">
        <f>IF(ISBLANK(M1461),"",_xlfn.XLOOKUP(M1461,Facility_Identification[Site Name],Facility_Identification[City/Juristiction],""))</f>
        <v/>
      </c>
      <c r="Q1461" s="97" t="str">
        <f>IF(ISBLANK(M1461),"",_xlfn.XLOOKUP(Volume_Disclosure[[#This Row],[Paper Mill '[name']  
One name per line]],Facility_Identification[Site Name],Facility_Identification[State],""))</f>
        <v/>
      </c>
      <c r="R1461" s="97" t="str">
        <f>IF(ISBLANK(M1461),"",_xlfn.XLOOKUP(Volume_Disclosure[[#This Row],[Paper Mill '[name']  
One name per line]],Facility_Identification[Site Name],Facility_Identification[Co-ordinates (Latitude)],""))</f>
        <v/>
      </c>
      <c r="S1461" s="97" t="str">
        <f>IF(ISBLANK(M1461),"",_xlfn.XLOOKUP(Volume_Disclosure[[#This Row],[Paper Mill '[name']  
One name per line]],Facility_Identification[Site Name],Facility_Identification[Co-ordinates (Longitude)],""))</f>
        <v/>
      </c>
      <c r="T1461" s="97" t="str">
        <f>IF(ISBLANK(M1461),"",_xlfn.XLOOKUP(Volume_Disclosure[[#This Row],[Paper Mill '[name']  
One name per line]],Facility_Identification[Site Name],Facility_Identification[What3Words],""))</f>
        <v/>
      </c>
      <c r="U1461" s="97" t="str">
        <f>IF(ISBLANK(M1461),"",_xlfn.XLOOKUP(Volume_Disclosure[[#This Row],[Paper Mill '[name']  
One name per line]],Facility_Identification[Site Name],Facility_Identification[Certification of Facility],""))</f>
        <v/>
      </c>
      <c r="V1461" s="97" t="str">
        <f>IF(ISBLANK(M1461),"",_xlfn.XLOOKUP(Volume_Disclosure[[#This Row],[Paper Mill '[name']  
One name per line]],Facility_Identification[Site Name],Facility_Identification[Certification Number],""))</f>
        <v/>
      </c>
      <c r="W1461" s="97" t="str">
        <f>IF(ISBLANK(M1461),"",_xlfn.XLOOKUP(Volume_Disclosure[[#This Row],[Paper Mill '[name']  
One name per line]],Facility_Identification[Site Name],Facility_Identification[% FSC fibers processed at Pulping Mill],""))</f>
        <v/>
      </c>
      <c r="X1461" s="97"/>
      <c r="Y1461" s="97"/>
      <c r="Z1461" s="97"/>
      <c r="AA1461" s="101"/>
      <c r="AB1461" s="102"/>
      <c r="AC1461" s="17" t="str">
        <f t="shared" si="211"/>
        <v/>
      </c>
      <c r="AD1461" s="115" t="str">
        <f>IF(AND(AZ1461=0,Volume_Disclosure[[#This Row],[Recycled Percentage content in total weight (%)]]&lt;1),"Fine - please complete virgin origin tab", IF(AND(AZ1461=0,Volume_Disclosure[[#This Row],[Recycled Percentage content in total weight (%)]]=1),"Fine", IF(AZ1461="","","Please check")))</f>
        <v/>
      </c>
      <c r="AE1461" s="2"/>
      <c r="AF1461" s="2"/>
      <c r="AG1461" s="2"/>
      <c r="AH1461" s="4"/>
      <c r="AI1461" s="2"/>
      <c r="AJ1461" s="2"/>
      <c r="AK1461" s="14" t="str">
        <f t="shared" si="212"/>
        <v/>
      </c>
      <c r="AL1461" s="17" t="str">
        <f t="shared" si="213"/>
        <v/>
      </c>
      <c r="AM1461" s="3"/>
      <c r="AN1461" s="3"/>
      <c r="AO1461" s="3">
        <f t="shared" si="214"/>
        <v>0</v>
      </c>
      <c r="AP1461" s="75"/>
      <c r="AU1461" s="177">
        <f t="shared" si="207"/>
        <v>0</v>
      </c>
      <c r="AV1461" s="184">
        <f t="shared" si="208"/>
        <v>0</v>
      </c>
      <c r="AW1461" s="177" t="b">
        <f t="shared" si="209"/>
        <v>0</v>
      </c>
      <c r="AX1461" s="177" t="b">
        <f t="shared" si="210"/>
        <v>0</v>
      </c>
      <c r="AY1461" s="177" t="b">
        <f t="shared" si="206"/>
        <v>0</v>
      </c>
      <c r="AZ1461" s="177" t="str" cm="1">
        <f t="array" ref="AZ1461">IF(SUMPRODUCT(--(A1461:AA1461&lt;&gt;""))=0,"",COUNTIF(AW1461:AY1461,FALSE))</f>
        <v/>
      </c>
      <c r="BA146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62" spans="1:53" ht="12" customHeight="1">
      <c r="A1462" s="97"/>
      <c r="B1462" s="96"/>
      <c r="C1462" s="97"/>
      <c r="D1462" s="97"/>
      <c r="E1462" s="97"/>
      <c r="F1462" s="97"/>
      <c r="G1462" s="99"/>
      <c r="H1462" s="97"/>
      <c r="I1462" s="97"/>
      <c r="J1462" s="97"/>
      <c r="K1462" s="97"/>
      <c r="L1462" s="100"/>
      <c r="M1462" s="97" t="s">
        <v>811</v>
      </c>
      <c r="N1462" s="201" t="str">
        <f>IF(ISBLANK(M1462),"",_xlfn.XLOOKUP($M1462,Facility_Identification[Site Name],Facility_Identification[Country],""))</f>
        <v/>
      </c>
      <c r="O1462" s="201" t="str" cm="1">
        <f t="array" ref="O1462">IFERROR(IF(ISBLANK(M1462),"",_xlfn.XLOOKUP(M1462,Facility_Identification[[#All],[Site Name]],Facility_Identification[[#All],[(If known)
RISI ID]])),"")</f>
        <v/>
      </c>
      <c r="P1462" s="97" t="str">
        <f>IF(ISBLANK(M1462),"",_xlfn.XLOOKUP(M1462,Facility_Identification[Site Name],Facility_Identification[City/Juristiction],""))</f>
        <v/>
      </c>
      <c r="Q1462" s="97" t="str">
        <f>IF(ISBLANK(M1462),"",_xlfn.XLOOKUP(Volume_Disclosure[[#This Row],[Paper Mill '[name']  
One name per line]],Facility_Identification[Site Name],Facility_Identification[State],""))</f>
        <v/>
      </c>
      <c r="R1462" s="97" t="str">
        <f>IF(ISBLANK(M1462),"",_xlfn.XLOOKUP(Volume_Disclosure[[#This Row],[Paper Mill '[name']  
One name per line]],Facility_Identification[Site Name],Facility_Identification[Co-ordinates (Latitude)],""))</f>
        <v/>
      </c>
      <c r="S1462" s="97" t="str">
        <f>IF(ISBLANK(M1462),"",_xlfn.XLOOKUP(Volume_Disclosure[[#This Row],[Paper Mill '[name']  
One name per line]],Facility_Identification[Site Name],Facility_Identification[Co-ordinates (Longitude)],""))</f>
        <v/>
      </c>
      <c r="T1462" s="97" t="str">
        <f>IF(ISBLANK(M1462),"",_xlfn.XLOOKUP(Volume_Disclosure[[#This Row],[Paper Mill '[name']  
One name per line]],Facility_Identification[Site Name],Facility_Identification[What3Words],""))</f>
        <v/>
      </c>
      <c r="U1462" s="97" t="str">
        <f>IF(ISBLANK(M1462),"",_xlfn.XLOOKUP(Volume_Disclosure[[#This Row],[Paper Mill '[name']  
One name per line]],Facility_Identification[Site Name],Facility_Identification[Certification of Facility],""))</f>
        <v/>
      </c>
      <c r="V1462" s="97" t="str">
        <f>IF(ISBLANK(M1462),"",_xlfn.XLOOKUP(Volume_Disclosure[[#This Row],[Paper Mill '[name']  
One name per line]],Facility_Identification[Site Name],Facility_Identification[Certification Number],""))</f>
        <v/>
      </c>
      <c r="W1462" s="97" t="str">
        <f>IF(ISBLANK(M1462),"",_xlfn.XLOOKUP(Volume_Disclosure[[#This Row],[Paper Mill '[name']  
One name per line]],Facility_Identification[Site Name],Facility_Identification[% FSC fibers processed at Pulping Mill],""))</f>
        <v/>
      </c>
      <c r="X1462" s="97"/>
      <c r="Y1462" s="97"/>
      <c r="Z1462" s="97"/>
      <c r="AA1462" s="101"/>
      <c r="AB1462" s="102"/>
      <c r="AC1462" s="17" t="str">
        <f t="shared" si="211"/>
        <v/>
      </c>
      <c r="AD1462" s="115" t="str">
        <f>IF(AND(AZ1462=0,Volume_Disclosure[[#This Row],[Recycled Percentage content in total weight (%)]]&lt;1),"Fine - please complete virgin origin tab", IF(AND(AZ1462=0,Volume_Disclosure[[#This Row],[Recycled Percentage content in total weight (%)]]=1),"Fine", IF(AZ1462="","","Please check")))</f>
        <v/>
      </c>
      <c r="AE1462" s="2"/>
      <c r="AF1462" s="2"/>
      <c r="AG1462" s="2"/>
      <c r="AH1462" s="4"/>
      <c r="AI1462" s="2"/>
      <c r="AJ1462" s="2"/>
      <c r="AK1462" s="14" t="str">
        <f t="shared" si="212"/>
        <v/>
      </c>
      <c r="AL1462" s="17" t="str">
        <f t="shared" si="213"/>
        <v/>
      </c>
      <c r="AM1462" s="3"/>
      <c r="AN1462" s="3"/>
      <c r="AO1462" s="3">
        <f t="shared" si="214"/>
        <v>0</v>
      </c>
      <c r="AP1462" s="75"/>
      <c r="AU1462" s="177">
        <f t="shared" si="207"/>
        <v>0</v>
      </c>
      <c r="AV1462" s="184">
        <f t="shared" si="208"/>
        <v>0</v>
      </c>
      <c r="AW1462" s="177" t="b">
        <f t="shared" si="209"/>
        <v>0</v>
      </c>
      <c r="AX1462" s="177" t="b">
        <f t="shared" si="210"/>
        <v>0</v>
      </c>
      <c r="AY1462" s="177" t="b">
        <f t="shared" si="206"/>
        <v>0</v>
      </c>
      <c r="AZ1462" s="177" t="str" cm="1">
        <f t="array" ref="AZ1462">IF(SUMPRODUCT(--(A1462:AA1462&lt;&gt;""))=0,"",COUNTIF(AW1462:AY1462,FALSE))</f>
        <v/>
      </c>
      <c r="BA146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63" spans="1:53" ht="12" customHeight="1">
      <c r="A1463" s="97"/>
      <c r="B1463" s="96"/>
      <c r="C1463" s="97"/>
      <c r="D1463" s="97"/>
      <c r="E1463" s="97"/>
      <c r="F1463" s="97"/>
      <c r="G1463" s="99"/>
      <c r="H1463" s="97"/>
      <c r="I1463" s="97"/>
      <c r="J1463" s="97"/>
      <c r="K1463" s="97"/>
      <c r="L1463" s="100"/>
      <c r="M1463" s="97" t="s">
        <v>811</v>
      </c>
      <c r="N1463" s="201" t="str">
        <f>IF(ISBLANK(M1463),"",_xlfn.XLOOKUP($M1463,Facility_Identification[Site Name],Facility_Identification[Country],""))</f>
        <v/>
      </c>
      <c r="O1463" s="201" t="str" cm="1">
        <f t="array" ref="O1463">IFERROR(IF(ISBLANK(M1463),"",_xlfn.XLOOKUP(M1463,Facility_Identification[[#All],[Site Name]],Facility_Identification[[#All],[(If known)
RISI ID]])),"")</f>
        <v/>
      </c>
      <c r="P1463" s="97" t="str">
        <f>IF(ISBLANK(M1463),"",_xlfn.XLOOKUP(M1463,Facility_Identification[Site Name],Facility_Identification[City/Juristiction],""))</f>
        <v/>
      </c>
      <c r="Q1463" s="97" t="str">
        <f>IF(ISBLANK(M1463),"",_xlfn.XLOOKUP(Volume_Disclosure[[#This Row],[Paper Mill '[name']  
One name per line]],Facility_Identification[Site Name],Facility_Identification[State],""))</f>
        <v/>
      </c>
      <c r="R1463" s="97" t="str">
        <f>IF(ISBLANK(M1463),"",_xlfn.XLOOKUP(Volume_Disclosure[[#This Row],[Paper Mill '[name']  
One name per line]],Facility_Identification[Site Name],Facility_Identification[Co-ordinates (Latitude)],""))</f>
        <v/>
      </c>
      <c r="S1463" s="97" t="str">
        <f>IF(ISBLANK(M1463),"",_xlfn.XLOOKUP(Volume_Disclosure[[#This Row],[Paper Mill '[name']  
One name per line]],Facility_Identification[Site Name],Facility_Identification[Co-ordinates (Longitude)],""))</f>
        <v/>
      </c>
      <c r="T1463" s="97" t="str">
        <f>IF(ISBLANK(M1463),"",_xlfn.XLOOKUP(Volume_Disclosure[[#This Row],[Paper Mill '[name']  
One name per line]],Facility_Identification[Site Name],Facility_Identification[What3Words],""))</f>
        <v/>
      </c>
      <c r="U1463" s="97" t="str">
        <f>IF(ISBLANK(M1463),"",_xlfn.XLOOKUP(Volume_Disclosure[[#This Row],[Paper Mill '[name']  
One name per line]],Facility_Identification[Site Name],Facility_Identification[Certification of Facility],""))</f>
        <v/>
      </c>
      <c r="V1463" s="97" t="str">
        <f>IF(ISBLANK(M1463),"",_xlfn.XLOOKUP(Volume_Disclosure[[#This Row],[Paper Mill '[name']  
One name per line]],Facility_Identification[Site Name],Facility_Identification[Certification Number],""))</f>
        <v/>
      </c>
      <c r="W1463" s="97" t="str">
        <f>IF(ISBLANK(M1463),"",_xlfn.XLOOKUP(Volume_Disclosure[[#This Row],[Paper Mill '[name']  
One name per line]],Facility_Identification[Site Name],Facility_Identification[% FSC fibers processed at Pulping Mill],""))</f>
        <v/>
      </c>
      <c r="X1463" s="97"/>
      <c r="Y1463" s="97"/>
      <c r="Z1463" s="97"/>
      <c r="AA1463" s="101"/>
      <c r="AB1463" s="102"/>
      <c r="AC1463" s="17" t="str">
        <f t="shared" si="211"/>
        <v/>
      </c>
      <c r="AD1463" s="115" t="str">
        <f>IF(AND(AZ1463=0,Volume_Disclosure[[#This Row],[Recycled Percentage content in total weight (%)]]&lt;1),"Fine - please complete virgin origin tab", IF(AND(AZ1463=0,Volume_Disclosure[[#This Row],[Recycled Percentage content in total weight (%)]]=1),"Fine", IF(AZ1463="","","Please check")))</f>
        <v/>
      </c>
      <c r="AE1463" s="2"/>
      <c r="AF1463" s="2"/>
      <c r="AG1463" s="2"/>
      <c r="AH1463" s="4"/>
      <c r="AI1463" s="2"/>
      <c r="AJ1463" s="2"/>
      <c r="AK1463" s="14" t="str">
        <f t="shared" si="212"/>
        <v/>
      </c>
      <c r="AL1463" s="17" t="str">
        <f t="shared" si="213"/>
        <v/>
      </c>
      <c r="AM1463" s="3"/>
      <c r="AN1463" s="3"/>
      <c r="AO1463" s="3">
        <f t="shared" si="214"/>
        <v>0</v>
      </c>
      <c r="AP1463" s="75"/>
      <c r="AU1463" s="177">
        <f t="shared" si="207"/>
        <v>0</v>
      </c>
      <c r="AV1463" s="184">
        <f t="shared" si="208"/>
        <v>0</v>
      </c>
      <c r="AW1463" s="177" t="b">
        <f t="shared" si="209"/>
        <v>0</v>
      </c>
      <c r="AX1463" s="177" t="b">
        <f t="shared" si="210"/>
        <v>0</v>
      </c>
      <c r="AY1463" s="177" t="b">
        <f t="shared" si="206"/>
        <v>0</v>
      </c>
      <c r="AZ1463" s="177" t="str" cm="1">
        <f t="array" ref="AZ1463">IF(SUMPRODUCT(--(A1463:AA1463&lt;&gt;""))=0,"",COUNTIF(AW1463:AY1463,FALSE))</f>
        <v/>
      </c>
      <c r="BA146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64" spans="1:53" ht="12" customHeight="1">
      <c r="A1464" s="97"/>
      <c r="B1464" s="96"/>
      <c r="C1464" s="97"/>
      <c r="D1464" s="97"/>
      <c r="E1464" s="97"/>
      <c r="F1464" s="97"/>
      <c r="G1464" s="99"/>
      <c r="H1464" s="97"/>
      <c r="I1464" s="97"/>
      <c r="J1464" s="97"/>
      <c r="K1464" s="97"/>
      <c r="L1464" s="100"/>
      <c r="M1464" s="97" t="s">
        <v>811</v>
      </c>
      <c r="N1464" s="201" t="str">
        <f>IF(ISBLANK(M1464),"",_xlfn.XLOOKUP($M1464,Facility_Identification[Site Name],Facility_Identification[Country],""))</f>
        <v/>
      </c>
      <c r="O1464" s="201" t="str" cm="1">
        <f t="array" ref="O1464">IFERROR(IF(ISBLANK(M1464),"",_xlfn.XLOOKUP(M1464,Facility_Identification[[#All],[Site Name]],Facility_Identification[[#All],[(If known)
RISI ID]])),"")</f>
        <v/>
      </c>
      <c r="P1464" s="97" t="str">
        <f>IF(ISBLANK(M1464),"",_xlfn.XLOOKUP(M1464,Facility_Identification[Site Name],Facility_Identification[City/Juristiction],""))</f>
        <v/>
      </c>
      <c r="Q1464" s="97" t="str">
        <f>IF(ISBLANK(M1464),"",_xlfn.XLOOKUP(Volume_Disclosure[[#This Row],[Paper Mill '[name']  
One name per line]],Facility_Identification[Site Name],Facility_Identification[State],""))</f>
        <v/>
      </c>
      <c r="R1464" s="97" t="str">
        <f>IF(ISBLANK(M1464),"",_xlfn.XLOOKUP(Volume_Disclosure[[#This Row],[Paper Mill '[name']  
One name per line]],Facility_Identification[Site Name],Facility_Identification[Co-ordinates (Latitude)],""))</f>
        <v/>
      </c>
      <c r="S1464" s="97" t="str">
        <f>IF(ISBLANK(M1464),"",_xlfn.XLOOKUP(Volume_Disclosure[[#This Row],[Paper Mill '[name']  
One name per line]],Facility_Identification[Site Name],Facility_Identification[Co-ordinates (Longitude)],""))</f>
        <v/>
      </c>
      <c r="T1464" s="97" t="str">
        <f>IF(ISBLANK(M1464),"",_xlfn.XLOOKUP(Volume_Disclosure[[#This Row],[Paper Mill '[name']  
One name per line]],Facility_Identification[Site Name],Facility_Identification[What3Words],""))</f>
        <v/>
      </c>
      <c r="U1464" s="97" t="str">
        <f>IF(ISBLANK(M1464),"",_xlfn.XLOOKUP(Volume_Disclosure[[#This Row],[Paper Mill '[name']  
One name per line]],Facility_Identification[Site Name],Facility_Identification[Certification of Facility],""))</f>
        <v/>
      </c>
      <c r="V1464" s="97" t="str">
        <f>IF(ISBLANK(M1464),"",_xlfn.XLOOKUP(Volume_Disclosure[[#This Row],[Paper Mill '[name']  
One name per line]],Facility_Identification[Site Name],Facility_Identification[Certification Number],""))</f>
        <v/>
      </c>
      <c r="W1464" s="97" t="str">
        <f>IF(ISBLANK(M1464),"",_xlfn.XLOOKUP(Volume_Disclosure[[#This Row],[Paper Mill '[name']  
One name per line]],Facility_Identification[Site Name],Facility_Identification[% FSC fibers processed at Pulping Mill],""))</f>
        <v/>
      </c>
      <c r="X1464" s="97"/>
      <c r="Y1464" s="97"/>
      <c r="Z1464" s="97"/>
      <c r="AA1464" s="101"/>
      <c r="AB1464" s="102"/>
      <c r="AC1464" s="17" t="str">
        <f t="shared" si="211"/>
        <v/>
      </c>
      <c r="AD1464" s="115" t="str">
        <f>IF(AND(AZ1464=0,Volume_Disclosure[[#This Row],[Recycled Percentage content in total weight (%)]]&lt;1),"Fine - please complete virgin origin tab", IF(AND(AZ1464=0,Volume_Disclosure[[#This Row],[Recycled Percentage content in total weight (%)]]=1),"Fine", IF(AZ1464="","","Please check")))</f>
        <v/>
      </c>
      <c r="AE1464" s="2"/>
      <c r="AF1464" s="2"/>
      <c r="AG1464" s="2"/>
      <c r="AH1464" s="4"/>
      <c r="AI1464" s="2"/>
      <c r="AJ1464" s="2"/>
      <c r="AK1464" s="14" t="str">
        <f t="shared" si="212"/>
        <v/>
      </c>
      <c r="AL1464" s="17" t="str">
        <f t="shared" si="213"/>
        <v/>
      </c>
      <c r="AM1464" s="3"/>
      <c r="AN1464" s="3"/>
      <c r="AO1464" s="3">
        <f t="shared" si="214"/>
        <v>0</v>
      </c>
      <c r="AP1464" s="75"/>
      <c r="AU1464" s="177">
        <f t="shared" si="207"/>
        <v>0</v>
      </c>
      <c r="AV1464" s="184">
        <f t="shared" si="208"/>
        <v>0</v>
      </c>
      <c r="AW1464" s="177" t="b">
        <f t="shared" si="209"/>
        <v>0</v>
      </c>
      <c r="AX1464" s="177" t="b">
        <f t="shared" si="210"/>
        <v>0</v>
      </c>
      <c r="AY1464" s="177" t="b">
        <f t="shared" si="206"/>
        <v>0</v>
      </c>
      <c r="AZ1464" s="177" t="str" cm="1">
        <f t="array" ref="AZ1464">IF(SUMPRODUCT(--(A1464:AA1464&lt;&gt;""))=0,"",COUNTIF(AW1464:AY1464,FALSE))</f>
        <v/>
      </c>
      <c r="BA146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65" spans="1:53" ht="12" customHeight="1">
      <c r="A1465" s="97"/>
      <c r="B1465" s="96"/>
      <c r="C1465" s="97"/>
      <c r="D1465" s="97"/>
      <c r="E1465" s="97"/>
      <c r="F1465" s="97"/>
      <c r="G1465" s="99"/>
      <c r="H1465" s="97"/>
      <c r="I1465" s="97"/>
      <c r="J1465" s="97"/>
      <c r="K1465" s="97"/>
      <c r="L1465" s="100"/>
      <c r="M1465" s="97" t="s">
        <v>811</v>
      </c>
      <c r="N1465" s="201" t="str">
        <f>IF(ISBLANK(M1465),"",_xlfn.XLOOKUP($M1465,Facility_Identification[Site Name],Facility_Identification[Country],""))</f>
        <v/>
      </c>
      <c r="O1465" s="201" t="str" cm="1">
        <f t="array" ref="O1465">IFERROR(IF(ISBLANK(M1465),"",_xlfn.XLOOKUP(M1465,Facility_Identification[[#All],[Site Name]],Facility_Identification[[#All],[(If known)
RISI ID]])),"")</f>
        <v/>
      </c>
      <c r="P1465" s="97" t="str">
        <f>IF(ISBLANK(M1465),"",_xlfn.XLOOKUP(M1465,Facility_Identification[Site Name],Facility_Identification[City/Juristiction],""))</f>
        <v/>
      </c>
      <c r="Q1465" s="97" t="str">
        <f>IF(ISBLANK(M1465),"",_xlfn.XLOOKUP(Volume_Disclosure[[#This Row],[Paper Mill '[name']  
One name per line]],Facility_Identification[Site Name],Facility_Identification[State],""))</f>
        <v/>
      </c>
      <c r="R1465" s="97" t="str">
        <f>IF(ISBLANK(M1465),"",_xlfn.XLOOKUP(Volume_Disclosure[[#This Row],[Paper Mill '[name']  
One name per line]],Facility_Identification[Site Name],Facility_Identification[Co-ordinates (Latitude)],""))</f>
        <v/>
      </c>
      <c r="S1465" s="97" t="str">
        <f>IF(ISBLANK(M1465),"",_xlfn.XLOOKUP(Volume_Disclosure[[#This Row],[Paper Mill '[name']  
One name per line]],Facility_Identification[Site Name],Facility_Identification[Co-ordinates (Longitude)],""))</f>
        <v/>
      </c>
      <c r="T1465" s="97" t="str">
        <f>IF(ISBLANK(M1465),"",_xlfn.XLOOKUP(Volume_Disclosure[[#This Row],[Paper Mill '[name']  
One name per line]],Facility_Identification[Site Name],Facility_Identification[What3Words],""))</f>
        <v/>
      </c>
      <c r="U1465" s="97" t="str">
        <f>IF(ISBLANK(M1465),"",_xlfn.XLOOKUP(Volume_Disclosure[[#This Row],[Paper Mill '[name']  
One name per line]],Facility_Identification[Site Name],Facility_Identification[Certification of Facility],""))</f>
        <v/>
      </c>
      <c r="V1465" s="97" t="str">
        <f>IF(ISBLANK(M1465),"",_xlfn.XLOOKUP(Volume_Disclosure[[#This Row],[Paper Mill '[name']  
One name per line]],Facility_Identification[Site Name],Facility_Identification[Certification Number],""))</f>
        <v/>
      </c>
      <c r="W1465" s="97" t="str">
        <f>IF(ISBLANK(M1465),"",_xlfn.XLOOKUP(Volume_Disclosure[[#This Row],[Paper Mill '[name']  
One name per line]],Facility_Identification[Site Name],Facility_Identification[% FSC fibers processed at Pulping Mill],""))</f>
        <v/>
      </c>
      <c r="X1465" s="97"/>
      <c r="Y1465" s="97"/>
      <c r="Z1465" s="97"/>
      <c r="AA1465" s="101"/>
      <c r="AB1465" s="102"/>
      <c r="AC1465" s="17" t="str">
        <f t="shared" si="211"/>
        <v/>
      </c>
      <c r="AD1465" s="115" t="str">
        <f>IF(AND(AZ1465=0,Volume_Disclosure[[#This Row],[Recycled Percentage content in total weight (%)]]&lt;1),"Fine - please complete virgin origin tab", IF(AND(AZ1465=0,Volume_Disclosure[[#This Row],[Recycled Percentage content in total weight (%)]]=1),"Fine", IF(AZ1465="","","Please check")))</f>
        <v/>
      </c>
      <c r="AE1465" s="2"/>
      <c r="AF1465" s="2"/>
      <c r="AG1465" s="2"/>
      <c r="AH1465" s="4"/>
      <c r="AI1465" s="2"/>
      <c r="AJ1465" s="2"/>
      <c r="AK1465" s="14" t="str">
        <f t="shared" si="212"/>
        <v/>
      </c>
      <c r="AL1465" s="17" t="str">
        <f t="shared" si="213"/>
        <v/>
      </c>
      <c r="AM1465" s="3"/>
      <c r="AN1465" s="3"/>
      <c r="AO1465" s="3">
        <f t="shared" si="214"/>
        <v>0</v>
      </c>
      <c r="AP1465" s="75"/>
      <c r="AU1465" s="177">
        <f t="shared" si="207"/>
        <v>0</v>
      </c>
      <c r="AV1465" s="184">
        <f t="shared" si="208"/>
        <v>0</v>
      </c>
      <c r="AW1465" s="177" t="b">
        <f t="shared" si="209"/>
        <v>0</v>
      </c>
      <c r="AX1465" s="177" t="b">
        <f t="shared" si="210"/>
        <v>0</v>
      </c>
      <c r="AY1465" s="177" t="b">
        <f t="shared" si="206"/>
        <v>0</v>
      </c>
      <c r="AZ1465" s="177" t="str" cm="1">
        <f t="array" ref="AZ1465">IF(SUMPRODUCT(--(A1465:AA1465&lt;&gt;""))=0,"",COUNTIF(AW1465:AY1465,FALSE))</f>
        <v/>
      </c>
      <c r="BA146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66" spans="1:53" ht="12" customHeight="1">
      <c r="A1466" s="97"/>
      <c r="B1466" s="96"/>
      <c r="C1466" s="97"/>
      <c r="D1466" s="97"/>
      <c r="E1466" s="97"/>
      <c r="F1466" s="97"/>
      <c r="G1466" s="99"/>
      <c r="H1466" s="97"/>
      <c r="I1466" s="97"/>
      <c r="J1466" s="97"/>
      <c r="K1466" s="97"/>
      <c r="L1466" s="100"/>
      <c r="M1466" s="97" t="s">
        <v>811</v>
      </c>
      <c r="N1466" s="201" t="str">
        <f>IF(ISBLANK(M1466),"",_xlfn.XLOOKUP($M1466,Facility_Identification[Site Name],Facility_Identification[Country],""))</f>
        <v/>
      </c>
      <c r="O1466" s="201" t="str" cm="1">
        <f t="array" ref="O1466">IFERROR(IF(ISBLANK(M1466),"",_xlfn.XLOOKUP(M1466,Facility_Identification[[#All],[Site Name]],Facility_Identification[[#All],[(If known)
RISI ID]])),"")</f>
        <v/>
      </c>
      <c r="P1466" s="97" t="str">
        <f>IF(ISBLANK(M1466),"",_xlfn.XLOOKUP(M1466,Facility_Identification[Site Name],Facility_Identification[City/Juristiction],""))</f>
        <v/>
      </c>
      <c r="Q1466" s="97" t="str">
        <f>IF(ISBLANK(M1466),"",_xlfn.XLOOKUP(Volume_Disclosure[[#This Row],[Paper Mill '[name']  
One name per line]],Facility_Identification[Site Name],Facility_Identification[State],""))</f>
        <v/>
      </c>
      <c r="R1466" s="97" t="str">
        <f>IF(ISBLANK(M1466),"",_xlfn.XLOOKUP(Volume_Disclosure[[#This Row],[Paper Mill '[name']  
One name per line]],Facility_Identification[Site Name],Facility_Identification[Co-ordinates (Latitude)],""))</f>
        <v/>
      </c>
      <c r="S1466" s="97" t="str">
        <f>IF(ISBLANK(M1466),"",_xlfn.XLOOKUP(Volume_Disclosure[[#This Row],[Paper Mill '[name']  
One name per line]],Facility_Identification[Site Name],Facility_Identification[Co-ordinates (Longitude)],""))</f>
        <v/>
      </c>
      <c r="T1466" s="97" t="str">
        <f>IF(ISBLANK(M1466),"",_xlfn.XLOOKUP(Volume_Disclosure[[#This Row],[Paper Mill '[name']  
One name per line]],Facility_Identification[Site Name],Facility_Identification[What3Words],""))</f>
        <v/>
      </c>
      <c r="U1466" s="97" t="str">
        <f>IF(ISBLANK(M1466),"",_xlfn.XLOOKUP(Volume_Disclosure[[#This Row],[Paper Mill '[name']  
One name per line]],Facility_Identification[Site Name],Facility_Identification[Certification of Facility],""))</f>
        <v/>
      </c>
      <c r="V1466" s="97" t="str">
        <f>IF(ISBLANK(M1466),"",_xlfn.XLOOKUP(Volume_Disclosure[[#This Row],[Paper Mill '[name']  
One name per line]],Facility_Identification[Site Name],Facility_Identification[Certification Number],""))</f>
        <v/>
      </c>
      <c r="W1466" s="97" t="str">
        <f>IF(ISBLANK(M1466),"",_xlfn.XLOOKUP(Volume_Disclosure[[#This Row],[Paper Mill '[name']  
One name per line]],Facility_Identification[Site Name],Facility_Identification[% FSC fibers processed at Pulping Mill],""))</f>
        <v/>
      </c>
      <c r="X1466" s="97"/>
      <c r="Y1466" s="97"/>
      <c r="Z1466" s="97"/>
      <c r="AA1466" s="101"/>
      <c r="AB1466" s="102"/>
      <c r="AC1466" s="17" t="str">
        <f t="shared" si="211"/>
        <v/>
      </c>
      <c r="AD1466" s="115" t="str">
        <f>IF(AND(AZ1466=0,Volume_Disclosure[[#This Row],[Recycled Percentage content in total weight (%)]]&lt;1),"Fine - please complete virgin origin tab", IF(AND(AZ1466=0,Volume_Disclosure[[#This Row],[Recycled Percentage content in total weight (%)]]=1),"Fine", IF(AZ1466="","","Please check")))</f>
        <v/>
      </c>
      <c r="AE1466" s="2"/>
      <c r="AF1466" s="2"/>
      <c r="AG1466" s="2"/>
      <c r="AH1466" s="4"/>
      <c r="AI1466" s="2"/>
      <c r="AJ1466" s="2"/>
      <c r="AK1466" s="14" t="str">
        <f t="shared" si="212"/>
        <v/>
      </c>
      <c r="AL1466" s="17" t="str">
        <f t="shared" si="213"/>
        <v/>
      </c>
      <c r="AM1466" s="3"/>
      <c r="AN1466" s="3"/>
      <c r="AO1466" s="3">
        <f t="shared" si="214"/>
        <v>0</v>
      </c>
      <c r="AP1466" s="75"/>
      <c r="AU1466" s="177">
        <f t="shared" si="207"/>
        <v>0</v>
      </c>
      <c r="AV1466" s="184">
        <f t="shared" si="208"/>
        <v>0</v>
      </c>
      <c r="AW1466" s="177" t="b">
        <f t="shared" si="209"/>
        <v>0</v>
      </c>
      <c r="AX1466" s="177" t="b">
        <f t="shared" si="210"/>
        <v>0</v>
      </c>
      <c r="AY1466" s="177" t="b">
        <f t="shared" si="206"/>
        <v>0</v>
      </c>
      <c r="AZ1466" s="177" t="str" cm="1">
        <f t="array" ref="AZ1466">IF(SUMPRODUCT(--(A1466:AA1466&lt;&gt;""))=0,"",COUNTIF(AW1466:AY1466,FALSE))</f>
        <v/>
      </c>
      <c r="BA146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67" spans="1:53" ht="12" customHeight="1">
      <c r="A1467" s="97"/>
      <c r="B1467" s="96"/>
      <c r="C1467" s="97"/>
      <c r="D1467" s="97"/>
      <c r="E1467" s="97"/>
      <c r="F1467" s="97"/>
      <c r="G1467" s="99"/>
      <c r="H1467" s="97"/>
      <c r="I1467" s="97"/>
      <c r="J1467" s="97"/>
      <c r="K1467" s="97"/>
      <c r="L1467" s="100"/>
      <c r="M1467" s="97" t="s">
        <v>811</v>
      </c>
      <c r="N1467" s="201" t="str">
        <f>IF(ISBLANK(M1467),"",_xlfn.XLOOKUP($M1467,Facility_Identification[Site Name],Facility_Identification[Country],""))</f>
        <v/>
      </c>
      <c r="O1467" s="201" t="str" cm="1">
        <f t="array" ref="O1467">IFERROR(IF(ISBLANK(M1467),"",_xlfn.XLOOKUP(M1467,Facility_Identification[[#All],[Site Name]],Facility_Identification[[#All],[(If known)
RISI ID]])),"")</f>
        <v/>
      </c>
      <c r="P1467" s="97" t="str">
        <f>IF(ISBLANK(M1467),"",_xlfn.XLOOKUP(M1467,Facility_Identification[Site Name],Facility_Identification[City/Juristiction],""))</f>
        <v/>
      </c>
      <c r="Q1467" s="97" t="str">
        <f>IF(ISBLANK(M1467),"",_xlfn.XLOOKUP(Volume_Disclosure[[#This Row],[Paper Mill '[name']  
One name per line]],Facility_Identification[Site Name],Facility_Identification[State],""))</f>
        <v/>
      </c>
      <c r="R1467" s="97" t="str">
        <f>IF(ISBLANK(M1467),"",_xlfn.XLOOKUP(Volume_Disclosure[[#This Row],[Paper Mill '[name']  
One name per line]],Facility_Identification[Site Name],Facility_Identification[Co-ordinates (Latitude)],""))</f>
        <v/>
      </c>
      <c r="S1467" s="97" t="str">
        <f>IF(ISBLANK(M1467),"",_xlfn.XLOOKUP(Volume_Disclosure[[#This Row],[Paper Mill '[name']  
One name per line]],Facility_Identification[Site Name],Facility_Identification[Co-ordinates (Longitude)],""))</f>
        <v/>
      </c>
      <c r="T1467" s="97" t="str">
        <f>IF(ISBLANK(M1467),"",_xlfn.XLOOKUP(Volume_Disclosure[[#This Row],[Paper Mill '[name']  
One name per line]],Facility_Identification[Site Name],Facility_Identification[What3Words],""))</f>
        <v/>
      </c>
      <c r="U1467" s="97" t="str">
        <f>IF(ISBLANK(M1467),"",_xlfn.XLOOKUP(Volume_Disclosure[[#This Row],[Paper Mill '[name']  
One name per line]],Facility_Identification[Site Name],Facility_Identification[Certification of Facility],""))</f>
        <v/>
      </c>
      <c r="V1467" s="97" t="str">
        <f>IF(ISBLANK(M1467),"",_xlfn.XLOOKUP(Volume_Disclosure[[#This Row],[Paper Mill '[name']  
One name per line]],Facility_Identification[Site Name],Facility_Identification[Certification Number],""))</f>
        <v/>
      </c>
      <c r="W1467" s="97" t="str">
        <f>IF(ISBLANK(M1467),"",_xlfn.XLOOKUP(Volume_Disclosure[[#This Row],[Paper Mill '[name']  
One name per line]],Facility_Identification[Site Name],Facility_Identification[% FSC fibers processed at Pulping Mill],""))</f>
        <v/>
      </c>
      <c r="X1467" s="97"/>
      <c r="Y1467" s="97"/>
      <c r="Z1467" s="97"/>
      <c r="AA1467" s="101"/>
      <c r="AB1467" s="102"/>
      <c r="AC1467" s="17" t="str">
        <f t="shared" si="211"/>
        <v/>
      </c>
      <c r="AD1467" s="115" t="str">
        <f>IF(AND(AZ1467=0,Volume_Disclosure[[#This Row],[Recycled Percentage content in total weight (%)]]&lt;1),"Fine - please complete virgin origin tab", IF(AND(AZ1467=0,Volume_Disclosure[[#This Row],[Recycled Percentage content in total weight (%)]]=1),"Fine", IF(AZ1467="","","Please check")))</f>
        <v/>
      </c>
      <c r="AE1467" s="2"/>
      <c r="AF1467" s="2"/>
      <c r="AG1467" s="2"/>
      <c r="AH1467" s="4"/>
      <c r="AI1467" s="2"/>
      <c r="AJ1467" s="2"/>
      <c r="AK1467" s="14" t="str">
        <f t="shared" si="212"/>
        <v/>
      </c>
      <c r="AL1467" s="17" t="str">
        <f t="shared" si="213"/>
        <v/>
      </c>
      <c r="AM1467" s="3"/>
      <c r="AN1467" s="3"/>
      <c r="AO1467" s="3">
        <f t="shared" si="214"/>
        <v>0</v>
      </c>
      <c r="AP1467" s="75"/>
      <c r="AU1467" s="177">
        <f t="shared" si="207"/>
        <v>0</v>
      </c>
      <c r="AV1467" s="184">
        <f t="shared" si="208"/>
        <v>0</v>
      </c>
      <c r="AW1467" s="177" t="b">
        <f t="shared" si="209"/>
        <v>0</v>
      </c>
      <c r="AX1467" s="177" t="b">
        <f t="shared" si="210"/>
        <v>0</v>
      </c>
      <c r="AY1467" s="177" t="b">
        <f t="shared" si="206"/>
        <v>0</v>
      </c>
      <c r="AZ1467" s="177" t="str" cm="1">
        <f t="array" ref="AZ1467">IF(SUMPRODUCT(--(A1467:AA1467&lt;&gt;""))=0,"",COUNTIF(AW1467:AY1467,FALSE))</f>
        <v/>
      </c>
      <c r="BA146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68" spans="1:53" ht="12" customHeight="1">
      <c r="A1468" s="97"/>
      <c r="B1468" s="96"/>
      <c r="C1468" s="97"/>
      <c r="D1468" s="97"/>
      <c r="E1468" s="97"/>
      <c r="F1468" s="97"/>
      <c r="G1468" s="99"/>
      <c r="H1468" s="97"/>
      <c r="I1468" s="97"/>
      <c r="J1468" s="97"/>
      <c r="K1468" s="97"/>
      <c r="L1468" s="100"/>
      <c r="M1468" s="97" t="s">
        <v>811</v>
      </c>
      <c r="N1468" s="201" t="str">
        <f>IF(ISBLANK(M1468),"",_xlfn.XLOOKUP($M1468,Facility_Identification[Site Name],Facility_Identification[Country],""))</f>
        <v/>
      </c>
      <c r="O1468" s="201" t="str" cm="1">
        <f t="array" ref="O1468">IFERROR(IF(ISBLANK(M1468),"",_xlfn.XLOOKUP(M1468,Facility_Identification[[#All],[Site Name]],Facility_Identification[[#All],[(If known)
RISI ID]])),"")</f>
        <v/>
      </c>
      <c r="P1468" s="97" t="str">
        <f>IF(ISBLANK(M1468),"",_xlfn.XLOOKUP(M1468,Facility_Identification[Site Name],Facility_Identification[City/Juristiction],""))</f>
        <v/>
      </c>
      <c r="Q1468" s="97" t="str">
        <f>IF(ISBLANK(M1468),"",_xlfn.XLOOKUP(Volume_Disclosure[[#This Row],[Paper Mill '[name']  
One name per line]],Facility_Identification[Site Name],Facility_Identification[State],""))</f>
        <v/>
      </c>
      <c r="R1468" s="97" t="str">
        <f>IF(ISBLANK(M1468),"",_xlfn.XLOOKUP(Volume_Disclosure[[#This Row],[Paper Mill '[name']  
One name per line]],Facility_Identification[Site Name],Facility_Identification[Co-ordinates (Latitude)],""))</f>
        <v/>
      </c>
      <c r="S1468" s="97" t="str">
        <f>IF(ISBLANK(M1468),"",_xlfn.XLOOKUP(Volume_Disclosure[[#This Row],[Paper Mill '[name']  
One name per line]],Facility_Identification[Site Name],Facility_Identification[Co-ordinates (Longitude)],""))</f>
        <v/>
      </c>
      <c r="T1468" s="97" t="str">
        <f>IF(ISBLANK(M1468),"",_xlfn.XLOOKUP(Volume_Disclosure[[#This Row],[Paper Mill '[name']  
One name per line]],Facility_Identification[Site Name],Facility_Identification[What3Words],""))</f>
        <v/>
      </c>
      <c r="U1468" s="97" t="str">
        <f>IF(ISBLANK(M1468),"",_xlfn.XLOOKUP(Volume_Disclosure[[#This Row],[Paper Mill '[name']  
One name per line]],Facility_Identification[Site Name],Facility_Identification[Certification of Facility],""))</f>
        <v/>
      </c>
      <c r="V1468" s="97" t="str">
        <f>IF(ISBLANK(M1468),"",_xlfn.XLOOKUP(Volume_Disclosure[[#This Row],[Paper Mill '[name']  
One name per line]],Facility_Identification[Site Name],Facility_Identification[Certification Number],""))</f>
        <v/>
      </c>
      <c r="W1468" s="97" t="str">
        <f>IF(ISBLANK(M1468),"",_xlfn.XLOOKUP(Volume_Disclosure[[#This Row],[Paper Mill '[name']  
One name per line]],Facility_Identification[Site Name],Facility_Identification[% FSC fibers processed at Pulping Mill],""))</f>
        <v/>
      </c>
      <c r="X1468" s="97"/>
      <c r="Y1468" s="97"/>
      <c r="Z1468" s="97"/>
      <c r="AA1468" s="101"/>
      <c r="AB1468" s="102"/>
      <c r="AC1468" s="17" t="str">
        <f t="shared" si="211"/>
        <v/>
      </c>
      <c r="AD1468" s="115" t="str">
        <f>IF(AND(AZ1468=0,Volume_Disclosure[[#This Row],[Recycled Percentage content in total weight (%)]]&lt;1),"Fine - please complete virgin origin tab", IF(AND(AZ1468=0,Volume_Disclosure[[#This Row],[Recycled Percentage content in total weight (%)]]=1),"Fine", IF(AZ1468="","","Please check")))</f>
        <v/>
      </c>
      <c r="AE1468" s="2"/>
      <c r="AF1468" s="2"/>
      <c r="AG1468" s="2"/>
      <c r="AH1468" s="4"/>
      <c r="AI1468" s="2"/>
      <c r="AJ1468" s="2"/>
      <c r="AK1468" s="14" t="str">
        <f t="shared" si="212"/>
        <v/>
      </c>
      <c r="AL1468" s="17" t="str">
        <f t="shared" si="213"/>
        <v/>
      </c>
      <c r="AM1468" s="3"/>
      <c r="AN1468" s="3"/>
      <c r="AO1468" s="3">
        <f t="shared" si="214"/>
        <v>0</v>
      </c>
      <c r="AP1468" s="75"/>
      <c r="AU1468" s="177">
        <f t="shared" si="207"/>
        <v>0</v>
      </c>
      <c r="AV1468" s="184">
        <f t="shared" si="208"/>
        <v>0</v>
      </c>
      <c r="AW1468" s="177" t="b">
        <f t="shared" si="209"/>
        <v>0</v>
      </c>
      <c r="AX1468" s="177" t="b">
        <f t="shared" si="210"/>
        <v>0</v>
      </c>
      <c r="AY1468" s="177" t="b">
        <f t="shared" si="206"/>
        <v>0</v>
      </c>
      <c r="AZ1468" s="177" t="str" cm="1">
        <f t="array" ref="AZ1468">IF(SUMPRODUCT(--(A1468:AA1468&lt;&gt;""))=0,"",COUNTIF(AW1468:AY1468,FALSE))</f>
        <v/>
      </c>
      <c r="BA146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69" spans="1:53" ht="12" customHeight="1">
      <c r="A1469" s="97"/>
      <c r="B1469" s="96"/>
      <c r="C1469" s="97"/>
      <c r="D1469" s="97"/>
      <c r="E1469" s="97"/>
      <c r="F1469" s="97"/>
      <c r="G1469" s="99"/>
      <c r="H1469" s="97"/>
      <c r="I1469" s="97"/>
      <c r="J1469" s="97"/>
      <c r="K1469" s="97"/>
      <c r="L1469" s="100"/>
      <c r="M1469" s="97" t="s">
        <v>811</v>
      </c>
      <c r="N1469" s="201" t="str">
        <f>IF(ISBLANK(M1469),"",_xlfn.XLOOKUP($M1469,Facility_Identification[Site Name],Facility_Identification[Country],""))</f>
        <v/>
      </c>
      <c r="O1469" s="201" t="str" cm="1">
        <f t="array" ref="O1469">IFERROR(IF(ISBLANK(M1469),"",_xlfn.XLOOKUP(M1469,Facility_Identification[[#All],[Site Name]],Facility_Identification[[#All],[(If known)
RISI ID]])),"")</f>
        <v/>
      </c>
      <c r="P1469" s="97" t="str">
        <f>IF(ISBLANK(M1469),"",_xlfn.XLOOKUP(M1469,Facility_Identification[Site Name],Facility_Identification[City/Juristiction],""))</f>
        <v/>
      </c>
      <c r="Q1469" s="97" t="str">
        <f>IF(ISBLANK(M1469),"",_xlfn.XLOOKUP(Volume_Disclosure[[#This Row],[Paper Mill '[name']  
One name per line]],Facility_Identification[Site Name],Facility_Identification[State],""))</f>
        <v/>
      </c>
      <c r="R1469" s="97" t="str">
        <f>IF(ISBLANK(M1469),"",_xlfn.XLOOKUP(Volume_Disclosure[[#This Row],[Paper Mill '[name']  
One name per line]],Facility_Identification[Site Name],Facility_Identification[Co-ordinates (Latitude)],""))</f>
        <v/>
      </c>
      <c r="S1469" s="97" t="str">
        <f>IF(ISBLANK(M1469),"",_xlfn.XLOOKUP(Volume_Disclosure[[#This Row],[Paper Mill '[name']  
One name per line]],Facility_Identification[Site Name],Facility_Identification[Co-ordinates (Longitude)],""))</f>
        <v/>
      </c>
      <c r="T1469" s="97" t="str">
        <f>IF(ISBLANK(M1469),"",_xlfn.XLOOKUP(Volume_Disclosure[[#This Row],[Paper Mill '[name']  
One name per line]],Facility_Identification[Site Name],Facility_Identification[What3Words],""))</f>
        <v/>
      </c>
      <c r="U1469" s="97" t="str">
        <f>IF(ISBLANK(M1469),"",_xlfn.XLOOKUP(Volume_Disclosure[[#This Row],[Paper Mill '[name']  
One name per line]],Facility_Identification[Site Name],Facility_Identification[Certification of Facility],""))</f>
        <v/>
      </c>
      <c r="V1469" s="97" t="str">
        <f>IF(ISBLANK(M1469),"",_xlfn.XLOOKUP(Volume_Disclosure[[#This Row],[Paper Mill '[name']  
One name per line]],Facility_Identification[Site Name],Facility_Identification[Certification Number],""))</f>
        <v/>
      </c>
      <c r="W1469" s="97" t="str">
        <f>IF(ISBLANK(M1469),"",_xlfn.XLOOKUP(Volume_Disclosure[[#This Row],[Paper Mill '[name']  
One name per line]],Facility_Identification[Site Name],Facility_Identification[% FSC fibers processed at Pulping Mill],""))</f>
        <v/>
      </c>
      <c r="X1469" s="97"/>
      <c r="Y1469" s="97"/>
      <c r="Z1469" s="97"/>
      <c r="AA1469" s="101"/>
      <c r="AB1469" s="102"/>
      <c r="AC1469" s="17" t="str">
        <f t="shared" si="211"/>
        <v/>
      </c>
      <c r="AD1469" s="115" t="str">
        <f>IF(AND(AZ1469=0,Volume_Disclosure[[#This Row],[Recycled Percentage content in total weight (%)]]&lt;1),"Fine - please complete virgin origin tab", IF(AND(AZ1469=0,Volume_Disclosure[[#This Row],[Recycled Percentage content in total weight (%)]]=1),"Fine", IF(AZ1469="","","Please check")))</f>
        <v/>
      </c>
      <c r="AE1469" s="2"/>
      <c r="AF1469" s="2"/>
      <c r="AG1469" s="2"/>
      <c r="AH1469" s="4"/>
      <c r="AI1469" s="2"/>
      <c r="AJ1469" s="2"/>
      <c r="AK1469" s="14" t="str">
        <f t="shared" si="212"/>
        <v/>
      </c>
      <c r="AL1469" s="17" t="str">
        <f t="shared" si="213"/>
        <v/>
      </c>
      <c r="AM1469" s="3"/>
      <c r="AN1469" s="3"/>
      <c r="AO1469" s="3">
        <f t="shared" si="214"/>
        <v>0</v>
      </c>
      <c r="AP1469" s="75"/>
      <c r="AU1469" s="177">
        <f t="shared" si="207"/>
        <v>0</v>
      </c>
      <c r="AV1469" s="184">
        <f t="shared" si="208"/>
        <v>0</v>
      </c>
      <c r="AW1469" s="177" t="b">
        <f t="shared" si="209"/>
        <v>0</v>
      </c>
      <c r="AX1469" s="177" t="b">
        <f t="shared" si="210"/>
        <v>0</v>
      </c>
      <c r="AY1469" s="177" t="b">
        <f t="shared" si="206"/>
        <v>0</v>
      </c>
      <c r="AZ1469" s="177" t="str" cm="1">
        <f t="array" ref="AZ1469">IF(SUMPRODUCT(--(A1469:AA1469&lt;&gt;""))=0,"",COUNTIF(AW1469:AY1469,FALSE))</f>
        <v/>
      </c>
      <c r="BA146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70" spans="1:53" ht="12" customHeight="1">
      <c r="A1470" s="97"/>
      <c r="B1470" s="96"/>
      <c r="C1470" s="97"/>
      <c r="D1470" s="97"/>
      <c r="E1470" s="97"/>
      <c r="F1470" s="97"/>
      <c r="G1470" s="99"/>
      <c r="H1470" s="97"/>
      <c r="I1470" s="97"/>
      <c r="J1470" s="97"/>
      <c r="K1470" s="97"/>
      <c r="L1470" s="100"/>
      <c r="M1470" s="97" t="s">
        <v>811</v>
      </c>
      <c r="N1470" s="201" t="str">
        <f>IF(ISBLANK(M1470),"",_xlfn.XLOOKUP($M1470,Facility_Identification[Site Name],Facility_Identification[Country],""))</f>
        <v/>
      </c>
      <c r="O1470" s="201" t="str" cm="1">
        <f t="array" ref="O1470">IFERROR(IF(ISBLANK(M1470),"",_xlfn.XLOOKUP(M1470,Facility_Identification[[#All],[Site Name]],Facility_Identification[[#All],[(If known)
RISI ID]])),"")</f>
        <v/>
      </c>
      <c r="P1470" s="97" t="str">
        <f>IF(ISBLANK(M1470),"",_xlfn.XLOOKUP(M1470,Facility_Identification[Site Name],Facility_Identification[City/Juristiction],""))</f>
        <v/>
      </c>
      <c r="Q1470" s="97" t="str">
        <f>IF(ISBLANK(M1470),"",_xlfn.XLOOKUP(Volume_Disclosure[[#This Row],[Paper Mill '[name']  
One name per line]],Facility_Identification[Site Name],Facility_Identification[State],""))</f>
        <v/>
      </c>
      <c r="R1470" s="97" t="str">
        <f>IF(ISBLANK(M1470),"",_xlfn.XLOOKUP(Volume_Disclosure[[#This Row],[Paper Mill '[name']  
One name per line]],Facility_Identification[Site Name],Facility_Identification[Co-ordinates (Latitude)],""))</f>
        <v/>
      </c>
      <c r="S1470" s="97" t="str">
        <f>IF(ISBLANK(M1470),"",_xlfn.XLOOKUP(Volume_Disclosure[[#This Row],[Paper Mill '[name']  
One name per line]],Facility_Identification[Site Name],Facility_Identification[Co-ordinates (Longitude)],""))</f>
        <v/>
      </c>
      <c r="T1470" s="97" t="str">
        <f>IF(ISBLANK(M1470),"",_xlfn.XLOOKUP(Volume_Disclosure[[#This Row],[Paper Mill '[name']  
One name per line]],Facility_Identification[Site Name],Facility_Identification[What3Words],""))</f>
        <v/>
      </c>
      <c r="U1470" s="97" t="str">
        <f>IF(ISBLANK(M1470),"",_xlfn.XLOOKUP(Volume_Disclosure[[#This Row],[Paper Mill '[name']  
One name per line]],Facility_Identification[Site Name],Facility_Identification[Certification of Facility],""))</f>
        <v/>
      </c>
      <c r="V1470" s="97" t="str">
        <f>IF(ISBLANK(M1470),"",_xlfn.XLOOKUP(Volume_Disclosure[[#This Row],[Paper Mill '[name']  
One name per line]],Facility_Identification[Site Name],Facility_Identification[Certification Number],""))</f>
        <v/>
      </c>
      <c r="W1470" s="97" t="str">
        <f>IF(ISBLANK(M1470),"",_xlfn.XLOOKUP(Volume_Disclosure[[#This Row],[Paper Mill '[name']  
One name per line]],Facility_Identification[Site Name],Facility_Identification[% FSC fibers processed at Pulping Mill],""))</f>
        <v/>
      </c>
      <c r="X1470" s="97"/>
      <c r="Y1470" s="97"/>
      <c r="Z1470" s="97"/>
      <c r="AA1470" s="101"/>
      <c r="AB1470" s="102"/>
      <c r="AC1470" s="17" t="str">
        <f t="shared" si="211"/>
        <v/>
      </c>
      <c r="AD1470" s="115" t="str">
        <f>IF(AND(AZ1470=0,Volume_Disclosure[[#This Row],[Recycled Percentage content in total weight (%)]]&lt;1),"Fine - please complete virgin origin tab", IF(AND(AZ1470=0,Volume_Disclosure[[#This Row],[Recycled Percentage content in total weight (%)]]=1),"Fine", IF(AZ1470="","","Please check")))</f>
        <v/>
      </c>
      <c r="AE1470" s="2"/>
      <c r="AF1470" s="2"/>
      <c r="AG1470" s="2"/>
      <c r="AH1470" s="4"/>
      <c r="AI1470" s="2"/>
      <c r="AJ1470" s="2"/>
      <c r="AK1470" s="14" t="str">
        <f t="shared" si="212"/>
        <v/>
      </c>
      <c r="AL1470" s="17" t="str">
        <f t="shared" si="213"/>
        <v/>
      </c>
      <c r="AM1470" s="3"/>
      <c r="AN1470" s="3"/>
      <c r="AO1470" s="3">
        <f t="shared" si="214"/>
        <v>0</v>
      </c>
      <c r="AP1470" s="75"/>
      <c r="AU1470" s="177">
        <f t="shared" si="207"/>
        <v>0</v>
      </c>
      <c r="AV1470" s="184">
        <f t="shared" si="208"/>
        <v>0</v>
      </c>
      <c r="AW1470" s="177" t="b">
        <f t="shared" si="209"/>
        <v>0</v>
      </c>
      <c r="AX1470" s="177" t="b">
        <f t="shared" si="210"/>
        <v>0</v>
      </c>
      <c r="AY1470" s="177" t="b">
        <f t="shared" si="206"/>
        <v>0</v>
      </c>
      <c r="AZ1470" s="177" t="str" cm="1">
        <f t="array" ref="AZ1470">IF(SUMPRODUCT(--(A1470:AA1470&lt;&gt;""))=0,"",COUNTIF(AW1470:AY1470,FALSE))</f>
        <v/>
      </c>
      <c r="BA147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71" spans="1:53" ht="12" customHeight="1">
      <c r="A1471" s="97"/>
      <c r="B1471" s="96"/>
      <c r="C1471" s="97"/>
      <c r="D1471" s="97"/>
      <c r="E1471" s="97"/>
      <c r="F1471" s="97"/>
      <c r="G1471" s="99"/>
      <c r="H1471" s="97"/>
      <c r="I1471" s="97"/>
      <c r="J1471" s="97"/>
      <c r="K1471" s="97"/>
      <c r="L1471" s="100"/>
      <c r="M1471" s="97" t="s">
        <v>811</v>
      </c>
      <c r="N1471" s="201" t="str">
        <f>IF(ISBLANK(M1471),"",_xlfn.XLOOKUP($M1471,Facility_Identification[Site Name],Facility_Identification[Country],""))</f>
        <v/>
      </c>
      <c r="O1471" s="201" t="str" cm="1">
        <f t="array" ref="O1471">IFERROR(IF(ISBLANK(M1471),"",_xlfn.XLOOKUP(M1471,Facility_Identification[[#All],[Site Name]],Facility_Identification[[#All],[(If known)
RISI ID]])),"")</f>
        <v/>
      </c>
      <c r="P1471" s="97" t="str">
        <f>IF(ISBLANK(M1471),"",_xlfn.XLOOKUP(M1471,Facility_Identification[Site Name],Facility_Identification[City/Juristiction],""))</f>
        <v/>
      </c>
      <c r="Q1471" s="97" t="str">
        <f>IF(ISBLANK(M1471),"",_xlfn.XLOOKUP(Volume_Disclosure[[#This Row],[Paper Mill '[name']  
One name per line]],Facility_Identification[Site Name],Facility_Identification[State],""))</f>
        <v/>
      </c>
      <c r="R1471" s="97" t="str">
        <f>IF(ISBLANK(M1471),"",_xlfn.XLOOKUP(Volume_Disclosure[[#This Row],[Paper Mill '[name']  
One name per line]],Facility_Identification[Site Name],Facility_Identification[Co-ordinates (Latitude)],""))</f>
        <v/>
      </c>
      <c r="S1471" s="97" t="str">
        <f>IF(ISBLANK(M1471),"",_xlfn.XLOOKUP(Volume_Disclosure[[#This Row],[Paper Mill '[name']  
One name per line]],Facility_Identification[Site Name],Facility_Identification[Co-ordinates (Longitude)],""))</f>
        <v/>
      </c>
      <c r="T1471" s="97" t="str">
        <f>IF(ISBLANK(M1471),"",_xlfn.XLOOKUP(Volume_Disclosure[[#This Row],[Paper Mill '[name']  
One name per line]],Facility_Identification[Site Name],Facility_Identification[What3Words],""))</f>
        <v/>
      </c>
      <c r="U1471" s="97" t="str">
        <f>IF(ISBLANK(M1471),"",_xlfn.XLOOKUP(Volume_Disclosure[[#This Row],[Paper Mill '[name']  
One name per line]],Facility_Identification[Site Name],Facility_Identification[Certification of Facility],""))</f>
        <v/>
      </c>
      <c r="V1471" s="97" t="str">
        <f>IF(ISBLANK(M1471),"",_xlfn.XLOOKUP(Volume_Disclosure[[#This Row],[Paper Mill '[name']  
One name per line]],Facility_Identification[Site Name],Facility_Identification[Certification Number],""))</f>
        <v/>
      </c>
      <c r="W1471" s="97" t="str">
        <f>IF(ISBLANK(M1471),"",_xlfn.XLOOKUP(Volume_Disclosure[[#This Row],[Paper Mill '[name']  
One name per line]],Facility_Identification[Site Name],Facility_Identification[% FSC fibers processed at Pulping Mill],""))</f>
        <v/>
      </c>
      <c r="X1471" s="97"/>
      <c r="Y1471" s="97"/>
      <c r="Z1471" s="97"/>
      <c r="AA1471" s="101"/>
      <c r="AB1471" s="102"/>
      <c r="AC1471" s="17" t="str">
        <f t="shared" si="211"/>
        <v/>
      </c>
      <c r="AD1471" s="115" t="str">
        <f>IF(AND(AZ1471=0,Volume_Disclosure[[#This Row],[Recycled Percentage content in total weight (%)]]&lt;1),"Fine - please complete virgin origin tab", IF(AND(AZ1471=0,Volume_Disclosure[[#This Row],[Recycled Percentage content in total weight (%)]]=1),"Fine", IF(AZ1471="","","Please check")))</f>
        <v/>
      </c>
      <c r="AE1471" s="2"/>
      <c r="AF1471" s="2"/>
      <c r="AG1471" s="2"/>
      <c r="AH1471" s="4"/>
      <c r="AI1471" s="2"/>
      <c r="AJ1471" s="2"/>
      <c r="AK1471" s="14" t="str">
        <f t="shared" si="212"/>
        <v/>
      </c>
      <c r="AL1471" s="17" t="str">
        <f t="shared" si="213"/>
        <v/>
      </c>
      <c r="AM1471" s="3"/>
      <c r="AN1471" s="3"/>
      <c r="AO1471" s="3">
        <f t="shared" si="214"/>
        <v>0</v>
      </c>
      <c r="AP1471" s="75"/>
      <c r="AU1471" s="177">
        <f t="shared" si="207"/>
        <v>0</v>
      </c>
      <c r="AV1471" s="184">
        <f t="shared" si="208"/>
        <v>0</v>
      </c>
      <c r="AW1471" s="177" t="b">
        <f t="shared" si="209"/>
        <v>0</v>
      </c>
      <c r="AX1471" s="177" t="b">
        <f t="shared" si="210"/>
        <v>0</v>
      </c>
      <c r="AY1471" s="177" t="b">
        <f t="shared" si="206"/>
        <v>0</v>
      </c>
      <c r="AZ1471" s="177" t="str" cm="1">
        <f t="array" ref="AZ1471">IF(SUMPRODUCT(--(A1471:AA1471&lt;&gt;""))=0,"",COUNTIF(AW1471:AY1471,FALSE))</f>
        <v/>
      </c>
      <c r="BA147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72" spans="1:53" ht="12" customHeight="1">
      <c r="A1472" s="97"/>
      <c r="B1472" s="96"/>
      <c r="C1472" s="97"/>
      <c r="D1472" s="97"/>
      <c r="E1472" s="97"/>
      <c r="F1472" s="97"/>
      <c r="G1472" s="99"/>
      <c r="H1472" s="97"/>
      <c r="I1472" s="97"/>
      <c r="J1472" s="97"/>
      <c r="K1472" s="97"/>
      <c r="L1472" s="100"/>
      <c r="M1472" s="97" t="s">
        <v>811</v>
      </c>
      <c r="N1472" s="201" t="str">
        <f>IF(ISBLANK(M1472),"",_xlfn.XLOOKUP($M1472,Facility_Identification[Site Name],Facility_Identification[Country],""))</f>
        <v/>
      </c>
      <c r="O1472" s="201" t="str" cm="1">
        <f t="array" ref="O1472">IFERROR(IF(ISBLANK(M1472),"",_xlfn.XLOOKUP(M1472,Facility_Identification[[#All],[Site Name]],Facility_Identification[[#All],[(If known)
RISI ID]])),"")</f>
        <v/>
      </c>
      <c r="P1472" s="97" t="str">
        <f>IF(ISBLANK(M1472),"",_xlfn.XLOOKUP(M1472,Facility_Identification[Site Name],Facility_Identification[City/Juristiction],""))</f>
        <v/>
      </c>
      <c r="Q1472" s="97" t="str">
        <f>IF(ISBLANK(M1472),"",_xlfn.XLOOKUP(Volume_Disclosure[[#This Row],[Paper Mill '[name']  
One name per line]],Facility_Identification[Site Name],Facility_Identification[State],""))</f>
        <v/>
      </c>
      <c r="R1472" s="97" t="str">
        <f>IF(ISBLANK(M1472),"",_xlfn.XLOOKUP(Volume_Disclosure[[#This Row],[Paper Mill '[name']  
One name per line]],Facility_Identification[Site Name],Facility_Identification[Co-ordinates (Latitude)],""))</f>
        <v/>
      </c>
      <c r="S1472" s="97" t="str">
        <f>IF(ISBLANK(M1472),"",_xlfn.XLOOKUP(Volume_Disclosure[[#This Row],[Paper Mill '[name']  
One name per line]],Facility_Identification[Site Name],Facility_Identification[Co-ordinates (Longitude)],""))</f>
        <v/>
      </c>
      <c r="T1472" s="97" t="str">
        <f>IF(ISBLANK(M1472),"",_xlfn.XLOOKUP(Volume_Disclosure[[#This Row],[Paper Mill '[name']  
One name per line]],Facility_Identification[Site Name],Facility_Identification[What3Words],""))</f>
        <v/>
      </c>
      <c r="U1472" s="97" t="str">
        <f>IF(ISBLANK(M1472),"",_xlfn.XLOOKUP(Volume_Disclosure[[#This Row],[Paper Mill '[name']  
One name per line]],Facility_Identification[Site Name],Facility_Identification[Certification of Facility],""))</f>
        <v/>
      </c>
      <c r="V1472" s="97" t="str">
        <f>IF(ISBLANK(M1472),"",_xlfn.XLOOKUP(Volume_Disclosure[[#This Row],[Paper Mill '[name']  
One name per line]],Facility_Identification[Site Name],Facility_Identification[Certification Number],""))</f>
        <v/>
      </c>
      <c r="W1472" s="97" t="str">
        <f>IF(ISBLANK(M1472),"",_xlfn.XLOOKUP(Volume_Disclosure[[#This Row],[Paper Mill '[name']  
One name per line]],Facility_Identification[Site Name],Facility_Identification[% FSC fibers processed at Pulping Mill],""))</f>
        <v/>
      </c>
      <c r="X1472" s="97"/>
      <c r="Y1472" s="97"/>
      <c r="Z1472" s="97"/>
      <c r="AA1472" s="101"/>
      <c r="AB1472" s="102"/>
      <c r="AC1472" s="17" t="str">
        <f t="shared" si="211"/>
        <v/>
      </c>
      <c r="AD1472" s="115" t="str">
        <f>IF(AND(AZ1472=0,Volume_Disclosure[[#This Row],[Recycled Percentage content in total weight (%)]]&lt;1),"Fine - please complete virgin origin tab", IF(AND(AZ1472=0,Volume_Disclosure[[#This Row],[Recycled Percentage content in total weight (%)]]=1),"Fine", IF(AZ1472="","","Please check")))</f>
        <v/>
      </c>
      <c r="AE1472" s="2"/>
      <c r="AF1472" s="2"/>
      <c r="AG1472" s="2"/>
      <c r="AH1472" s="4"/>
      <c r="AI1472" s="2"/>
      <c r="AJ1472" s="2"/>
      <c r="AK1472" s="14" t="str">
        <f t="shared" si="212"/>
        <v/>
      </c>
      <c r="AL1472" s="17" t="str">
        <f t="shared" si="213"/>
        <v/>
      </c>
      <c r="AM1472" s="3"/>
      <c r="AN1472" s="3"/>
      <c r="AO1472" s="3">
        <f t="shared" si="214"/>
        <v>0</v>
      </c>
      <c r="AP1472" s="75"/>
      <c r="AU1472" s="177">
        <f t="shared" si="207"/>
        <v>0</v>
      </c>
      <c r="AV1472" s="184">
        <f t="shared" si="208"/>
        <v>0</v>
      </c>
      <c r="AW1472" s="177" t="b">
        <f t="shared" si="209"/>
        <v>0</v>
      </c>
      <c r="AX1472" s="177" t="b">
        <f t="shared" si="210"/>
        <v>0</v>
      </c>
      <c r="AY1472" s="177" t="b">
        <f t="shared" si="206"/>
        <v>0</v>
      </c>
      <c r="AZ1472" s="177" t="str" cm="1">
        <f t="array" ref="AZ1472">IF(SUMPRODUCT(--(A1472:AA1472&lt;&gt;""))=0,"",COUNTIF(AW1472:AY1472,FALSE))</f>
        <v/>
      </c>
      <c r="BA147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73" spans="1:53" ht="12" customHeight="1">
      <c r="A1473" s="97"/>
      <c r="B1473" s="96"/>
      <c r="C1473" s="97"/>
      <c r="D1473" s="97"/>
      <c r="E1473" s="97"/>
      <c r="F1473" s="97"/>
      <c r="G1473" s="99"/>
      <c r="H1473" s="97"/>
      <c r="I1473" s="97"/>
      <c r="J1473" s="97"/>
      <c r="K1473" s="97"/>
      <c r="L1473" s="100"/>
      <c r="M1473" s="97" t="s">
        <v>811</v>
      </c>
      <c r="N1473" s="201" t="str">
        <f>IF(ISBLANK(M1473),"",_xlfn.XLOOKUP($M1473,Facility_Identification[Site Name],Facility_Identification[Country],""))</f>
        <v/>
      </c>
      <c r="O1473" s="201" t="str" cm="1">
        <f t="array" ref="O1473">IFERROR(IF(ISBLANK(M1473),"",_xlfn.XLOOKUP(M1473,Facility_Identification[[#All],[Site Name]],Facility_Identification[[#All],[(If known)
RISI ID]])),"")</f>
        <v/>
      </c>
      <c r="P1473" s="97" t="str">
        <f>IF(ISBLANK(M1473),"",_xlfn.XLOOKUP(M1473,Facility_Identification[Site Name],Facility_Identification[City/Juristiction],""))</f>
        <v/>
      </c>
      <c r="Q1473" s="97" t="str">
        <f>IF(ISBLANK(M1473),"",_xlfn.XLOOKUP(Volume_Disclosure[[#This Row],[Paper Mill '[name']  
One name per line]],Facility_Identification[Site Name],Facility_Identification[State],""))</f>
        <v/>
      </c>
      <c r="R1473" s="97" t="str">
        <f>IF(ISBLANK(M1473),"",_xlfn.XLOOKUP(Volume_Disclosure[[#This Row],[Paper Mill '[name']  
One name per line]],Facility_Identification[Site Name],Facility_Identification[Co-ordinates (Latitude)],""))</f>
        <v/>
      </c>
      <c r="S1473" s="97" t="str">
        <f>IF(ISBLANK(M1473),"",_xlfn.XLOOKUP(Volume_Disclosure[[#This Row],[Paper Mill '[name']  
One name per line]],Facility_Identification[Site Name],Facility_Identification[Co-ordinates (Longitude)],""))</f>
        <v/>
      </c>
      <c r="T1473" s="97" t="str">
        <f>IF(ISBLANK(M1473),"",_xlfn.XLOOKUP(Volume_Disclosure[[#This Row],[Paper Mill '[name']  
One name per line]],Facility_Identification[Site Name],Facility_Identification[What3Words],""))</f>
        <v/>
      </c>
      <c r="U1473" s="97" t="str">
        <f>IF(ISBLANK(M1473),"",_xlfn.XLOOKUP(Volume_Disclosure[[#This Row],[Paper Mill '[name']  
One name per line]],Facility_Identification[Site Name],Facility_Identification[Certification of Facility],""))</f>
        <v/>
      </c>
      <c r="V1473" s="97" t="str">
        <f>IF(ISBLANK(M1473),"",_xlfn.XLOOKUP(Volume_Disclosure[[#This Row],[Paper Mill '[name']  
One name per line]],Facility_Identification[Site Name],Facility_Identification[Certification Number],""))</f>
        <v/>
      </c>
      <c r="W1473" s="97" t="str">
        <f>IF(ISBLANK(M1473),"",_xlfn.XLOOKUP(Volume_Disclosure[[#This Row],[Paper Mill '[name']  
One name per line]],Facility_Identification[Site Name],Facility_Identification[% FSC fibers processed at Pulping Mill],""))</f>
        <v/>
      </c>
      <c r="X1473" s="97"/>
      <c r="Y1473" s="97"/>
      <c r="Z1473" s="97"/>
      <c r="AA1473" s="101"/>
      <c r="AB1473" s="102"/>
      <c r="AC1473" s="17" t="str">
        <f t="shared" si="211"/>
        <v/>
      </c>
      <c r="AD1473" s="115" t="str">
        <f>IF(AND(AZ1473=0,Volume_Disclosure[[#This Row],[Recycled Percentage content in total weight (%)]]&lt;1),"Fine - please complete virgin origin tab", IF(AND(AZ1473=0,Volume_Disclosure[[#This Row],[Recycled Percentage content in total weight (%)]]=1),"Fine", IF(AZ1473="","","Please check")))</f>
        <v/>
      </c>
      <c r="AE1473" s="2"/>
      <c r="AF1473" s="2"/>
      <c r="AG1473" s="2"/>
      <c r="AH1473" s="4"/>
      <c r="AI1473" s="2"/>
      <c r="AJ1473" s="2"/>
      <c r="AK1473" s="14" t="str">
        <f t="shared" si="212"/>
        <v/>
      </c>
      <c r="AL1473" s="17" t="str">
        <f t="shared" si="213"/>
        <v/>
      </c>
      <c r="AM1473" s="3"/>
      <c r="AN1473" s="3"/>
      <c r="AO1473" s="3">
        <f t="shared" si="214"/>
        <v>0</v>
      </c>
      <c r="AP1473" s="75"/>
      <c r="AU1473" s="177">
        <f t="shared" si="207"/>
        <v>0</v>
      </c>
      <c r="AV1473" s="184">
        <f t="shared" si="208"/>
        <v>0</v>
      </c>
      <c r="AW1473" s="177" t="b">
        <f t="shared" si="209"/>
        <v>0</v>
      </c>
      <c r="AX1473" s="177" t="b">
        <f t="shared" si="210"/>
        <v>0</v>
      </c>
      <c r="AY1473" s="177" t="b">
        <f t="shared" si="206"/>
        <v>0</v>
      </c>
      <c r="AZ1473" s="177" t="str" cm="1">
        <f t="array" ref="AZ1473">IF(SUMPRODUCT(--(A1473:AA1473&lt;&gt;""))=0,"",COUNTIF(AW1473:AY1473,FALSE))</f>
        <v/>
      </c>
      <c r="BA147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74" spans="1:53" ht="12" customHeight="1">
      <c r="A1474" s="97"/>
      <c r="B1474" s="96"/>
      <c r="C1474" s="97"/>
      <c r="D1474" s="97"/>
      <c r="E1474" s="97"/>
      <c r="F1474" s="97"/>
      <c r="G1474" s="99"/>
      <c r="H1474" s="97"/>
      <c r="I1474" s="97"/>
      <c r="J1474" s="97"/>
      <c r="K1474" s="97"/>
      <c r="L1474" s="100"/>
      <c r="M1474" s="97" t="s">
        <v>811</v>
      </c>
      <c r="N1474" s="201" t="str">
        <f>IF(ISBLANK(M1474),"",_xlfn.XLOOKUP($M1474,Facility_Identification[Site Name],Facility_Identification[Country],""))</f>
        <v/>
      </c>
      <c r="O1474" s="201" t="str" cm="1">
        <f t="array" ref="O1474">IFERROR(IF(ISBLANK(M1474),"",_xlfn.XLOOKUP(M1474,Facility_Identification[[#All],[Site Name]],Facility_Identification[[#All],[(If known)
RISI ID]])),"")</f>
        <v/>
      </c>
      <c r="P1474" s="97" t="str">
        <f>IF(ISBLANK(M1474),"",_xlfn.XLOOKUP(M1474,Facility_Identification[Site Name],Facility_Identification[City/Juristiction],""))</f>
        <v/>
      </c>
      <c r="Q1474" s="97" t="str">
        <f>IF(ISBLANK(M1474),"",_xlfn.XLOOKUP(Volume_Disclosure[[#This Row],[Paper Mill '[name']  
One name per line]],Facility_Identification[Site Name],Facility_Identification[State],""))</f>
        <v/>
      </c>
      <c r="R1474" s="97" t="str">
        <f>IF(ISBLANK(M1474),"",_xlfn.XLOOKUP(Volume_Disclosure[[#This Row],[Paper Mill '[name']  
One name per line]],Facility_Identification[Site Name],Facility_Identification[Co-ordinates (Latitude)],""))</f>
        <v/>
      </c>
      <c r="S1474" s="97" t="str">
        <f>IF(ISBLANK(M1474),"",_xlfn.XLOOKUP(Volume_Disclosure[[#This Row],[Paper Mill '[name']  
One name per line]],Facility_Identification[Site Name],Facility_Identification[Co-ordinates (Longitude)],""))</f>
        <v/>
      </c>
      <c r="T1474" s="97" t="str">
        <f>IF(ISBLANK(M1474),"",_xlfn.XLOOKUP(Volume_Disclosure[[#This Row],[Paper Mill '[name']  
One name per line]],Facility_Identification[Site Name],Facility_Identification[What3Words],""))</f>
        <v/>
      </c>
      <c r="U1474" s="97" t="str">
        <f>IF(ISBLANK(M1474),"",_xlfn.XLOOKUP(Volume_Disclosure[[#This Row],[Paper Mill '[name']  
One name per line]],Facility_Identification[Site Name],Facility_Identification[Certification of Facility],""))</f>
        <v/>
      </c>
      <c r="V1474" s="97" t="str">
        <f>IF(ISBLANK(M1474),"",_xlfn.XLOOKUP(Volume_Disclosure[[#This Row],[Paper Mill '[name']  
One name per line]],Facility_Identification[Site Name],Facility_Identification[Certification Number],""))</f>
        <v/>
      </c>
      <c r="W1474" s="97" t="str">
        <f>IF(ISBLANK(M1474),"",_xlfn.XLOOKUP(Volume_Disclosure[[#This Row],[Paper Mill '[name']  
One name per line]],Facility_Identification[Site Name],Facility_Identification[% FSC fibers processed at Pulping Mill],""))</f>
        <v/>
      </c>
      <c r="X1474" s="97"/>
      <c r="Y1474" s="97"/>
      <c r="Z1474" s="97"/>
      <c r="AA1474" s="101"/>
      <c r="AB1474" s="102"/>
      <c r="AC1474" s="17" t="str">
        <f t="shared" si="211"/>
        <v/>
      </c>
      <c r="AD1474" s="115" t="str">
        <f>IF(AND(AZ1474=0,Volume_Disclosure[[#This Row],[Recycled Percentage content in total weight (%)]]&lt;1),"Fine - please complete virgin origin tab", IF(AND(AZ1474=0,Volume_Disclosure[[#This Row],[Recycled Percentage content in total weight (%)]]=1),"Fine", IF(AZ1474="","","Please check")))</f>
        <v/>
      </c>
      <c r="AE1474" s="2"/>
      <c r="AF1474" s="2"/>
      <c r="AG1474" s="2"/>
      <c r="AH1474" s="4"/>
      <c r="AI1474" s="2"/>
      <c r="AJ1474" s="2"/>
      <c r="AK1474" s="14" t="str">
        <f t="shared" si="212"/>
        <v/>
      </c>
      <c r="AL1474" s="17" t="str">
        <f t="shared" si="213"/>
        <v/>
      </c>
      <c r="AM1474" s="3"/>
      <c r="AN1474" s="3"/>
      <c r="AO1474" s="3">
        <f t="shared" si="214"/>
        <v>0</v>
      </c>
      <c r="AP1474" s="75"/>
      <c r="AU1474" s="177">
        <f t="shared" si="207"/>
        <v>0</v>
      </c>
      <c r="AV1474" s="184">
        <f t="shared" si="208"/>
        <v>0</v>
      </c>
      <c r="AW1474" s="177" t="b">
        <f t="shared" si="209"/>
        <v>0</v>
      </c>
      <c r="AX1474" s="177" t="b">
        <f t="shared" si="210"/>
        <v>0</v>
      </c>
      <c r="AY1474" s="177" t="b">
        <f t="shared" si="206"/>
        <v>0</v>
      </c>
      <c r="AZ1474" s="177" t="str" cm="1">
        <f t="array" ref="AZ1474">IF(SUMPRODUCT(--(A1474:AA1474&lt;&gt;""))=0,"",COUNTIF(AW1474:AY1474,FALSE))</f>
        <v/>
      </c>
      <c r="BA147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75" spans="1:53" ht="12" customHeight="1">
      <c r="A1475" s="97"/>
      <c r="B1475" s="96"/>
      <c r="C1475" s="97"/>
      <c r="D1475" s="97"/>
      <c r="E1475" s="97"/>
      <c r="F1475" s="97"/>
      <c r="G1475" s="99"/>
      <c r="H1475" s="97"/>
      <c r="I1475" s="97"/>
      <c r="J1475" s="97"/>
      <c r="K1475" s="97"/>
      <c r="L1475" s="100"/>
      <c r="M1475" s="97" t="s">
        <v>811</v>
      </c>
      <c r="N1475" s="201" t="str">
        <f>IF(ISBLANK(M1475),"",_xlfn.XLOOKUP($M1475,Facility_Identification[Site Name],Facility_Identification[Country],""))</f>
        <v/>
      </c>
      <c r="O1475" s="201" t="str" cm="1">
        <f t="array" ref="O1475">IFERROR(IF(ISBLANK(M1475),"",_xlfn.XLOOKUP(M1475,Facility_Identification[[#All],[Site Name]],Facility_Identification[[#All],[(If known)
RISI ID]])),"")</f>
        <v/>
      </c>
      <c r="P1475" s="97" t="str">
        <f>IF(ISBLANK(M1475),"",_xlfn.XLOOKUP(M1475,Facility_Identification[Site Name],Facility_Identification[City/Juristiction],""))</f>
        <v/>
      </c>
      <c r="Q1475" s="97" t="str">
        <f>IF(ISBLANK(M1475),"",_xlfn.XLOOKUP(Volume_Disclosure[[#This Row],[Paper Mill '[name']  
One name per line]],Facility_Identification[Site Name],Facility_Identification[State],""))</f>
        <v/>
      </c>
      <c r="R1475" s="97" t="str">
        <f>IF(ISBLANK(M1475),"",_xlfn.XLOOKUP(Volume_Disclosure[[#This Row],[Paper Mill '[name']  
One name per line]],Facility_Identification[Site Name],Facility_Identification[Co-ordinates (Latitude)],""))</f>
        <v/>
      </c>
      <c r="S1475" s="97" t="str">
        <f>IF(ISBLANK(M1475),"",_xlfn.XLOOKUP(Volume_Disclosure[[#This Row],[Paper Mill '[name']  
One name per line]],Facility_Identification[Site Name],Facility_Identification[Co-ordinates (Longitude)],""))</f>
        <v/>
      </c>
      <c r="T1475" s="97" t="str">
        <f>IF(ISBLANK(M1475),"",_xlfn.XLOOKUP(Volume_Disclosure[[#This Row],[Paper Mill '[name']  
One name per line]],Facility_Identification[Site Name],Facility_Identification[What3Words],""))</f>
        <v/>
      </c>
      <c r="U1475" s="97" t="str">
        <f>IF(ISBLANK(M1475),"",_xlfn.XLOOKUP(Volume_Disclosure[[#This Row],[Paper Mill '[name']  
One name per line]],Facility_Identification[Site Name],Facility_Identification[Certification of Facility],""))</f>
        <v/>
      </c>
      <c r="V1475" s="97" t="str">
        <f>IF(ISBLANK(M1475),"",_xlfn.XLOOKUP(Volume_Disclosure[[#This Row],[Paper Mill '[name']  
One name per line]],Facility_Identification[Site Name],Facility_Identification[Certification Number],""))</f>
        <v/>
      </c>
      <c r="W1475" s="97" t="str">
        <f>IF(ISBLANK(M1475),"",_xlfn.XLOOKUP(Volume_Disclosure[[#This Row],[Paper Mill '[name']  
One name per line]],Facility_Identification[Site Name],Facility_Identification[% FSC fibers processed at Pulping Mill],""))</f>
        <v/>
      </c>
      <c r="X1475" s="97"/>
      <c r="Y1475" s="97"/>
      <c r="Z1475" s="97"/>
      <c r="AA1475" s="101"/>
      <c r="AB1475" s="102"/>
      <c r="AC1475" s="17" t="str">
        <f t="shared" si="211"/>
        <v/>
      </c>
      <c r="AD1475" s="115" t="str">
        <f>IF(AND(AZ1475=0,Volume_Disclosure[[#This Row],[Recycled Percentage content in total weight (%)]]&lt;1),"Fine - please complete virgin origin tab", IF(AND(AZ1475=0,Volume_Disclosure[[#This Row],[Recycled Percentage content in total weight (%)]]=1),"Fine", IF(AZ1475="","","Please check")))</f>
        <v/>
      </c>
      <c r="AE1475" s="2"/>
      <c r="AF1475" s="2"/>
      <c r="AG1475" s="2"/>
      <c r="AH1475" s="4"/>
      <c r="AI1475" s="2"/>
      <c r="AJ1475" s="2"/>
      <c r="AK1475" s="14" t="str">
        <f t="shared" si="212"/>
        <v/>
      </c>
      <c r="AL1475" s="17" t="str">
        <f t="shared" si="213"/>
        <v/>
      </c>
      <c r="AM1475" s="3"/>
      <c r="AN1475" s="3"/>
      <c r="AO1475" s="3">
        <f t="shared" si="214"/>
        <v>0</v>
      </c>
      <c r="AP1475" s="75"/>
      <c r="AU1475" s="177">
        <f t="shared" si="207"/>
        <v>0</v>
      </c>
      <c r="AV1475" s="184">
        <f t="shared" si="208"/>
        <v>0</v>
      </c>
      <c r="AW1475" s="177" t="b">
        <f t="shared" si="209"/>
        <v>0</v>
      </c>
      <c r="AX1475" s="177" t="b">
        <f t="shared" si="210"/>
        <v>0</v>
      </c>
      <c r="AY1475" s="177" t="b">
        <f t="shared" si="206"/>
        <v>0</v>
      </c>
      <c r="AZ1475" s="177" t="str" cm="1">
        <f t="array" ref="AZ1475">IF(SUMPRODUCT(--(A1475:AA1475&lt;&gt;""))=0,"",COUNTIF(AW1475:AY1475,FALSE))</f>
        <v/>
      </c>
      <c r="BA147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76" spans="1:53" ht="12" customHeight="1">
      <c r="A1476" s="97"/>
      <c r="B1476" s="96"/>
      <c r="C1476" s="97"/>
      <c r="D1476" s="97"/>
      <c r="E1476" s="97"/>
      <c r="F1476" s="97"/>
      <c r="G1476" s="99"/>
      <c r="H1476" s="97"/>
      <c r="I1476" s="97"/>
      <c r="J1476" s="97"/>
      <c r="K1476" s="97"/>
      <c r="L1476" s="100"/>
      <c r="M1476" s="97" t="s">
        <v>811</v>
      </c>
      <c r="N1476" s="201" t="str">
        <f>IF(ISBLANK(M1476),"",_xlfn.XLOOKUP($M1476,Facility_Identification[Site Name],Facility_Identification[Country],""))</f>
        <v/>
      </c>
      <c r="O1476" s="201" t="str" cm="1">
        <f t="array" ref="O1476">IFERROR(IF(ISBLANK(M1476),"",_xlfn.XLOOKUP(M1476,Facility_Identification[[#All],[Site Name]],Facility_Identification[[#All],[(If known)
RISI ID]])),"")</f>
        <v/>
      </c>
      <c r="P1476" s="97" t="str">
        <f>IF(ISBLANK(M1476),"",_xlfn.XLOOKUP(M1476,Facility_Identification[Site Name],Facility_Identification[City/Juristiction],""))</f>
        <v/>
      </c>
      <c r="Q1476" s="97" t="str">
        <f>IF(ISBLANK(M1476),"",_xlfn.XLOOKUP(Volume_Disclosure[[#This Row],[Paper Mill '[name']  
One name per line]],Facility_Identification[Site Name],Facility_Identification[State],""))</f>
        <v/>
      </c>
      <c r="R1476" s="97" t="str">
        <f>IF(ISBLANK(M1476),"",_xlfn.XLOOKUP(Volume_Disclosure[[#This Row],[Paper Mill '[name']  
One name per line]],Facility_Identification[Site Name],Facility_Identification[Co-ordinates (Latitude)],""))</f>
        <v/>
      </c>
      <c r="S1476" s="97" t="str">
        <f>IF(ISBLANK(M1476),"",_xlfn.XLOOKUP(Volume_Disclosure[[#This Row],[Paper Mill '[name']  
One name per line]],Facility_Identification[Site Name],Facility_Identification[Co-ordinates (Longitude)],""))</f>
        <v/>
      </c>
      <c r="T1476" s="97" t="str">
        <f>IF(ISBLANK(M1476),"",_xlfn.XLOOKUP(Volume_Disclosure[[#This Row],[Paper Mill '[name']  
One name per line]],Facility_Identification[Site Name],Facility_Identification[What3Words],""))</f>
        <v/>
      </c>
      <c r="U1476" s="97" t="str">
        <f>IF(ISBLANK(M1476),"",_xlfn.XLOOKUP(Volume_Disclosure[[#This Row],[Paper Mill '[name']  
One name per line]],Facility_Identification[Site Name],Facility_Identification[Certification of Facility],""))</f>
        <v/>
      </c>
      <c r="V1476" s="97" t="str">
        <f>IF(ISBLANK(M1476),"",_xlfn.XLOOKUP(Volume_Disclosure[[#This Row],[Paper Mill '[name']  
One name per line]],Facility_Identification[Site Name],Facility_Identification[Certification Number],""))</f>
        <v/>
      </c>
      <c r="W1476" s="97" t="str">
        <f>IF(ISBLANK(M1476),"",_xlfn.XLOOKUP(Volume_Disclosure[[#This Row],[Paper Mill '[name']  
One name per line]],Facility_Identification[Site Name],Facility_Identification[% FSC fibers processed at Pulping Mill],""))</f>
        <v/>
      </c>
      <c r="X1476" s="97"/>
      <c r="Y1476" s="97"/>
      <c r="Z1476" s="97"/>
      <c r="AA1476" s="101"/>
      <c r="AB1476" s="102"/>
      <c r="AC1476" s="17" t="str">
        <f t="shared" si="211"/>
        <v/>
      </c>
      <c r="AD1476" s="115" t="str">
        <f>IF(AND(AZ1476=0,Volume_Disclosure[[#This Row],[Recycled Percentage content in total weight (%)]]&lt;1),"Fine - please complete virgin origin tab", IF(AND(AZ1476=0,Volume_Disclosure[[#This Row],[Recycled Percentage content in total weight (%)]]=1),"Fine", IF(AZ1476="","","Please check")))</f>
        <v/>
      </c>
      <c r="AE1476" s="2"/>
      <c r="AF1476" s="2"/>
      <c r="AG1476" s="2"/>
      <c r="AH1476" s="4"/>
      <c r="AI1476" s="2"/>
      <c r="AJ1476" s="2"/>
      <c r="AK1476" s="14" t="str">
        <f t="shared" si="212"/>
        <v/>
      </c>
      <c r="AL1476" s="17" t="str">
        <f t="shared" si="213"/>
        <v/>
      </c>
      <c r="AM1476" s="3"/>
      <c r="AN1476" s="3"/>
      <c r="AO1476" s="3">
        <f t="shared" si="214"/>
        <v>0</v>
      </c>
      <c r="AP1476" s="75"/>
      <c r="AU1476" s="177">
        <f t="shared" si="207"/>
        <v>0</v>
      </c>
      <c r="AV1476" s="184">
        <f t="shared" si="208"/>
        <v>0</v>
      </c>
      <c r="AW1476" s="177" t="b">
        <f t="shared" si="209"/>
        <v>0</v>
      </c>
      <c r="AX1476" s="177" t="b">
        <f t="shared" si="210"/>
        <v>0</v>
      </c>
      <c r="AY1476" s="177" t="b">
        <f t="shared" si="206"/>
        <v>0</v>
      </c>
      <c r="AZ1476" s="177" t="str" cm="1">
        <f t="array" ref="AZ1476">IF(SUMPRODUCT(--(A1476:AA1476&lt;&gt;""))=0,"",COUNTIF(AW1476:AY1476,FALSE))</f>
        <v/>
      </c>
      <c r="BA147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77" spans="1:53" ht="12" customHeight="1">
      <c r="A1477" s="97"/>
      <c r="B1477" s="96"/>
      <c r="C1477" s="97"/>
      <c r="D1477" s="97"/>
      <c r="E1477" s="97"/>
      <c r="F1477" s="97"/>
      <c r="G1477" s="99"/>
      <c r="H1477" s="97"/>
      <c r="I1477" s="97"/>
      <c r="J1477" s="97"/>
      <c r="K1477" s="97"/>
      <c r="L1477" s="100"/>
      <c r="M1477" s="97" t="s">
        <v>811</v>
      </c>
      <c r="N1477" s="201" t="str">
        <f>IF(ISBLANK(M1477),"",_xlfn.XLOOKUP($M1477,Facility_Identification[Site Name],Facility_Identification[Country],""))</f>
        <v/>
      </c>
      <c r="O1477" s="201" t="str" cm="1">
        <f t="array" ref="O1477">IFERROR(IF(ISBLANK(M1477),"",_xlfn.XLOOKUP(M1477,Facility_Identification[[#All],[Site Name]],Facility_Identification[[#All],[(If known)
RISI ID]])),"")</f>
        <v/>
      </c>
      <c r="P1477" s="97" t="str">
        <f>IF(ISBLANK(M1477),"",_xlfn.XLOOKUP(M1477,Facility_Identification[Site Name],Facility_Identification[City/Juristiction],""))</f>
        <v/>
      </c>
      <c r="Q1477" s="97" t="str">
        <f>IF(ISBLANK(M1477),"",_xlfn.XLOOKUP(Volume_Disclosure[[#This Row],[Paper Mill '[name']  
One name per line]],Facility_Identification[Site Name],Facility_Identification[State],""))</f>
        <v/>
      </c>
      <c r="R1477" s="97" t="str">
        <f>IF(ISBLANK(M1477),"",_xlfn.XLOOKUP(Volume_Disclosure[[#This Row],[Paper Mill '[name']  
One name per line]],Facility_Identification[Site Name],Facility_Identification[Co-ordinates (Latitude)],""))</f>
        <v/>
      </c>
      <c r="S1477" s="97" t="str">
        <f>IF(ISBLANK(M1477),"",_xlfn.XLOOKUP(Volume_Disclosure[[#This Row],[Paper Mill '[name']  
One name per line]],Facility_Identification[Site Name],Facility_Identification[Co-ordinates (Longitude)],""))</f>
        <v/>
      </c>
      <c r="T1477" s="97" t="str">
        <f>IF(ISBLANK(M1477),"",_xlfn.XLOOKUP(Volume_Disclosure[[#This Row],[Paper Mill '[name']  
One name per line]],Facility_Identification[Site Name],Facility_Identification[What3Words],""))</f>
        <v/>
      </c>
      <c r="U1477" s="97" t="str">
        <f>IF(ISBLANK(M1477),"",_xlfn.XLOOKUP(Volume_Disclosure[[#This Row],[Paper Mill '[name']  
One name per line]],Facility_Identification[Site Name],Facility_Identification[Certification of Facility],""))</f>
        <v/>
      </c>
      <c r="V1477" s="97" t="str">
        <f>IF(ISBLANK(M1477),"",_xlfn.XLOOKUP(Volume_Disclosure[[#This Row],[Paper Mill '[name']  
One name per line]],Facility_Identification[Site Name],Facility_Identification[Certification Number],""))</f>
        <v/>
      </c>
      <c r="W1477" s="97" t="str">
        <f>IF(ISBLANK(M1477),"",_xlfn.XLOOKUP(Volume_Disclosure[[#This Row],[Paper Mill '[name']  
One name per line]],Facility_Identification[Site Name],Facility_Identification[% FSC fibers processed at Pulping Mill],""))</f>
        <v/>
      </c>
      <c r="X1477" s="97"/>
      <c r="Y1477" s="97"/>
      <c r="Z1477" s="97"/>
      <c r="AA1477" s="101"/>
      <c r="AB1477" s="102"/>
      <c r="AC1477" s="17" t="str">
        <f t="shared" si="211"/>
        <v/>
      </c>
      <c r="AD1477" s="115" t="str">
        <f>IF(AND(AZ1477=0,Volume_Disclosure[[#This Row],[Recycled Percentage content in total weight (%)]]&lt;1),"Fine - please complete virgin origin tab", IF(AND(AZ1477=0,Volume_Disclosure[[#This Row],[Recycled Percentage content in total weight (%)]]=1),"Fine", IF(AZ1477="","","Please check")))</f>
        <v/>
      </c>
      <c r="AE1477" s="2"/>
      <c r="AF1477" s="2"/>
      <c r="AG1477" s="2"/>
      <c r="AH1477" s="4"/>
      <c r="AI1477" s="2"/>
      <c r="AJ1477" s="2"/>
      <c r="AK1477" s="14" t="str">
        <f t="shared" si="212"/>
        <v/>
      </c>
      <c r="AL1477" s="17" t="str">
        <f t="shared" si="213"/>
        <v/>
      </c>
      <c r="AM1477" s="3"/>
      <c r="AN1477" s="3"/>
      <c r="AO1477" s="3">
        <f t="shared" si="214"/>
        <v>0</v>
      </c>
      <c r="AP1477" s="75"/>
      <c r="AU1477" s="177">
        <f t="shared" si="207"/>
        <v>0</v>
      </c>
      <c r="AV1477" s="184">
        <f t="shared" si="208"/>
        <v>0</v>
      </c>
      <c r="AW1477" s="177" t="b">
        <f t="shared" si="209"/>
        <v>0</v>
      </c>
      <c r="AX1477" s="177" t="b">
        <f t="shared" si="210"/>
        <v>0</v>
      </c>
      <c r="AY1477" s="177" t="b">
        <f t="shared" si="206"/>
        <v>0</v>
      </c>
      <c r="AZ1477" s="177" t="str" cm="1">
        <f t="array" ref="AZ1477">IF(SUMPRODUCT(--(A1477:AA1477&lt;&gt;""))=0,"",COUNTIF(AW1477:AY1477,FALSE))</f>
        <v/>
      </c>
      <c r="BA147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78" spans="1:53" ht="12" customHeight="1">
      <c r="A1478" s="97"/>
      <c r="B1478" s="96"/>
      <c r="C1478" s="97"/>
      <c r="D1478" s="97"/>
      <c r="E1478" s="97"/>
      <c r="F1478" s="97"/>
      <c r="G1478" s="99"/>
      <c r="H1478" s="97"/>
      <c r="I1478" s="97"/>
      <c r="J1478" s="97"/>
      <c r="K1478" s="97"/>
      <c r="L1478" s="100"/>
      <c r="M1478" s="97" t="s">
        <v>811</v>
      </c>
      <c r="N1478" s="201" t="str">
        <f>IF(ISBLANK(M1478),"",_xlfn.XLOOKUP($M1478,Facility_Identification[Site Name],Facility_Identification[Country],""))</f>
        <v/>
      </c>
      <c r="O1478" s="201" t="str" cm="1">
        <f t="array" ref="O1478">IFERROR(IF(ISBLANK(M1478),"",_xlfn.XLOOKUP(M1478,Facility_Identification[[#All],[Site Name]],Facility_Identification[[#All],[(If known)
RISI ID]])),"")</f>
        <v/>
      </c>
      <c r="P1478" s="97" t="str">
        <f>IF(ISBLANK(M1478),"",_xlfn.XLOOKUP(M1478,Facility_Identification[Site Name],Facility_Identification[City/Juristiction],""))</f>
        <v/>
      </c>
      <c r="Q1478" s="97" t="str">
        <f>IF(ISBLANK(M1478),"",_xlfn.XLOOKUP(Volume_Disclosure[[#This Row],[Paper Mill '[name']  
One name per line]],Facility_Identification[Site Name],Facility_Identification[State],""))</f>
        <v/>
      </c>
      <c r="R1478" s="97" t="str">
        <f>IF(ISBLANK(M1478),"",_xlfn.XLOOKUP(Volume_Disclosure[[#This Row],[Paper Mill '[name']  
One name per line]],Facility_Identification[Site Name],Facility_Identification[Co-ordinates (Latitude)],""))</f>
        <v/>
      </c>
      <c r="S1478" s="97" t="str">
        <f>IF(ISBLANK(M1478),"",_xlfn.XLOOKUP(Volume_Disclosure[[#This Row],[Paper Mill '[name']  
One name per line]],Facility_Identification[Site Name],Facility_Identification[Co-ordinates (Longitude)],""))</f>
        <v/>
      </c>
      <c r="T1478" s="97" t="str">
        <f>IF(ISBLANK(M1478),"",_xlfn.XLOOKUP(Volume_Disclosure[[#This Row],[Paper Mill '[name']  
One name per line]],Facility_Identification[Site Name],Facility_Identification[What3Words],""))</f>
        <v/>
      </c>
      <c r="U1478" s="97" t="str">
        <f>IF(ISBLANK(M1478),"",_xlfn.XLOOKUP(Volume_Disclosure[[#This Row],[Paper Mill '[name']  
One name per line]],Facility_Identification[Site Name],Facility_Identification[Certification of Facility],""))</f>
        <v/>
      </c>
      <c r="V1478" s="97" t="str">
        <f>IF(ISBLANK(M1478),"",_xlfn.XLOOKUP(Volume_Disclosure[[#This Row],[Paper Mill '[name']  
One name per line]],Facility_Identification[Site Name],Facility_Identification[Certification Number],""))</f>
        <v/>
      </c>
      <c r="W1478" s="97" t="str">
        <f>IF(ISBLANK(M1478),"",_xlfn.XLOOKUP(Volume_Disclosure[[#This Row],[Paper Mill '[name']  
One name per line]],Facility_Identification[Site Name],Facility_Identification[% FSC fibers processed at Pulping Mill],""))</f>
        <v/>
      </c>
      <c r="X1478" s="97"/>
      <c r="Y1478" s="97"/>
      <c r="Z1478" s="97"/>
      <c r="AA1478" s="101"/>
      <c r="AB1478" s="102"/>
      <c r="AC1478" s="17" t="str">
        <f t="shared" si="211"/>
        <v/>
      </c>
      <c r="AD1478" s="115" t="str">
        <f>IF(AND(AZ1478=0,Volume_Disclosure[[#This Row],[Recycled Percentage content in total weight (%)]]&lt;1),"Fine - please complete virgin origin tab", IF(AND(AZ1478=0,Volume_Disclosure[[#This Row],[Recycled Percentage content in total weight (%)]]=1),"Fine", IF(AZ1478="","","Please check")))</f>
        <v/>
      </c>
      <c r="AE1478" s="2"/>
      <c r="AF1478" s="2"/>
      <c r="AG1478" s="2"/>
      <c r="AH1478" s="4"/>
      <c r="AI1478" s="2"/>
      <c r="AJ1478" s="2"/>
      <c r="AK1478" s="14" t="str">
        <f t="shared" si="212"/>
        <v/>
      </c>
      <c r="AL1478" s="17" t="str">
        <f t="shared" si="213"/>
        <v/>
      </c>
      <c r="AM1478" s="3"/>
      <c r="AN1478" s="3"/>
      <c r="AO1478" s="3">
        <f t="shared" si="214"/>
        <v>0</v>
      </c>
      <c r="AP1478" s="75"/>
      <c r="AU1478" s="177">
        <f t="shared" si="207"/>
        <v>0</v>
      </c>
      <c r="AV1478" s="184">
        <f t="shared" si="208"/>
        <v>0</v>
      </c>
      <c r="AW1478" s="177" t="b">
        <f t="shared" si="209"/>
        <v>0</v>
      </c>
      <c r="AX1478" s="177" t="b">
        <f t="shared" si="210"/>
        <v>0</v>
      </c>
      <c r="AY1478" s="177" t="b">
        <f t="shared" ref="AY1478:AY1500" si="215">J1478&lt;&gt;""</f>
        <v>0</v>
      </c>
      <c r="AZ1478" s="177" t="str" cm="1">
        <f t="array" ref="AZ1478">IF(SUMPRODUCT(--(A1478:AA1478&lt;&gt;""))=0,"",COUNTIF(AW1478:AY1478,FALSE))</f>
        <v/>
      </c>
      <c r="BA147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79" spans="1:53" ht="12" customHeight="1">
      <c r="A1479" s="97"/>
      <c r="B1479" s="96"/>
      <c r="C1479" s="97"/>
      <c r="D1479" s="97"/>
      <c r="E1479" s="97"/>
      <c r="F1479" s="97"/>
      <c r="G1479" s="99"/>
      <c r="H1479" s="97"/>
      <c r="I1479" s="97"/>
      <c r="J1479" s="97"/>
      <c r="K1479" s="97"/>
      <c r="L1479" s="100"/>
      <c r="M1479" s="97" t="s">
        <v>811</v>
      </c>
      <c r="N1479" s="201" t="str">
        <f>IF(ISBLANK(M1479),"",_xlfn.XLOOKUP($M1479,Facility_Identification[Site Name],Facility_Identification[Country],""))</f>
        <v/>
      </c>
      <c r="O1479" s="201" t="str" cm="1">
        <f t="array" ref="O1479">IFERROR(IF(ISBLANK(M1479),"",_xlfn.XLOOKUP(M1479,Facility_Identification[[#All],[Site Name]],Facility_Identification[[#All],[(If known)
RISI ID]])),"")</f>
        <v/>
      </c>
      <c r="P1479" s="97" t="str">
        <f>IF(ISBLANK(M1479),"",_xlfn.XLOOKUP(M1479,Facility_Identification[Site Name],Facility_Identification[City/Juristiction],""))</f>
        <v/>
      </c>
      <c r="Q1479" s="97" t="str">
        <f>IF(ISBLANK(M1479),"",_xlfn.XLOOKUP(Volume_Disclosure[[#This Row],[Paper Mill '[name']  
One name per line]],Facility_Identification[Site Name],Facility_Identification[State],""))</f>
        <v/>
      </c>
      <c r="R1479" s="97" t="str">
        <f>IF(ISBLANK(M1479),"",_xlfn.XLOOKUP(Volume_Disclosure[[#This Row],[Paper Mill '[name']  
One name per line]],Facility_Identification[Site Name],Facility_Identification[Co-ordinates (Latitude)],""))</f>
        <v/>
      </c>
      <c r="S1479" s="97" t="str">
        <f>IF(ISBLANK(M1479),"",_xlfn.XLOOKUP(Volume_Disclosure[[#This Row],[Paper Mill '[name']  
One name per line]],Facility_Identification[Site Name],Facility_Identification[Co-ordinates (Longitude)],""))</f>
        <v/>
      </c>
      <c r="T1479" s="97" t="str">
        <f>IF(ISBLANK(M1479),"",_xlfn.XLOOKUP(Volume_Disclosure[[#This Row],[Paper Mill '[name']  
One name per line]],Facility_Identification[Site Name],Facility_Identification[What3Words],""))</f>
        <v/>
      </c>
      <c r="U1479" s="97" t="str">
        <f>IF(ISBLANK(M1479),"",_xlfn.XLOOKUP(Volume_Disclosure[[#This Row],[Paper Mill '[name']  
One name per line]],Facility_Identification[Site Name],Facility_Identification[Certification of Facility],""))</f>
        <v/>
      </c>
      <c r="V1479" s="97" t="str">
        <f>IF(ISBLANK(M1479),"",_xlfn.XLOOKUP(Volume_Disclosure[[#This Row],[Paper Mill '[name']  
One name per line]],Facility_Identification[Site Name],Facility_Identification[Certification Number],""))</f>
        <v/>
      </c>
      <c r="W1479" s="97" t="str">
        <f>IF(ISBLANK(M1479),"",_xlfn.XLOOKUP(Volume_Disclosure[[#This Row],[Paper Mill '[name']  
One name per line]],Facility_Identification[Site Name],Facility_Identification[% FSC fibers processed at Pulping Mill],""))</f>
        <v/>
      </c>
      <c r="X1479" s="97"/>
      <c r="Y1479" s="97"/>
      <c r="Z1479" s="97"/>
      <c r="AA1479" s="101"/>
      <c r="AB1479" s="102"/>
      <c r="AC1479" s="17" t="str">
        <f t="shared" si="211"/>
        <v/>
      </c>
      <c r="AD1479" s="115" t="str">
        <f>IF(AND(AZ1479=0,Volume_Disclosure[[#This Row],[Recycled Percentage content in total weight (%)]]&lt;1),"Fine - please complete virgin origin tab", IF(AND(AZ1479=0,Volume_Disclosure[[#This Row],[Recycled Percentage content in total weight (%)]]=1),"Fine", IF(AZ1479="","","Please check")))</f>
        <v/>
      </c>
      <c r="AE1479" s="2"/>
      <c r="AF1479" s="2"/>
      <c r="AG1479" s="2"/>
      <c r="AH1479" s="4"/>
      <c r="AI1479" s="2"/>
      <c r="AJ1479" s="2"/>
      <c r="AK1479" s="14" t="str">
        <f t="shared" si="212"/>
        <v/>
      </c>
      <c r="AL1479" s="17" t="str">
        <f t="shared" si="213"/>
        <v/>
      </c>
      <c r="AM1479" s="3"/>
      <c r="AN1479" s="3"/>
      <c r="AO1479" s="3">
        <f t="shared" si="214"/>
        <v>0</v>
      </c>
      <c r="AP1479" s="75"/>
      <c r="AU1479" s="177">
        <f t="shared" ref="AU1479:AU1500" si="216">IF(OR(AL1479&lt;=0,AL1479=""),0,1)</f>
        <v>0</v>
      </c>
      <c r="AV1479" s="184">
        <f t="shared" ref="AV1479:AV1500" si="217">MAX(AO1479,AU1479)</f>
        <v>0</v>
      </c>
      <c r="AW1479" s="177" t="b">
        <f t="shared" ref="AW1479:AW1500" si="218">ISNUMBER(AA1479)</f>
        <v>0</v>
      </c>
      <c r="AX1479" s="177" t="b">
        <f t="shared" ref="AX1479:AX1500" si="219">AND(ISNUMBER(AB1479),AB1479&lt;=100%)</f>
        <v>0</v>
      </c>
      <c r="AY1479" s="177" t="b">
        <f t="shared" si="215"/>
        <v>0</v>
      </c>
      <c r="AZ1479" s="177" t="str" cm="1">
        <f t="array" ref="AZ1479">IF(SUMPRODUCT(--(A1479:AA1479&lt;&gt;""))=0,"",COUNTIF(AW1479:AY1479,FALSE))</f>
        <v/>
      </c>
      <c r="BA147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80" spans="1:53" ht="12" customHeight="1">
      <c r="A1480" s="97"/>
      <c r="B1480" s="96"/>
      <c r="C1480" s="97"/>
      <c r="D1480" s="97"/>
      <c r="E1480" s="97"/>
      <c r="F1480" s="97"/>
      <c r="G1480" s="99"/>
      <c r="H1480" s="97"/>
      <c r="I1480" s="97"/>
      <c r="J1480" s="97"/>
      <c r="K1480" s="97"/>
      <c r="L1480" s="100"/>
      <c r="M1480" s="97" t="s">
        <v>811</v>
      </c>
      <c r="N1480" s="201" t="str">
        <f>IF(ISBLANK(M1480),"",_xlfn.XLOOKUP($M1480,Facility_Identification[Site Name],Facility_Identification[Country],""))</f>
        <v/>
      </c>
      <c r="O1480" s="201" t="str" cm="1">
        <f t="array" ref="O1480">IFERROR(IF(ISBLANK(M1480),"",_xlfn.XLOOKUP(M1480,Facility_Identification[[#All],[Site Name]],Facility_Identification[[#All],[(If known)
RISI ID]])),"")</f>
        <v/>
      </c>
      <c r="P1480" s="97" t="str">
        <f>IF(ISBLANK(M1480),"",_xlfn.XLOOKUP(M1480,Facility_Identification[Site Name],Facility_Identification[City/Juristiction],""))</f>
        <v/>
      </c>
      <c r="Q1480" s="97" t="str">
        <f>IF(ISBLANK(M1480),"",_xlfn.XLOOKUP(Volume_Disclosure[[#This Row],[Paper Mill '[name']  
One name per line]],Facility_Identification[Site Name],Facility_Identification[State],""))</f>
        <v/>
      </c>
      <c r="R1480" s="97" t="str">
        <f>IF(ISBLANK(M1480),"",_xlfn.XLOOKUP(Volume_Disclosure[[#This Row],[Paper Mill '[name']  
One name per line]],Facility_Identification[Site Name],Facility_Identification[Co-ordinates (Latitude)],""))</f>
        <v/>
      </c>
      <c r="S1480" s="97" t="str">
        <f>IF(ISBLANK(M1480),"",_xlfn.XLOOKUP(Volume_Disclosure[[#This Row],[Paper Mill '[name']  
One name per line]],Facility_Identification[Site Name],Facility_Identification[Co-ordinates (Longitude)],""))</f>
        <v/>
      </c>
      <c r="T1480" s="97" t="str">
        <f>IF(ISBLANK(M1480),"",_xlfn.XLOOKUP(Volume_Disclosure[[#This Row],[Paper Mill '[name']  
One name per line]],Facility_Identification[Site Name],Facility_Identification[What3Words],""))</f>
        <v/>
      </c>
      <c r="U1480" s="97" t="str">
        <f>IF(ISBLANK(M1480),"",_xlfn.XLOOKUP(Volume_Disclosure[[#This Row],[Paper Mill '[name']  
One name per line]],Facility_Identification[Site Name],Facility_Identification[Certification of Facility],""))</f>
        <v/>
      </c>
      <c r="V1480" s="97" t="str">
        <f>IF(ISBLANK(M1480),"",_xlfn.XLOOKUP(Volume_Disclosure[[#This Row],[Paper Mill '[name']  
One name per line]],Facility_Identification[Site Name],Facility_Identification[Certification Number],""))</f>
        <v/>
      </c>
      <c r="W1480" s="97" t="str">
        <f>IF(ISBLANK(M1480),"",_xlfn.XLOOKUP(Volume_Disclosure[[#This Row],[Paper Mill '[name']  
One name per line]],Facility_Identification[Site Name],Facility_Identification[% FSC fibers processed at Pulping Mill],""))</f>
        <v/>
      </c>
      <c r="X1480" s="97"/>
      <c r="Y1480" s="97"/>
      <c r="Z1480" s="97"/>
      <c r="AA1480" s="101"/>
      <c r="AB1480" s="102"/>
      <c r="AC1480" s="17" t="str">
        <f t="shared" si="211"/>
        <v/>
      </c>
      <c r="AD1480" s="115" t="str">
        <f>IF(AND(AZ1480=0,Volume_Disclosure[[#This Row],[Recycled Percentage content in total weight (%)]]&lt;1),"Fine - please complete virgin origin tab", IF(AND(AZ1480=0,Volume_Disclosure[[#This Row],[Recycled Percentage content in total weight (%)]]=1),"Fine", IF(AZ1480="","","Please check")))</f>
        <v/>
      </c>
      <c r="AE1480" s="2"/>
      <c r="AF1480" s="2"/>
      <c r="AG1480" s="2"/>
      <c r="AH1480" s="4"/>
      <c r="AI1480" s="2"/>
      <c r="AJ1480" s="2"/>
      <c r="AK1480" s="14" t="str">
        <f t="shared" si="212"/>
        <v/>
      </c>
      <c r="AL1480" s="17" t="str">
        <f t="shared" si="213"/>
        <v/>
      </c>
      <c r="AM1480" s="3"/>
      <c r="AN1480" s="3"/>
      <c r="AO1480" s="3">
        <f t="shared" si="214"/>
        <v>0</v>
      </c>
      <c r="AP1480" s="75"/>
      <c r="AU1480" s="177">
        <f t="shared" si="216"/>
        <v>0</v>
      </c>
      <c r="AV1480" s="184">
        <f t="shared" si="217"/>
        <v>0</v>
      </c>
      <c r="AW1480" s="177" t="b">
        <f t="shared" si="218"/>
        <v>0</v>
      </c>
      <c r="AX1480" s="177" t="b">
        <f t="shared" si="219"/>
        <v>0</v>
      </c>
      <c r="AY1480" s="177" t="b">
        <f t="shared" si="215"/>
        <v>0</v>
      </c>
      <c r="AZ1480" s="177" t="str" cm="1">
        <f t="array" ref="AZ1480">IF(SUMPRODUCT(--(A1480:AA1480&lt;&gt;""))=0,"",COUNTIF(AW1480:AY1480,FALSE))</f>
        <v/>
      </c>
      <c r="BA148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81" spans="1:53" ht="12" customHeight="1">
      <c r="A1481" s="97"/>
      <c r="B1481" s="96"/>
      <c r="C1481" s="97"/>
      <c r="D1481" s="97"/>
      <c r="E1481" s="97"/>
      <c r="F1481" s="97"/>
      <c r="G1481" s="99"/>
      <c r="H1481" s="97"/>
      <c r="I1481" s="97"/>
      <c r="J1481" s="97"/>
      <c r="K1481" s="97"/>
      <c r="L1481" s="100"/>
      <c r="M1481" s="97" t="s">
        <v>811</v>
      </c>
      <c r="N1481" s="201" t="str">
        <f>IF(ISBLANK(M1481),"",_xlfn.XLOOKUP($M1481,Facility_Identification[Site Name],Facility_Identification[Country],""))</f>
        <v/>
      </c>
      <c r="O1481" s="201" t="str" cm="1">
        <f t="array" ref="O1481">IFERROR(IF(ISBLANK(M1481),"",_xlfn.XLOOKUP(M1481,Facility_Identification[[#All],[Site Name]],Facility_Identification[[#All],[(If known)
RISI ID]])),"")</f>
        <v/>
      </c>
      <c r="P1481" s="97" t="str">
        <f>IF(ISBLANK(M1481),"",_xlfn.XLOOKUP(M1481,Facility_Identification[Site Name],Facility_Identification[City/Juristiction],""))</f>
        <v/>
      </c>
      <c r="Q1481" s="97" t="str">
        <f>IF(ISBLANK(M1481),"",_xlfn.XLOOKUP(Volume_Disclosure[[#This Row],[Paper Mill '[name']  
One name per line]],Facility_Identification[Site Name],Facility_Identification[State],""))</f>
        <v/>
      </c>
      <c r="R1481" s="97" t="str">
        <f>IF(ISBLANK(M1481),"",_xlfn.XLOOKUP(Volume_Disclosure[[#This Row],[Paper Mill '[name']  
One name per line]],Facility_Identification[Site Name],Facility_Identification[Co-ordinates (Latitude)],""))</f>
        <v/>
      </c>
      <c r="S1481" s="97" t="str">
        <f>IF(ISBLANK(M1481),"",_xlfn.XLOOKUP(Volume_Disclosure[[#This Row],[Paper Mill '[name']  
One name per line]],Facility_Identification[Site Name],Facility_Identification[Co-ordinates (Longitude)],""))</f>
        <v/>
      </c>
      <c r="T1481" s="97" t="str">
        <f>IF(ISBLANK(M1481),"",_xlfn.XLOOKUP(Volume_Disclosure[[#This Row],[Paper Mill '[name']  
One name per line]],Facility_Identification[Site Name],Facility_Identification[What3Words],""))</f>
        <v/>
      </c>
      <c r="U1481" s="97" t="str">
        <f>IF(ISBLANK(M1481),"",_xlfn.XLOOKUP(Volume_Disclosure[[#This Row],[Paper Mill '[name']  
One name per line]],Facility_Identification[Site Name],Facility_Identification[Certification of Facility],""))</f>
        <v/>
      </c>
      <c r="V1481" s="97" t="str">
        <f>IF(ISBLANK(M1481),"",_xlfn.XLOOKUP(Volume_Disclosure[[#This Row],[Paper Mill '[name']  
One name per line]],Facility_Identification[Site Name],Facility_Identification[Certification Number],""))</f>
        <v/>
      </c>
      <c r="W1481" s="97" t="str">
        <f>IF(ISBLANK(M1481),"",_xlfn.XLOOKUP(Volume_Disclosure[[#This Row],[Paper Mill '[name']  
One name per line]],Facility_Identification[Site Name],Facility_Identification[% FSC fibers processed at Pulping Mill],""))</f>
        <v/>
      </c>
      <c r="X1481" s="97"/>
      <c r="Y1481" s="97"/>
      <c r="Z1481" s="97"/>
      <c r="AA1481" s="101"/>
      <c r="AB1481" s="102"/>
      <c r="AC1481" s="17" t="str">
        <f t="shared" si="211"/>
        <v/>
      </c>
      <c r="AD1481" s="115" t="str">
        <f>IF(AND(AZ1481=0,Volume_Disclosure[[#This Row],[Recycled Percentage content in total weight (%)]]&lt;1),"Fine - please complete virgin origin tab", IF(AND(AZ1481=0,Volume_Disclosure[[#This Row],[Recycled Percentage content in total weight (%)]]=1),"Fine", IF(AZ1481="","","Please check")))</f>
        <v/>
      </c>
      <c r="AE1481" s="2"/>
      <c r="AF1481" s="2"/>
      <c r="AG1481" s="2"/>
      <c r="AH1481" s="4"/>
      <c r="AI1481" s="2"/>
      <c r="AJ1481" s="2"/>
      <c r="AK1481" s="14" t="str">
        <f t="shared" si="212"/>
        <v/>
      </c>
      <c r="AL1481" s="17" t="str">
        <f t="shared" si="213"/>
        <v/>
      </c>
      <c r="AM1481" s="3"/>
      <c r="AN1481" s="3"/>
      <c r="AO1481" s="3">
        <f t="shared" si="214"/>
        <v>0</v>
      </c>
      <c r="AP1481" s="75"/>
      <c r="AU1481" s="177">
        <f t="shared" si="216"/>
        <v>0</v>
      </c>
      <c r="AV1481" s="184">
        <f t="shared" si="217"/>
        <v>0</v>
      </c>
      <c r="AW1481" s="177" t="b">
        <f t="shared" si="218"/>
        <v>0</v>
      </c>
      <c r="AX1481" s="177" t="b">
        <f t="shared" si="219"/>
        <v>0</v>
      </c>
      <c r="AY1481" s="177" t="b">
        <f t="shared" si="215"/>
        <v>0</v>
      </c>
      <c r="AZ1481" s="177" t="str" cm="1">
        <f t="array" ref="AZ1481">IF(SUMPRODUCT(--(A1481:AA1481&lt;&gt;""))=0,"",COUNTIF(AW1481:AY1481,FALSE))</f>
        <v/>
      </c>
      <c r="BA148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82" spans="1:53" ht="12" customHeight="1">
      <c r="A1482" s="97"/>
      <c r="B1482" s="96"/>
      <c r="C1482" s="97"/>
      <c r="D1482" s="97"/>
      <c r="E1482" s="97"/>
      <c r="F1482" s="97"/>
      <c r="G1482" s="99"/>
      <c r="H1482" s="97"/>
      <c r="I1482" s="97"/>
      <c r="J1482" s="97"/>
      <c r="K1482" s="97"/>
      <c r="L1482" s="100"/>
      <c r="M1482" s="97" t="s">
        <v>811</v>
      </c>
      <c r="N1482" s="201" t="str">
        <f>IF(ISBLANK(M1482),"",_xlfn.XLOOKUP($M1482,Facility_Identification[Site Name],Facility_Identification[Country],""))</f>
        <v/>
      </c>
      <c r="O1482" s="201" t="str" cm="1">
        <f t="array" ref="O1482">IFERROR(IF(ISBLANK(M1482),"",_xlfn.XLOOKUP(M1482,Facility_Identification[[#All],[Site Name]],Facility_Identification[[#All],[(If known)
RISI ID]])),"")</f>
        <v/>
      </c>
      <c r="P1482" s="97" t="str">
        <f>IF(ISBLANK(M1482),"",_xlfn.XLOOKUP(M1482,Facility_Identification[Site Name],Facility_Identification[City/Juristiction],""))</f>
        <v/>
      </c>
      <c r="Q1482" s="97" t="str">
        <f>IF(ISBLANK(M1482),"",_xlfn.XLOOKUP(Volume_Disclosure[[#This Row],[Paper Mill '[name']  
One name per line]],Facility_Identification[Site Name],Facility_Identification[State],""))</f>
        <v/>
      </c>
      <c r="R1482" s="97" t="str">
        <f>IF(ISBLANK(M1482),"",_xlfn.XLOOKUP(Volume_Disclosure[[#This Row],[Paper Mill '[name']  
One name per line]],Facility_Identification[Site Name],Facility_Identification[Co-ordinates (Latitude)],""))</f>
        <v/>
      </c>
      <c r="S1482" s="97" t="str">
        <f>IF(ISBLANK(M1482),"",_xlfn.XLOOKUP(Volume_Disclosure[[#This Row],[Paper Mill '[name']  
One name per line]],Facility_Identification[Site Name],Facility_Identification[Co-ordinates (Longitude)],""))</f>
        <v/>
      </c>
      <c r="T1482" s="97" t="str">
        <f>IF(ISBLANK(M1482),"",_xlfn.XLOOKUP(Volume_Disclosure[[#This Row],[Paper Mill '[name']  
One name per line]],Facility_Identification[Site Name],Facility_Identification[What3Words],""))</f>
        <v/>
      </c>
      <c r="U1482" s="97" t="str">
        <f>IF(ISBLANK(M1482),"",_xlfn.XLOOKUP(Volume_Disclosure[[#This Row],[Paper Mill '[name']  
One name per line]],Facility_Identification[Site Name],Facility_Identification[Certification of Facility],""))</f>
        <v/>
      </c>
      <c r="V1482" s="97" t="str">
        <f>IF(ISBLANK(M1482),"",_xlfn.XLOOKUP(Volume_Disclosure[[#This Row],[Paper Mill '[name']  
One name per line]],Facility_Identification[Site Name],Facility_Identification[Certification Number],""))</f>
        <v/>
      </c>
      <c r="W1482" s="97" t="str">
        <f>IF(ISBLANK(M1482),"",_xlfn.XLOOKUP(Volume_Disclosure[[#This Row],[Paper Mill '[name']  
One name per line]],Facility_Identification[Site Name],Facility_Identification[% FSC fibers processed at Pulping Mill],""))</f>
        <v/>
      </c>
      <c r="X1482" s="97"/>
      <c r="Y1482" s="97"/>
      <c r="Z1482" s="97"/>
      <c r="AA1482" s="101"/>
      <c r="AB1482" s="102"/>
      <c r="AC1482" s="17" t="str">
        <f t="shared" si="211"/>
        <v/>
      </c>
      <c r="AD1482" s="115" t="str">
        <f>IF(AND(AZ1482=0,Volume_Disclosure[[#This Row],[Recycled Percentage content in total weight (%)]]&lt;1),"Fine - please complete virgin origin tab", IF(AND(AZ1482=0,Volume_Disclosure[[#This Row],[Recycled Percentage content in total weight (%)]]=1),"Fine", IF(AZ1482="","","Please check")))</f>
        <v/>
      </c>
      <c r="AE1482" s="2"/>
      <c r="AF1482" s="2"/>
      <c r="AG1482" s="2"/>
      <c r="AH1482" s="4"/>
      <c r="AI1482" s="2"/>
      <c r="AJ1482" s="2"/>
      <c r="AK1482" s="14" t="str">
        <f t="shared" si="212"/>
        <v/>
      </c>
      <c r="AL1482" s="17" t="str">
        <f t="shared" si="213"/>
        <v/>
      </c>
      <c r="AM1482" s="3"/>
      <c r="AN1482" s="3"/>
      <c r="AO1482" s="3">
        <f t="shared" si="214"/>
        <v>0</v>
      </c>
      <c r="AP1482" s="75"/>
      <c r="AU1482" s="177">
        <f t="shared" si="216"/>
        <v>0</v>
      </c>
      <c r="AV1482" s="184">
        <f t="shared" si="217"/>
        <v>0</v>
      </c>
      <c r="AW1482" s="177" t="b">
        <f t="shared" si="218"/>
        <v>0</v>
      </c>
      <c r="AX1482" s="177" t="b">
        <f t="shared" si="219"/>
        <v>0</v>
      </c>
      <c r="AY1482" s="177" t="b">
        <f t="shared" si="215"/>
        <v>0</v>
      </c>
      <c r="AZ1482" s="177" t="str" cm="1">
        <f t="array" ref="AZ1482">IF(SUMPRODUCT(--(A1482:AA1482&lt;&gt;""))=0,"",COUNTIF(AW1482:AY1482,FALSE))</f>
        <v/>
      </c>
      <c r="BA148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83" spans="1:53" ht="12" customHeight="1">
      <c r="A1483" s="97"/>
      <c r="B1483" s="96"/>
      <c r="C1483" s="97"/>
      <c r="D1483" s="97"/>
      <c r="E1483" s="97"/>
      <c r="F1483" s="97"/>
      <c r="G1483" s="99"/>
      <c r="H1483" s="97"/>
      <c r="I1483" s="97"/>
      <c r="J1483" s="97"/>
      <c r="K1483" s="97"/>
      <c r="L1483" s="100"/>
      <c r="M1483" s="97" t="s">
        <v>811</v>
      </c>
      <c r="N1483" s="201" t="str">
        <f>IF(ISBLANK(M1483),"",_xlfn.XLOOKUP($M1483,Facility_Identification[Site Name],Facility_Identification[Country],""))</f>
        <v/>
      </c>
      <c r="O1483" s="201" t="str" cm="1">
        <f t="array" ref="O1483">IFERROR(IF(ISBLANK(M1483),"",_xlfn.XLOOKUP(M1483,Facility_Identification[[#All],[Site Name]],Facility_Identification[[#All],[(If known)
RISI ID]])),"")</f>
        <v/>
      </c>
      <c r="P1483" s="97" t="str">
        <f>IF(ISBLANK(M1483),"",_xlfn.XLOOKUP(M1483,Facility_Identification[Site Name],Facility_Identification[City/Juristiction],""))</f>
        <v/>
      </c>
      <c r="Q1483" s="97" t="str">
        <f>IF(ISBLANK(M1483),"",_xlfn.XLOOKUP(Volume_Disclosure[[#This Row],[Paper Mill '[name']  
One name per line]],Facility_Identification[Site Name],Facility_Identification[State],""))</f>
        <v/>
      </c>
      <c r="R1483" s="97" t="str">
        <f>IF(ISBLANK(M1483),"",_xlfn.XLOOKUP(Volume_Disclosure[[#This Row],[Paper Mill '[name']  
One name per line]],Facility_Identification[Site Name],Facility_Identification[Co-ordinates (Latitude)],""))</f>
        <v/>
      </c>
      <c r="S1483" s="97" t="str">
        <f>IF(ISBLANK(M1483),"",_xlfn.XLOOKUP(Volume_Disclosure[[#This Row],[Paper Mill '[name']  
One name per line]],Facility_Identification[Site Name],Facility_Identification[Co-ordinates (Longitude)],""))</f>
        <v/>
      </c>
      <c r="T1483" s="97" t="str">
        <f>IF(ISBLANK(M1483),"",_xlfn.XLOOKUP(Volume_Disclosure[[#This Row],[Paper Mill '[name']  
One name per line]],Facility_Identification[Site Name],Facility_Identification[What3Words],""))</f>
        <v/>
      </c>
      <c r="U1483" s="97" t="str">
        <f>IF(ISBLANK(M1483),"",_xlfn.XLOOKUP(Volume_Disclosure[[#This Row],[Paper Mill '[name']  
One name per line]],Facility_Identification[Site Name],Facility_Identification[Certification of Facility],""))</f>
        <v/>
      </c>
      <c r="V1483" s="97" t="str">
        <f>IF(ISBLANK(M1483),"",_xlfn.XLOOKUP(Volume_Disclosure[[#This Row],[Paper Mill '[name']  
One name per line]],Facility_Identification[Site Name],Facility_Identification[Certification Number],""))</f>
        <v/>
      </c>
      <c r="W1483" s="97" t="str">
        <f>IF(ISBLANK(M1483),"",_xlfn.XLOOKUP(Volume_Disclosure[[#This Row],[Paper Mill '[name']  
One name per line]],Facility_Identification[Site Name],Facility_Identification[% FSC fibers processed at Pulping Mill],""))</f>
        <v/>
      </c>
      <c r="X1483" s="97"/>
      <c r="Y1483" s="97"/>
      <c r="Z1483" s="97"/>
      <c r="AA1483" s="101"/>
      <c r="AB1483" s="102"/>
      <c r="AC1483" s="17" t="str">
        <f t="shared" si="211"/>
        <v/>
      </c>
      <c r="AD1483" s="115" t="str">
        <f>IF(AND(AZ1483=0,Volume_Disclosure[[#This Row],[Recycled Percentage content in total weight (%)]]&lt;1),"Fine - please complete virgin origin tab", IF(AND(AZ1483=0,Volume_Disclosure[[#This Row],[Recycled Percentage content in total weight (%)]]=1),"Fine", IF(AZ1483="","","Please check")))</f>
        <v/>
      </c>
      <c r="AE1483" s="2"/>
      <c r="AF1483" s="2"/>
      <c r="AG1483" s="2"/>
      <c r="AH1483" s="4"/>
      <c r="AI1483" s="2"/>
      <c r="AJ1483" s="2"/>
      <c r="AK1483" s="14" t="str">
        <f t="shared" si="212"/>
        <v/>
      </c>
      <c r="AL1483" s="17" t="str">
        <f t="shared" si="213"/>
        <v/>
      </c>
      <c r="AM1483" s="3"/>
      <c r="AN1483" s="3"/>
      <c r="AO1483" s="3">
        <f t="shared" si="214"/>
        <v>0</v>
      </c>
      <c r="AP1483" s="75"/>
      <c r="AU1483" s="177">
        <f t="shared" si="216"/>
        <v>0</v>
      </c>
      <c r="AV1483" s="184">
        <f t="shared" si="217"/>
        <v>0</v>
      </c>
      <c r="AW1483" s="177" t="b">
        <f t="shared" si="218"/>
        <v>0</v>
      </c>
      <c r="AX1483" s="177" t="b">
        <f t="shared" si="219"/>
        <v>0</v>
      </c>
      <c r="AY1483" s="177" t="b">
        <f t="shared" si="215"/>
        <v>0</v>
      </c>
      <c r="AZ1483" s="177" t="str" cm="1">
        <f t="array" ref="AZ1483">IF(SUMPRODUCT(--(A1483:AA1483&lt;&gt;""))=0,"",COUNTIF(AW1483:AY1483,FALSE))</f>
        <v/>
      </c>
      <c r="BA148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84" spans="1:53" ht="12" customHeight="1">
      <c r="A1484" s="97"/>
      <c r="B1484" s="96"/>
      <c r="C1484" s="97"/>
      <c r="D1484" s="97"/>
      <c r="E1484" s="97"/>
      <c r="F1484" s="97"/>
      <c r="G1484" s="99"/>
      <c r="H1484" s="97"/>
      <c r="I1484" s="97"/>
      <c r="J1484" s="97"/>
      <c r="K1484" s="97"/>
      <c r="L1484" s="100"/>
      <c r="M1484" s="97" t="s">
        <v>811</v>
      </c>
      <c r="N1484" s="201" t="str">
        <f>IF(ISBLANK(M1484),"",_xlfn.XLOOKUP($M1484,Facility_Identification[Site Name],Facility_Identification[Country],""))</f>
        <v/>
      </c>
      <c r="O1484" s="201" t="str" cm="1">
        <f t="array" ref="O1484">IFERROR(IF(ISBLANK(M1484),"",_xlfn.XLOOKUP(M1484,Facility_Identification[[#All],[Site Name]],Facility_Identification[[#All],[(If known)
RISI ID]])),"")</f>
        <v/>
      </c>
      <c r="P1484" s="97" t="str">
        <f>IF(ISBLANK(M1484),"",_xlfn.XLOOKUP(M1484,Facility_Identification[Site Name],Facility_Identification[City/Juristiction],""))</f>
        <v/>
      </c>
      <c r="Q1484" s="97" t="str">
        <f>IF(ISBLANK(M1484),"",_xlfn.XLOOKUP(Volume_Disclosure[[#This Row],[Paper Mill '[name']  
One name per line]],Facility_Identification[Site Name],Facility_Identification[State],""))</f>
        <v/>
      </c>
      <c r="R1484" s="97" t="str">
        <f>IF(ISBLANK(M1484),"",_xlfn.XLOOKUP(Volume_Disclosure[[#This Row],[Paper Mill '[name']  
One name per line]],Facility_Identification[Site Name],Facility_Identification[Co-ordinates (Latitude)],""))</f>
        <v/>
      </c>
      <c r="S1484" s="97" t="str">
        <f>IF(ISBLANK(M1484),"",_xlfn.XLOOKUP(Volume_Disclosure[[#This Row],[Paper Mill '[name']  
One name per line]],Facility_Identification[Site Name],Facility_Identification[Co-ordinates (Longitude)],""))</f>
        <v/>
      </c>
      <c r="T1484" s="97" t="str">
        <f>IF(ISBLANK(M1484),"",_xlfn.XLOOKUP(Volume_Disclosure[[#This Row],[Paper Mill '[name']  
One name per line]],Facility_Identification[Site Name],Facility_Identification[What3Words],""))</f>
        <v/>
      </c>
      <c r="U1484" s="97" t="str">
        <f>IF(ISBLANK(M1484),"",_xlfn.XLOOKUP(Volume_Disclosure[[#This Row],[Paper Mill '[name']  
One name per line]],Facility_Identification[Site Name],Facility_Identification[Certification of Facility],""))</f>
        <v/>
      </c>
      <c r="V1484" s="97" t="str">
        <f>IF(ISBLANK(M1484),"",_xlfn.XLOOKUP(Volume_Disclosure[[#This Row],[Paper Mill '[name']  
One name per line]],Facility_Identification[Site Name],Facility_Identification[Certification Number],""))</f>
        <v/>
      </c>
      <c r="W1484" s="97" t="str">
        <f>IF(ISBLANK(M1484),"",_xlfn.XLOOKUP(Volume_Disclosure[[#This Row],[Paper Mill '[name']  
One name per line]],Facility_Identification[Site Name],Facility_Identification[% FSC fibers processed at Pulping Mill],""))</f>
        <v/>
      </c>
      <c r="X1484" s="97"/>
      <c r="Y1484" s="97"/>
      <c r="Z1484" s="97"/>
      <c r="AA1484" s="101"/>
      <c r="AB1484" s="102"/>
      <c r="AC1484" s="17" t="str">
        <f t="shared" si="211"/>
        <v/>
      </c>
      <c r="AD1484" s="115" t="str">
        <f>IF(AND(AZ1484=0,Volume_Disclosure[[#This Row],[Recycled Percentage content in total weight (%)]]&lt;1),"Fine - please complete virgin origin tab", IF(AND(AZ1484=0,Volume_Disclosure[[#This Row],[Recycled Percentage content in total weight (%)]]=1),"Fine", IF(AZ1484="","","Please check")))</f>
        <v/>
      </c>
      <c r="AE1484" s="2"/>
      <c r="AF1484" s="2"/>
      <c r="AG1484" s="2"/>
      <c r="AH1484" s="4"/>
      <c r="AI1484" s="2"/>
      <c r="AJ1484" s="2"/>
      <c r="AK1484" s="14" t="str">
        <f t="shared" si="212"/>
        <v/>
      </c>
      <c r="AL1484" s="17" t="str">
        <f t="shared" si="213"/>
        <v/>
      </c>
      <c r="AM1484" s="3"/>
      <c r="AN1484" s="3"/>
      <c r="AO1484" s="3">
        <f t="shared" si="214"/>
        <v>0</v>
      </c>
      <c r="AP1484" s="75"/>
      <c r="AU1484" s="177">
        <f t="shared" si="216"/>
        <v>0</v>
      </c>
      <c r="AV1484" s="184">
        <f t="shared" si="217"/>
        <v>0</v>
      </c>
      <c r="AW1484" s="177" t="b">
        <f t="shared" si="218"/>
        <v>0</v>
      </c>
      <c r="AX1484" s="177" t="b">
        <f t="shared" si="219"/>
        <v>0</v>
      </c>
      <c r="AY1484" s="177" t="b">
        <f t="shared" si="215"/>
        <v>0</v>
      </c>
      <c r="AZ1484" s="177" t="str" cm="1">
        <f t="array" ref="AZ1484">IF(SUMPRODUCT(--(A1484:AA1484&lt;&gt;""))=0,"",COUNTIF(AW1484:AY1484,FALSE))</f>
        <v/>
      </c>
      <c r="BA148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85" spans="1:53" ht="12" customHeight="1">
      <c r="A1485" s="97"/>
      <c r="B1485" s="96"/>
      <c r="C1485" s="97"/>
      <c r="D1485" s="97"/>
      <c r="E1485" s="97"/>
      <c r="F1485" s="97"/>
      <c r="G1485" s="99"/>
      <c r="H1485" s="97"/>
      <c r="I1485" s="97"/>
      <c r="J1485" s="97"/>
      <c r="K1485" s="97"/>
      <c r="L1485" s="100"/>
      <c r="M1485" s="97" t="s">
        <v>811</v>
      </c>
      <c r="N1485" s="201" t="str">
        <f>IF(ISBLANK(M1485),"",_xlfn.XLOOKUP($M1485,Facility_Identification[Site Name],Facility_Identification[Country],""))</f>
        <v/>
      </c>
      <c r="O1485" s="201" t="str" cm="1">
        <f t="array" ref="O1485">IFERROR(IF(ISBLANK(M1485),"",_xlfn.XLOOKUP(M1485,Facility_Identification[[#All],[Site Name]],Facility_Identification[[#All],[(If known)
RISI ID]])),"")</f>
        <v/>
      </c>
      <c r="P1485" s="97" t="str">
        <f>IF(ISBLANK(M1485),"",_xlfn.XLOOKUP(M1485,Facility_Identification[Site Name],Facility_Identification[City/Juristiction],""))</f>
        <v/>
      </c>
      <c r="Q1485" s="97" t="str">
        <f>IF(ISBLANK(M1485),"",_xlfn.XLOOKUP(Volume_Disclosure[[#This Row],[Paper Mill '[name']  
One name per line]],Facility_Identification[Site Name],Facility_Identification[State],""))</f>
        <v/>
      </c>
      <c r="R1485" s="97" t="str">
        <f>IF(ISBLANK(M1485),"",_xlfn.XLOOKUP(Volume_Disclosure[[#This Row],[Paper Mill '[name']  
One name per line]],Facility_Identification[Site Name],Facility_Identification[Co-ordinates (Latitude)],""))</f>
        <v/>
      </c>
      <c r="S1485" s="97" t="str">
        <f>IF(ISBLANK(M1485),"",_xlfn.XLOOKUP(Volume_Disclosure[[#This Row],[Paper Mill '[name']  
One name per line]],Facility_Identification[Site Name],Facility_Identification[Co-ordinates (Longitude)],""))</f>
        <v/>
      </c>
      <c r="T1485" s="97" t="str">
        <f>IF(ISBLANK(M1485),"",_xlfn.XLOOKUP(Volume_Disclosure[[#This Row],[Paper Mill '[name']  
One name per line]],Facility_Identification[Site Name],Facility_Identification[What3Words],""))</f>
        <v/>
      </c>
      <c r="U1485" s="97" t="str">
        <f>IF(ISBLANK(M1485),"",_xlfn.XLOOKUP(Volume_Disclosure[[#This Row],[Paper Mill '[name']  
One name per line]],Facility_Identification[Site Name],Facility_Identification[Certification of Facility],""))</f>
        <v/>
      </c>
      <c r="V1485" s="97" t="str">
        <f>IF(ISBLANK(M1485),"",_xlfn.XLOOKUP(Volume_Disclosure[[#This Row],[Paper Mill '[name']  
One name per line]],Facility_Identification[Site Name],Facility_Identification[Certification Number],""))</f>
        <v/>
      </c>
      <c r="W1485" s="97" t="str">
        <f>IF(ISBLANK(M1485),"",_xlfn.XLOOKUP(Volume_Disclosure[[#This Row],[Paper Mill '[name']  
One name per line]],Facility_Identification[Site Name],Facility_Identification[% FSC fibers processed at Pulping Mill],""))</f>
        <v/>
      </c>
      <c r="X1485" s="97"/>
      <c r="Y1485" s="97"/>
      <c r="Z1485" s="97"/>
      <c r="AA1485" s="101"/>
      <c r="AB1485" s="102"/>
      <c r="AC1485" s="17" t="str">
        <f t="shared" si="211"/>
        <v/>
      </c>
      <c r="AD1485" s="115" t="str">
        <f>IF(AND(AZ1485=0,Volume_Disclosure[[#This Row],[Recycled Percentage content in total weight (%)]]&lt;1),"Fine - please complete virgin origin tab", IF(AND(AZ1485=0,Volume_Disclosure[[#This Row],[Recycled Percentage content in total weight (%)]]=1),"Fine", IF(AZ1485="","","Please check")))</f>
        <v/>
      </c>
      <c r="AE1485" s="2"/>
      <c r="AF1485" s="2"/>
      <c r="AG1485" s="2"/>
      <c r="AH1485" s="4"/>
      <c r="AI1485" s="2"/>
      <c r="AJ1485" s="2"/>
      <c r="AK1485" s="14" t="str">
        <f t="shared" si="212"/>
        <v/>
      </c>
      <c r="AL1485" s="17" t="str">
        <f t="shared" si="213"/>
        <v/>
      </c>
      <c r="AM1485" s="3"/>
      <c r="AN1485" s="3"/>
      <c r="AO1485" s="3">
        <f t="shared" si="214"/>
        <v>0</v>
      </c>
      <c r="AP1485" s="75"/>
      <c r="AU1485" s="177">
        <f t="shared" si="216"/>
        <v>0</v>
      </c>
      <c r="AV1485" s="184">
        <f t="shared" si="217"/>
        <v>0</v>
      </c>
      <c r="AW1485" s="177" t="b">
        <f t="shared" si="218"/>
        <v>0</v>
      </c>
      <c r="AX1485" s="177" t="b">
        <f t="shared" si="219"/>
        <v>0</v>
      </c>
      <c r="AY1485" s="177" t="b">
        <f t="shared" si="215"/>
        <v>0</v>
      </c>
      <c r="AZ1485" s="177" t="str" cm="1">
        <f t="array" ref="AZ1485">IF(SUMPRODUCT(--(A1485:AA1485&lt;&gt;""))=0,"",COUNTIF(AW1485:AY1485,FALSE))</f>
        <v/>
      </c>
      <c r="BA148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86" spans="1:53" ht="12" customHeight="1">
      <c r="A1486" s="97"/>
      <c r="B1486" s="96"/>
      <c r="C1486" s="97"/>
      <c r="D1486" s="97"/>
      <c r="E1486" s="97"/>
      <c r="F1486" s="97"/>
      <c r="G1486" s="99"/>
      <c r="H1486" s="97"/>
      <c r="I1486" s="97"/>
      <c r="J1486" s="97"/>
      <c r="K1486" s="97"/>
      <c r="L1486" s="100"/>
      <c r="M1486" s="97" t="s">
        <v>811</v>
      </c>
      <c r="N1486" s="201" t="str">
        <f>IF(ISBLANK(M1486),"",_xlfn.XLOOKUP($M1486,Facility_Identification[Site Name],Facility_Identification[Country],""))</f>
        <v/>
      </c>
      <c r="O1486" s="201" t="str" cm="1">
        <f t="array" ref="O1486">IFERROR(IF(ISBLANK(M1486),"",_xlfn.XLOOKUP(M1486,Facility_Identification[[#All],[Site Name]],Facility_Identification[[#All],[(If known)
RISI ID]])),"")</f>
        <v/>
      </c>
      <c r="P1486" s="97" t="str">
        <f>IF(ISBLANK(M1486),"",_xlfn.XLOOKUP(M1486,Facility_Identification[Site Name],Facility_Identification[City/Juristiction],""))</f>
        <v/>
      </c>
      <c r="Q1486" s="97" t="str">
        <f>IF(ISBLANK(M1486),"",_xlfn.XLOOKUP(Volume_Disclosure[[#This Row],[Paper Mill '[name']  
One name per line]],Facility_Identification[Site Name],Facility_Identification[State],""))</f>
        <v/>
      </c>
      <c r="R1486" s="97" t="str">
        <f>IF(ISBLANK(M1486),"",_xlfn.XLOOKUP(Volume_Disclosure[[#This Row],[Paper Mill '[name']  
One name per line]],Facility_Identification[Site Name],Facility_Identification[Co-ordinates (Latitude)],""))</f>
        <v/>
      </c>
      <c r="S1486" s="97" t="str">
        <f>IF(ISBLANK(M1486),"",_xlfn.XLOOKUP(Volume_Disclosure[[#This Row],[Paper Mill '[name']  
One name per line]],Facility_Identification[Site Name],Facility_Identification[Co-ordinates (Longitude)],""))</f>
        <v/>
      </c>
      <c r="T1486" s="97" t="str">
        <f>IF(ISBLANK(M1486),"",_xlfn.XLOOKUP(Volume_Disclosure[[#This Row],[Paper Mill '[name']  
One name per line]],Facility_Identification[Site Name],Facility_Identification[What3Words],""))</f>
        <v/>
      </c>
      <c r="U1486" s="97" t="str">
        <f>IF(ISBLANK(M1486),"",_xlfn.XLOOKUP(Volume_Disclosure[[#This Row],[Paper Mill '[name']  
One name per line]],Facility_Identification[Site Name],Facility_Identification[Certification of Facility],""))</f>
        <v/>
      </c>
      <c r="V1486" s="97" t="str">
        <f>IF(ISBLANK(M1486),"",_xlfn.XLOOKUP(Volume_Disclosure[[#This Row],[Paper Mill '[name']  
One name per line]],Facility_Identification[Site Name],Facility_Identification[Certification Number],""))</f>
        <v/>
      </c>
      <c r="W1486" s="97" t="str">
        <f>IF(ISBLANK(M1486),"",_xlfn.XLOOKUP(Volume_Disclosure[[#This Row],[Paper Mill '[name']  
One name per line]],Facility_Identification[Site Name],Facility_Identification[% FSC fibers processed at Pulping Mill],""))</f>
        <v/>
      </c>
      <c r="X1486" s="97"/>
      <c r="Y1486" s="97"/>
      <c r="Z1486" s="97"/>
      <c r="AA1486" s="101"/>
      <c r="AB1486" s="102"/>
      <c r="AC1486" s="17" t="str">
        <f t="shared" si="211"/>
        <v/>
      </c>
      <c r="AD1486" s="115" t="str">
        <f>IF(AND(AZ1486=0,Volume_Disclosure[[#This Row],[Recycled Percentage content in total weight (%)]]&lt;1),"Fine - please complete virgin origin tab", IF(AND(AZ1486=0,Volume_Disclosure[[#This Row],[Recycled Percentage content in total weight (%)]]=1),"Fine", IF(AZ1486="","","Please check")))</f>
        <v/>
      </c>
      <c r="AE1486" s="2"/>
      <c r="AF1486" s="2"/>
      <c r="AG1486" s="2"/>
      <c r="AH1486" s="4"/>
      <c r="AI1486" s="2"/>
      <c r="AJ1486" s="2"/>
      <c r="AK1486" s="14" t="str">
        <f t="shared" si="212"/>
        <v/>
      </c>
      <c r="AL1486" s="17" t="str">
        <f t="shared" si="213"/>
        <v/>
      </c>
      <c r="AM1486" s="3"/>
      <c r="AN1486" s="3"/>
      <c r="AO1486" s="3">
        <f t="shared" si="214"/>
        <v>0</v>
      </c>
      <c r="AP1486" s="75"/>
      <c r="AU1486" s="177">
        <f t="shared" si="216"/>
        <v>0</v>
      </c>
      <c r="AV1486" s="184">
        <f t="shared" si="217"/>
        <v>0</v>
      </c>
      <c r="AW1486" s="177" t="b">
        <f t="shared" si="218"/>
        <v>0</v>
      </c>
      <c r="AX1486" s="177" t="b">
        <f t="shared" si="219"/>
        <v>0</v>
      </c>
      <c r="AY1486" s="177" t="b">
        <f t="shared" si="215"/>
        <v>0</v>
      </c>
      <c r="AZ1486" s="177" t="str" cm="1">
        <f t="array" ref="AZ1486">IF(SUMPRODUCT(--(A1486:AA1486&lt;&gt;""))=0,"",COUNTIF(AW1486:AY1486,FALSE))</f>
        <v/>
      </c>
      <c r="BA148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87" spans="1:53" ht="12" customHeight="1">
      <c r="A1487" s="97"/>
      <c r="B1487" s="96"/>
      <c r="C1487" s="97"/>
      <c r="D1487" s="97"/>
      <c r="E1487" s="97"/>
      <c r="F1487" s="97"/>
      <c r="G1487" s="99"/>
      <c r="H1487" s="97"/>
      <c r="I1487" s="97"/>
      <c r="J1487" s="97"/>
      <c r="K1487" s="97"/>
      <c r="L1487" s="100"/>
      <c r="M1487" s="97" t="s">
        <v>811</v>
      </c>
      <c r="N1487" s="201" t="str">
        <f>IF(ISBLANK(M1487),"",_xlfn.XLOOKUP($M1487,Facility_Identification[Site Name],Facility_Identification[Country],""))</f>
        <v/>
      </c>
      <c r="O1487" s="201" t="str" cm="1">
        <f t="array" ref="O1487">IFERROR(IF(ISBLANK(M1487),"",_xlfn.XLOOKUP(M1487,Facility_Identification[[#All],[Site Name]],Facility_Identification[[#All],[(If known)
RISI ID]])),"")</f>
        <v/>
      </c>
      <c r="P1487" s="97" t="str">
        <f>IF(ISBLANK(M1487),"",_xlfn.XLOOKUP(M1487,Facility_Identification[Site Name],Facility_Identification[City/Juristiction],""))</f>
        <v/>
      </c>
      <c r="Q1487" s="97" t="str">
        <f>IF(ISBLANK(M1487),"",_xlfn.XLOOKUP(Volume_Disclosure[[#This Row],[Paper Mill '[name']  
One name per line]],Facility_Identification[Site Name],Facility_Identification[State],""))</f>
        <v/>
      </c>
      <c r="R1487" s="97" t="str">
        <f>IF(ISBLANK(M1487),"",_xlfn.XLOOKUP(Volume_Disclosure[[#This Row],[Paper Mill '[name']  
One name per line]],Facility_Identification[Site Name],Facility_Identification[Co-ordinates (Latitude)],""))</f>
        <v/>
      </c>
      <c r="S1487" s="97" t="str">
        <f>IF(ISBLANK(M1487),"",_xlfn.XLOOKUP(Volume_Disclosure[[#This Row],[Paper Mill '[name']  
One name per line]],Facility_Identification[Site Name],Facility_Identification[Co-ordinates (Longitude)],""))</f>
        <v/>
      </c>
      <c r="T1487" s="97" t="str">
        <f>IF(ISBLANK(M1487),"",_xlfn.XLOOKUP(Volume_Disclosure[[#This Row],[Paper Mill '[name']  
One name per line]],Facility_Identification[Site Name],Facility_Identification[What3Words],""))</f>
        <v/>
      </c>
      <c r="U1487" s="97" t="str">
        <f>IF(ISBLANK(M1487),"",_xlfn.XLOOKUP(Volume_Disclosure[[#This Row],[Paper Mill '[name']  
One name per line]],Facility_Identification[Site Name],Facility_Identification[Certification of Facility],""))</f>
        <v/>
      </c>
      <c r="V1487" s="97" t="str">
        <f>IF(ISBLANK(M1487),"",_xlfn.XLOOKUP(Volume_Disclosure[[#This Row],[Paper Mill '[name']  
One name per line]],Facility_Identification[Site Name],Facility_Identification[Certification Number],""))</f>
        <v/>
      </c>
      <c r="W1487" s="97" t="str">
        <f>IF(ISBLANK(M1487),"",_xlfn.XLOOKUP(Volume_Disclosure[[#This Row],[Paper Mill '[name']  
One name per line]],Facility_Identification[Site Name],Facility_Identification[% FSC fibers processed at Pulping Mill],""))</f>
        <v/>
      </c>
      <c r="X1487" s="97"/>
      <c r="Y1487" s="97"/>
      <c r="Z1487" s="97"/>
      <c r="AA1487" s="101"/>
      <c r="AB1487" s="102"/>
      <c r="AC1487" s="17" t="str">
        <f t="shared" si="211"/>
        <v/>
      </c>
      <c r="AD1487" s="115" t="str">
        <f>IF(AND(AZ1487=0,Volume_Disclosure[[#This Row],[Recycled Percentage content in total weight (%)]]&lt;1),"Fine - please complete virgin origin tab", IF(AND(AZ1487=0,Volume_Disclosure[[#This Row],[Recycled Percentage content in total weight (%)]]=1),"Fine", IF(AZ1487="","","Please check")))</f>
        <v/>
      </c>
      <c r="AE1487" s="2"/>
      <c r="AF1487" s="2"/>
      <c r="AG1487" s="2"/>
      <c r="AH1487" s="4"/>
      <c r="AI1487" s="2"/>
      <c r="AJ1487" s="2"/>
      <c r="AK1487" s="14" t="str">
        <f t="shared" si="212"/>
        <v/>
      </c>
      <c r="AL1487" s="17" t="str">
        <f t="shared" si="213"/>
        <v/>
      </c>
      <c r="AM1487" s="3"/>
      <c r="AN1487" s="3"/>
      <c r="AO1487" s="3">
        <f t="shared" si="214"/>
        <v>0</v>
      </c>
      <c r="AP1487" s="75"/>
      <c r="AU1487" s="177">
        <f t="shared" si="216"/>
        <v>0</v>
      </c>
      <c r="AV1487" s="184">
        <f t="shared" si="217"/>
        <v>0</v>
      </c>
      <c r="AW1487" s="177" t="b">
        <f t="shared" si="218"/>
        <v>0</v>
      </c>
      <c r="AX1487" s="177" t="b">
        <f t="shared" si="219"/>
        <v>0</v>
      </c>
      <c r="AY1487" s="177" t="b">
        <f t="shared" si="215"/>
        <v>0</v>
      </c>
      <c r="AZ1487" s="177" t="str" cm="1">
        <f t="array" ref="AZ1487">IF(SUMPRODUCT(--(A1487:AA1487&lt;&gt;""))=0,"",COUNTIF(AW1487:AY1487,FALSE))</f>
        <v/>
      </c>
      <c r="BA148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88" spans="1:53" ht="12" customHeight="1">
      <c r="A1488" s="97"/>
      <c r="B1488" s="96"/>
      <c r="C1488" s="97"/>
      <c r="D1488" s="97"/>
      <c r="E1488" s="97"/>
      <c r="F1488" s="97"/>
      <c r="G1488" s="99"/>
      <c r="H1488" s="97"/>
      <c r="I1488" s="97"/>
      <c r="J1488" s="97"/>
      <c r="K1488" s="97"/>
      <c r="L1488" s="100"/>
      <c r="M1488" s="97" t="s">
        <v>811</v>
      </c>
      <c r="N1488" s="201" t="str">
        <f>IF(ISBLANK(M1488),"",_xlfn.XLOOKUP($M1488,Facility_Identification[Site Name],Facility_Identification[Country],""))</f>
        <v/>
      </c>
      <c r="O1488" s="201" t="str" cm="1">
        <f t="array" ref="O1488">IFERROR(IF(ISBLANK(M1488),"",_xlfn.XLOOKUP(M1488,Facility_Identification[[#All],[Site Name]],Facility_Identification[[#All],[(If known)
RISI ID]])),"")</f>
        <v/>
      </c>
      <c r="P1488" s="97" t="str">
        <f>IF(ISBLANK(M1488),"",_xlfn.XLOOKUP(M1488,Facility_Identification[Site Name],Facility_Identification[City/Juristiction],""))</f>
        <v/>
      </c>
      <c r="Q1488" s="97" t="str">
        <f>IF(ISBLANK(M1488),"",_xlfn.XLOOKUP(Volume_Disclosure[[#This Row],[Paper Mill '[name']  
One name per line]],Facility_Identification[Site Name],Facility_Identification[State],""))</f>
        <v/>
      </c>
      <c r="R1488" s="97" t="str">
        <f>IF(ISBLANK(M1488),"",_xlfn.XLOOKUP(Volume_Disclosure[[#This Row],[Paper Mill '[name']  
One name per line]],Facility_Identification[Site Name],Facility_Identification[Co-ordinates (Latitude)],""))</f>
        <v/>
      </c>
      <c r="S1488" s="97" t="str">
        <f>IF(ISBLANK(M1488),"",_xlfn.XLOOKUP(Volume_Disclosure[[#This Row],[Paper Mill '[name']  
One name per line]],Facility_Identification[Site Name],Facility_Identification[Co-ordinates (Longitude)],""))</f>
        <v/>
      </c>
      <c r="T1488" s="97" t="str">
        <f>IF(ISBLANK(M1488),"",_xlfn.XLOOKUP(Volume_Disclosure[[#This Row],[Paper Mill '[name']  
One name per line]],Facility_Identification[Site Name],Facility_Identification[What3Words],""))</f>
        <v/>
      </c>
      <c r="U1488" s="97" t="str">
        <f>IF(ISBLANK(M1488),"",_xlfn.XLOOKUP(Volume_Disclosure[[#This Row],[Paper Mill '[name']  
One name per line]],Facility_Identification[Site Name],Facility_Identification[Certification of Facility],""))</f>
        <v/>
      </c>
      <c r="V1488" s="97" t="str">
        <f>IF(ISBLANK(M1488),"",_xlfn.XLOOKUP(Volume_Disclosure[[#This Row],[Paper Mill '[name']  
One name per line]],Facility_Identification[Site Name],Facility_Identification[Certification Number],""))</f>
        <v/>
      </c>
      <c r="W1488" s="97" t="str">
        <f>IF(ISBLANK(M1488),"",_xlfn.XLOOKUP(Volume_Disclosure[[#This Row],[Paper Mill '[name']  
One name per line]],Facility_Identification[Site Name],Facility_Identification[% FSC fibers processed at Pulping Mill],""))</f>
        <v/>
      </c>
      <c r="X1488" s="97"/>
      <c r="Y1488" s="97"/>
      <c r="Z1488" s="97"/>
      <c r="AA1488" s="101"/>
      <c r="AB1488" s="102"/>
      <c r="AC1488" s="17" t="str">
        <f t="shared" si="211"/>
        <v/>
      </c>
      <c r="AD1488" s="115" t="str">
        <f>IF(AND(AZ1488=0,Volume_Disclosure[[#This Row],[Recycled Percentage content in total weight (%)]]&lt;1),"Fine - please complete virgin origin tab", IF(AND(AZ1488=0,Volume_Disclosure[[#This Row],[Recycled Percentage content in total weight (%)]]=1),"Fine", IF(AZ1488="","","Please check")))</f>
        <v/>
      </c>
      <c r="AE1488" s="2"/>
      <c r="AF1488" s="2"/>
      <c r="AG1488" s="2"/>
      <c r="AH1488" s="4"/>
      <c r="AI1488" s="2"/>
      <c r="AJ1488" s="2"/>
      <c r="AK1488" s="14" t="str">
        <f t="shared" si="212"/>
        <v/>
      </c>
      <c r="AL1488" s="17" t="str">
        <f t="shared" si="213"/>
        <v/>
      </c>
      <c r="AM1488" s="3"/>
      <c r="AN1488" s="3"/>
      <c r="AO1488" s="3">
        <f t="shared" si="214"/>
        <v>0</v>
      </c>
      <c r="AP1488" s="75"/>
      <c r="AU1488" s="177">
        <f t="shared" si="216"/>
        <v>0</v>
      </c>
      <c r="AV1488" s="184">
        <f t="shared" si="217"/>
        <v>0</v>
      </c>
      <c r="AW1488" s="177" t="b">
        <f t="shared" si="218"/>
        <v>0</v>
      </c>
      <c r="AX1488" s="177" t="b">
        <f t="shared" si="219"/>
        <v>0</v>
      </c>
      <c r="AY1488" s="177" t="b">
        <f t="shared" si="215"/>
        <v>0</v>
      </c>
      <c r="AZ1488" s="177" t="str" cm="1">
        <f t="array" ref="AZ1488">IF(SUMPRODUCT(--(A1488:AA1488&lt;&gt;""))=0,"",COUNTIF(AW1488:AY1488,FALSE))</f>
        <v/>
      </c>
      <c r="BA148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89" spans="1:53" ht="12" customHeight="1">
      <c r="A1489" s="97"/>
      <c r="B1489" s="96"/>
      <c r="C1489" s="97"/>
      <c r="D1489" s="97"/>
      <c r="E1489" s="97"/>
      <c r="F1489" s="97"/>
      <c r="G1489" s="99"/>
      <c r="H1489" s="97"/>
      <c r="I1489" s="97"/>
      <c r="J1489" s="97"/>
      <c r="K1489" s="97"/>
      <c r="L1489" s="100"/>
      <c r="M1489" s="97" t="s">
        <v>811</v>
      </c>
      <c r="N1489" s="201" t="str">
        <f>IF(ISBLANK(M1489),"",_xlfn.XLOOKUP($M1489,Facility_Identification[Site Name],Facility_Identification[Country],""))</f>
        <v/>
      </c>
      <c r="O1489" s="201" t="str" cm="1">
        <f t="array" ref="O1489">IFERROR(IF(ISBLANK(M1489),"",_xlfn.XLOOKUP(M1489,Facility_Identification[[#All],[Site Name]],Facility_Identification[[#All],[(If known)
RISI ID]])),"")</f>
        <v/>
      </c>
      <c r="P1489" s="97" t="str">
        <f>IF(ISBLANK(M1489),"",_xlfn.XLOOKUP(M1489,Facility_Identification[Site Name],Facility_Identification[City/Juristiction],""))</f>
        <v/>
      </c>
      <c r="Q1489" s="97" t="str">
        <f>IF(ISBLANK(M1489),"",_xlfn.XLOOKUP(Volume_Disclosure[[#This Row],[Paper Mill '[name']  
One name per line]],Facility_Identification[Site Name],Facility_Identification[State],""))</f>
        <v/>
      </c>
      <c r="R1489" s="97" t="str">
        <f>IF(ISBLANK(M1489),"",_xlfn.XLOOKUP(Volume_Disclosure[[#This Row],[Paper Mill '[name']  
One name per line]],Facility_Identification[Site Name],Facility_Identification[Co-ordinates (Latitude)],""))</f>
        <v/>
      </c>
      <c r="S1489" s="97" t="str">
        <f>IF(ISBLANK(M1489),"",_xlfn.XLOOKUP(Volume_Disclosure[[#This Row],[Paper Mill '[name']  
One name per line]],Facility_Identification[Site Name],Facility_Identification[Co-ordinates (Longitude)],""))</f>
        <v/>
      </c>
      <c r="T1489" s="97" t="str">
        <f>IF(ISBLANK(M1489),"",_xlfn.XLOOKUP(Volume_Disclosure[[#This Row],[Paper Mill '[name']  
One name per line]],Facility_Identification[Site Name],Facility_Identification[What3Words],""))</f>
        <v/>
      </c>
      <c r="U1489" s="97" t="str">
        <f>IF(ISBLANK(M1489),"",_xlfn.XLOOKUP(Volume_Disclosure[[#This Row],[Paper Mill '[name']  
One name per line]],Facility_Identification[Site Name],Facility_Identification[Certification of Facility],""))</f>
        <v/>
      </c>
      <c r="V1489" s="97" t="str">
        <f>IF(ISBLANK(M1489),"",_xlfn.XLOOKUP(Volume_Disclosure[[#This Row],[Paper Mill '[name']  
One name per line]],Facility_Identification[Site Name],Facility_Identification[Certification Number],""))</f>
        <v/>
      </c>
      <c r="W1489" s="97" t="str">
        <f>IF(ISBLANK(M1489),"",_xlfn.XLOOKUP(Volume_Disclosure[[#This Row],[Paper Mill '[name']  
One name per line]],Facility_Identification[Site Name],Facility_Identification[% FSC fibers processed at Pulping Mill],""))</f>
        <v/>
      </c>
      <c r="X1489" s="97"/>
      <c r="Y1489" s="97"/>
      <c r="Z1489" s="97"/>
      <c r="AA1489" s="101"/>
      <c r="AB1489" s="102"/>
      <c r="AC1489" s="17" t="str">
        <f t="shared" si="211"/>
        <v/>
      </c>
      <c r="AD1489" s="115" t="str">
        <f>IF(AND(AZ1489=0,Volume_Disclosure[[#This Row],[Recycled Percentage content in total weight (%)]]&lt;1),"Fine - please complete virgin origin tab", IF(AND(AZ1489=0,Volume_Disclosure[[#This Row],[Recycled Percentage content in total weight (%)]]=1),"Fine", IF(AZ1489="","","Please check")))</f>
        <v/>
      </c>
      <c r="AE1489" s="2"/>
      <c r="AF1489" s="2"/>
      <c r="AG1489" s="2"/>
      <c r="AH1489" s="4"/>
      <c r="AI1489" s="2"/>
      <c r="AJ1489" s="2"/>
      <c r="AK1489" s="14" t="str">
        <f t="shared" si="212"/>
        <v/>
      </c>
      <c r="AL1489" s="17" t="str">
        <f t="shared" si="213"/>
        <v/>
      </c>
      <c r="AM1489" s="3"/>
      <c r="AN1489" s="3"/>
      <c r="AO1489" s="3">
        <f t="shared" si="214"/>
        <v>0</v>
      </c>
      <c r="AP1489" s="75"/>
      <c r="AU1489" s="177">
        <f t="shared" si="216"/>
        <v>0</v>
      </c>
      <c r="AV1489" s="184">
        <f t="shared" si="217"/>
        <v>0</v>
      </c>
      <c r="AW1489" s="177" t="b">
        <f t="shared" si="218"/>
        <v>0</v>
      </c>
      <c r="AX1489" s="177" t="b">
        <f t="shared" si="219"/>
        <v>0</v>
      </c>
      <c r="AY1489" s="177" t="b">
        <f t="shared" si="215"/>
        <v>0</v>
      </c>
      <c r="AZ1489" s="177" t="str" cm="1">
        <f t="array" ref="AZ1489">IF(SUMPRODUCT(--(A1489:AA1489&lt;&gt;""))=0,"",COUNTIF(AW1489:AY1489,FALSE))</f>
        <v/>
      </c>
      <c r="BA148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90" spans="1:53" ht="12" customHeight="1">
      <c r="A1490" s="97"/>
      <c r="B1490" s="96"/>
      <c r="C1490" s="97"/>
      <c r="D1490" s="97"/>
      <c r="E1490" s="97"/>
      <c r="F1490" s="97"/>
      <c r="G1490" s="99"/>
      <c r="H1490" s="97"/>
      <c r="I1490" s="97"/>
      <c r="J1490" s="97"/>
      <c r="K1490" s="97"/>
      <c r="L1490" s="100"/>
      <c r="M1490" s="97" t="s">
        <v>811</v>
      </c>
      <c r="N1490" s="201" t="str">
        <f>IF(ISBLANK(M1490),"",_xlfn.XLOOKUP($M1490,Facility_Identification[Site Name],Facility_Identification[Country],""))</f>
        <v/>
      </c>
      <c r="O1490" s="201" t="str" cm="1">
        <f t="array" ref="O1490">IFERROR(IF(ISBLANK(M1490),"",_xlfn.XLOOKUP(M1490,Facility_Identification[[#All],[Site Name]],Facility_Identification[[#All],[(If known)
RISI ID]])),"")</f>
        <v/>
      </c>
      <c r="P1490" s="97" t="str">
        <f>IF(ISBLANK(M1490),"",_xlfn.XLOOKUP(M1490,Facility_Identification[Site Name],Facility_Identification[City/Juristiction],""))</f>
        <v/>
      </c>
      <c r="Q1490" s="97" t="str">
        <f>IF(ISBLANK(M1490),"",_xlfn.XLOOKUP(Volume_Disclosure[[#This Row],[Paper Mill '[name']  
One name per line]],Facility_Identification[Site Name],Facility_Identification[State],""))</f>
        <v/>
      </c>
      <c r="R1490" s="97" t="str">
        <f>IF(ISBLANK(M1490),"",_xlfn.XLOOKUP(Volume_Disclosure[[#This Row],[Paper Mill '[name']  
One name per line]],Facility_Identification[Site Name],Facility_Identification[Co-ordinates (Latitude)],""))</f>
        <v/>
      </c>
      <c r="S1490" s="97" t="str">
        <f>IF(ISBLANK(M1490),"",_xlfn.XLOOKUP(Volume_Disclosure[[#This Row],[Paper Mill '[name']  
One name per line]],Facility_Identification[Site Name],Facility_Identification[Co-ordinates (Longitude)],""))</f>
        <v/>
      </c>
      <c r="T1490" s="97" t="str">
        <f>IF(ISBLANK(M1490),"",_xlfn.XLOOKUP(Volume_Disclosure[[#This Row],[Paper Mill '[name']  
One name per line]],Facility_Identification[Site Name],Facility_Identification[What3Words],""))</f>
        <v/>
      </c>
      <c r="U1490" s="97" t="str">
        <f>IF(ISBLANK(M1490),"",_xlfn.XLOOKUP(Volume_Disclosure[[#This Row],[Paper Mill '[name']  
One name per line]],Facility_Identification[Site Name],Facility_Identification[Certification of Facility],""))</f>
        <v/>
      </c>
      <c r="V1490" s="97" t="str">
        <f>IF(ISBLANK(M1490),"",_xlfn.XLOOKUP(Volume_Disclosure[[#This Row],[Paper Mill '[name']  
One name per line]],Facility_Identification[Site Name],Facility_Identification[Certification Number],""))</f>
        <v/>
      </c>
      <c r="W1490" s="97" t="str">
        <f>IF(ISBLANK(M1490),"",_xlfn.XLOOKUP(Volume_Disclosure[[#This Row],[Paper Mill '[name']  
One name per line]],Facility_Identification[Site Name],Facility_Identification[% FSC fibers processed at Pulping Mill],""))</f>
        <v/>
      </c>
      <c r="X1490" s="97"/>
      <c r="Y1490" s="97"/>
      <c r="Z1490" s="97"/>
      <c r="AA1490" s="101"/>
      <c r="AB1490" s="102"/>
      <c r="AC1490" s="17" t="str">
        <f t="shared" si="211"/>
        <v/>
      </c>
      <c r="AD1490" s="115" t="str">
        <f>IF(AND(AZ1490=0,Volume_Disclosure[[#This Row],[Recycled Percentage content in total weight (%)]]&lt;1),"Fine - please complete virgin origin tab", IF(AND(AZ1490=0,Volume_Disclosure[[#This Row],[Recycled Percentage content in total weight (%)]]=1),"Fine", IF(AZ1490="","","Please check")))</f>
        <v/>
      </c>
      <c r="AE1490" s="2"/>
      <c r="AF1490" s="2"/>
      <c r="AG1490" s="2"/>
      <c r="AH1490" s="4"/>
      <c r="AI1490" s="2"/>
      <c r="AJ1490" s="2"/>
      <c r="AK1490" s="14" t="str">
        <f t="shared" si="212"/>
        <v/>
      </c>
      <c r="AL1490" s="17" t="str">
        <f t="shared" si="213"/>
        <v/>
      </c>
      <c r="AM1490" s="3"/>
      <c r="AN1490" s="3"/>
      <c r="AO1490" s="3">
        <f t="shared" si="214"/>
        <v>0</v>
      </c>
      <c r="AP1490" s="75"/>
      <c r="AU1490" s="177">
        <f t="shared" si="216"/>
        <v>0</v>
      </c>
      <c r="AV1490" s="184">
        <f t="shared" si="217"/>
        <v>0</v>
      </c>
      <c r="AW1490" s="177" t="b">
        <f t="shared" si="218"/>
        <v>0</v>
      </c>
      <c r="AX1490" s="177" t="b">
        <f t="shared" si="219"/>
        <v>0</v>
      </c>
      <c r="AY1490" s="177" t="b">
        <f t="shared" si="215"/>
        <v>0</v>
      </c>
      <c r="AZ1490" s="177" t="str" cm="1">
        <f t="array" ref="AZ1490">IF(SUMPRODUCT(--(A1490:AA1490&lt;&gt;""))=0,"",COUNTIF(AW1490:AY1490,FALSE))</f>
        <v/>
      </c>
      <c r="BA149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91" spans="1:53" ht="12" customHeight="1">
      <c r="A1491" s="97"/>
      <c r="B1491" s="96"/>
      <c r="C1491" s="97"/>
      <c r="D1491" s="97"/>
      <c r="E1491" s="97"/>
      <c r="F1491" s="97"/>
      <c r="G1491" s="99"/>
      <c r="H1491" s="97"/>
      <c r="I1491" s="97"/>
      <c r="J1491" s="97"/>
      <c r="K1491" s="97"/>
      <c r="L1491" s="100"/>
      <c r="M1491" s="97" t="s">
        <v>811</v>
      </c>
      <c r="N1491" s="201" t="str">
        <f>IF(ISBLANK(M1491),"",_xlfn.XLOOKUP($M1491,Facility_Identification[Site Name],Facility_Identification[Country],""))</f>
        <v/>
      </c>
      <c r="O1491" s="201" t="str" cm="1">
        <f t="array" ref="O1491">IFERROR(IF(ISBLANK(M1491),"",_xlfn.XLOOKUP(M1491,Facility_Identification[[#All],[Site Name]],Facility_Identification[[#All],[(If known)
RISI ID]])),"")</f>
        <v/>
      </c>
      <c r="P1491" s="97" t="str">
        <f>IF(ISBLANK(M1491),"",_xlfn.XLOOKUP(M1491,Facility_Identification[Site Name],Facility_Identification[City/Juristiction],""))</f>
        <v/>
      </c>
      <c r="Q1491" s="97" t="str">
        <f>IF(ISBLANK(M1491),"",_xlfn.XLOOKUP(Volume_Disclosure[[#This Row],[Paper Mill '[name']  
One name per line]],Facility_Identification[Site Name],Facility_Identification[State],""))</f>
        <v/>
      </c>
      <c r="R1491" s="97" t="str">
        <f>IF(ISBLANK(M1491),"",_xlfn.XLOOKUP(Volume_Disclosure[[#This Row],[Paper Mill '[name']  
One name per line]],Facility_Identification[Site Name],Facility_Identification[Co-ordinates (Latitude)],""))</f>
        <v/>
      </c>
      <c r="S1491" s="97" t="str">
        <f>IF(ISBLANK(M1491),"",_xlfn.XLOOKUP(Volume_Disclosure[[#This Row],[Paper Mill '[name']  
One name per line]],Facility_Identification[Site Name],Facility_Identification[Co-ordinates (Longitude)],""))</f>
        <v/>
      </c>
      <c r="T1491" s="97" t="str">
        <f>IF(ISBLANK(M1491),"",_xlfn.XLOOKUP(Volume_Disclosure[[#This Row],[Paper Mill '[name']  
One name per line]],Facility_Identification[Site Name],Facility_Identification[What3Words],""))</f>
        <v/>
      </c>
      <c r="U1491" s="97" t="str">
        <f>IF(ISBLANK(M1491),"",_xlfn.XLOOKUP(Volume_Disclosure[[#This Row],[Paper Mill '[name']  
One name per line]],Facility_Identification[Site Name],Facility_Identification[Certification of Facility],""))</f>
        <v/>
      </c>
      <c r="V1491" s="97" t="str">
        <f>IF(ISBLANK(M1491),"",_xlfn.XLOOKUP(Volume_Disclosure[[#This Row],[Paper Mill '[name']  
One name per line]],Facility_Identification[Site Name],Facility_Identification[Certification Number],""))</f>
        <v/>
      </c>
      <c r="W1491" s="97" t="str">
        <f>IF(ISBLANK(M1491),"",_xlfn.XLOOKUP(Volume_Disclosure[[#This Row],[Paper Mill '[name']  
One name per line]],Facility_Identification[Site Name],Facility_Identification[% FSC fibers processed at Pulping Mill],""))</f>
        <v/>
      </c>
      <c r="X1491" s="97"/>
      <c r="Y1491" s="97"/>
      <c r="Z1491" s="97"/>
      <c r="AA1491" s="101"/>
      <c r="AB1491" s="102"/>
      <c r="AC1491" s="17" t="str">
        <f t="shared" si="211"/>
        <v/>
      </c>
      <c r="AD1491" s="115" t="str">
        <f>IF(AND(AZ1491=0,Volume_Disclosure[[#This Row],[Recycled Percentage content in total weight (%)]]&lt;1),"Fine - please complete virgin origin tab", IF(AND(AZ1491=0,Volume_Disclosure[[#This Row],[Recycled Percentage content in total weight (%)]]=1),"Fine", IF(AZ1491="","","Please check")))</f>
        <v/>
      </c>
      <c r="AE1491" s="2"/>
      <c r="AF1491" s="2"/>
      <c r="AG1491" s="2"/>
      <c r="AH1491" s="4"/>
      <c r="AI1491" s="2"/>
      <c r="AJ1491" s="2"/>
      <c r="AK1491" s="14" t="str">
        <f t="shared" si="212"/>
        <v/>
      </c>
      <c r="AL1491" s="17" t="str">
        <f t="shared" si="213"/>
        <v/>
      </c>
      <c r="AM1491" s="3"/>
      <c r="AN1491" s="3"/>
      <c r="AO1491" s="3">
        <f t="shared" si="214"/>
        <v>0</v>
      </c>
      <c r="AP1491" s="75"/>
      <c r="AU1491" s="177">
        <f t="shared" si="216"/>
        <v>0</v>
      </c>
      <c r="AV1491" s="184">
        <f t="shared" si="217"/>
        <v>0</v>
      </c>
      <c r="AW1491" s="177" t="b">
        <f t="shared" si="218"/>
        <v>0</v>
      </c>
      <c r="AX1491" s="177" t="b">
        <f t="shared" si="219"/>
        <v>0</v>
      </c>
      <c r="AY1491" s="177" t="b">
        <f t="shared" si="215"/>
        <v>0</v>
      </c>
      <c r="AZ1491" s="177" t="str" cm="1">
        <f t="array" ref="AZ1491">IF(SUMPRODUCT(--(A1491:AA1491&lt;&gt;""))=0,"",COUNTIF(AW1491:AY1491,FALSE))</f>
        <v/>
      </c>
      <c r="BA1491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92" spans="1:53" ht="12" customHeight="1">
      <c r="A1492" s="97"/>
      <c r="B1492" s="96"/>
      <c r="C1492" s="97"/>
      <c r="D1492" s="97"/>
      <c r="E1492" s="97"/>
      <c r="F1492" s="97"/>
      <c r="G1492" s="99"/>
      <c r="H1492" s="97"/>
      <c r="I1492" s="97"/>
      <c r="J1492" s="97"/>
      <c r="K1492" s="97"/>
      <c r="L1492" s="100"/>
      <c r="M1492" s="97" t="s">
        <v>811</v>
      </c>
      <c r="N1492" s="201" t="str">
        <f>IF(ISBLANK(M1492),"",_xlfn.XLOOKUP($M1492,Facility_Identification[Site Name],Facility_Identification[Country],""))</f>
        <v/>
      </c>
      <c r="O1492" s="201" t="str" cm="1">
        <f t="array" ref="O1492">IFERROR(IF(ISBLANK(M1492),"",_xlfn.XLOOKUP(M1492,Facility_Identification[[#All],[Site Name]],Facility_Identification[[#All],[(If known)
RISI ID]])),"")</f>
        <v/>
      </c>
      <c r="P1492" s="97" t="str">
        <f>IF(ISBLANK(M1492),"",_xlfn.XLOOKUP(M1492,Facility_Identification[Site Name],Facility_Identification[City/Juristiction],""))</f>
        <v/>
      </c>
      <c r="Q1492" s="97" t="str">
        <f>IF(ISBLANK(M1492),"",_xlfn.XLOOKUP(Volume_Disclosure[[#This Row],[Paper Mill '[name']  
One name per line]],Facility_Identification[Site Name],Facility_Identification[State],""))</f>
        <v/>
      </c>
      <c r="R1492" s="97" t="str">
        <f>IF(ISBLANK(M1492),"",_xlfn.XLOOKUP(Volume_Disclosure[[#This Row],[Paper Mill '[name']  
One name per line]],Facility_Identification[Site Name],Facility_Identification[Co-ordinates (Latitude)],""))</f>
        <v/>
      </c>
      <c r="S1492" s="97" t="str">
        <f>IF(ISBLANK(M1492),"",_xlfn.XLOOKUP(Volume_Disclosure[[#This Row],[Paper Mill '[name']  
One name per line]],Facility_Identification[Site Name],Facility_Identification[Co-ordinates (Longitude)],""))</f>
        <v/>
      </c>
      <c r="T1492" s="97" t="str">
        <f>IF(ISBLANK(M1492),"",_xlfn.XLOOKUP(Volume_Disclosure[[#This Row],[Paper Mill '[name']  
One name per line]],Facility_Identification[Site Name],Facility_Identification[What3Words],""))</f>
        <v/>
      </c>
      <c r="U1492" s="97" t="str">
        <f>IF(ISBLANK(M1492),"",_xlfn.XLOOKUP(Volume_Disclosure[[#This Row],[Paper Mill '[name']  
One name per line]],Facility_Identification[Site Name],Facility_Identification[Certification of Facility],""))</f>
        <v/>
      </c>
      <c r="V1492" s="97" t="str">
        <f>IF(ISBLANK(M1492),"",_xlfn.XLOOKUP(Volume_Disclosure[[#This Row],[Paper Mill '[name']  
One name per line]],Facility_Identification[Site Name],Facility_Identification[Certification Number],""))</f>
        <v/>
      </c>
      <c r="W1492" s="97" t="str">
        <f>IF(ISBLANK(M1492),"",_xlfn.XLOOKUP(Volume_Disclosure[[#This Row],[Paper Mill '[name']  
One name per line]],Facility_Identification[Site Name],Facility_Identification[% FSC fibers processed at Pulping Mill],""))</f>
        <v/>
      </c>
      <c r="X1492" s="97"/>
      <c r="Y1492" s="97"/>
      <c r="Z1492" s="97"/>
      <c r="AA1492" s="101"/>
      <c r="AB1492" s="102"/>
      <c r="AC1492" s="17" t="str">
        <f t="shared" si="211"/>
        <v/>
      </c>
      <c r="AD1492" s="115" t="str">
        <f>IF(AND(AZ1492=0,Volume_Disclosure[[#This Row],[Recycled Percentage content in total weight (%)]]&lt;1),"Fine - please complete virgin origin tab", IF(AND(AZ1492=0,Volume_Disclosure[[#This Row],[Recycled Percentage content in total weight (%)]]=1),"Fine", IF(AZ1492="","","Please check")))</f>
        <v/>
      </c>
      <c r="AE1492" s="2"/>
      <c r="AF1492" s="2"/>
      <c r="AG1492" s="2"/>
      <c r="AH1492" s="4"/>
      <c r="AI1492" s="2"/>
      <c r="AJ1492" s="2"/>
      <c r="AK1492" s="14" t="str">
        <f t="shared" si="212"/>
        <v/>
      </c>
      <c r="AL1492" s="17" t="str">
        <f t="shared" si="213"/>
        <v/>
      </c>
      <c r="AM1492" s="3"/>
      <c r="AN1492" s="3"/>
      <c r="AO1492" s="3">
        <f t="shared" si="214"/>
        <v>0</v>
      </c>
      <c r="AP1492" s="75"/>
      <c r="AU1492" s="177">
        <f t="shared" si="216"/>
        <v>0</v>
      </c>
      <c r="AV1492" s="184">
        <f t="shared" si="217"/>
        <v>0</v>
      </c>
      <c r="AW1492" s="177" t="b">
        <f t="shared" si="218"/>
        <v>0</v>
      </c>
      <c r="AX1492" s="177" t="b">
        <f t="shared" si="219"/>
        <v>0</v>
      </c>
      <c r="AY1492" s="177" t="b">
        <f t="shared" si="215"/>
        <v>0</v>
      </c>
      <c r="AZ1492" s="177" t="str" cm="1">
        <f t="array" ref="AZ1492">IF(SUMPRODUCT(--(A1492:AA1492&lt;&gt;""))=0,"",COUNTIF(AW1492:AY1492,FALSE))</f>
        <v/>
      </c>
      <c r="BA1492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93" spans="1:53" ht="12" customHeight="1">
      <c r="A1493" s="97"/>
      <c r="B1493" s="96"/>
      <c r="C1493" s="97"/>
      <c r="D1493" s="97"/>
      <c r="E1493" s="97"/>
      <c r="F1493" s="97"/>
      <c r="G1493" s="99"/>
      <c r="H1493" s="97"/>
      <c r="I1493" s="97"/>
      <c r="J1493" s="97"/>
      <c r="K1493" s="97"/>
      <c r="L1493" s="100"/>
      <c r="M1493" s="97" t="s">
        <v>811</v>
      </c>
      <c r="N1493" s="201" t="str">
        <f>IF(ISBLANK(M1493),"",_xlfn.XLOOKUP($M1493,Facility_Identification[Site Name],Facility_Identification[Country],""))</f>
        <v/>
      </c>
      <c r="O1493" s="201" t="str" cm="1">
        <f t="array" ref="O1493">IFERROR(IF(ISBLANK(M1493),"",_xlfn.XLOOKUP(M1493,Facility_Identification[[#All],[Site Name]],Facility_Identification[[#All],[(If known)
RISI ID]])),"")</f>
        <v/>
      </c>
      <c r="P1493" s="97" t="str">
        <f>IF(ISBLANK(M1493),"",_xlfn.XLOOKUP(M1493,Facility_Identification[Site Name],Facility_Identification[City/Juristiction],""))</f>
        <v/>
      </c>
      <c r="Q1493" s="97" t="str">
        <f>IF(ISBLANK(M1493),"",_xlfn.XLOOKUP(Volume_Disclosure[[#This Row],[Paper Mill '[name']  
One name per line]],Facility_Identification[Site Name],Facility_Identification[State],""))</f>
        <v/>
      </c>
      <c r="R1493" s="97" t="str">
        <f>IF(ISBLANK(M1493),"",_xlfn.XLOOKUP(Volume_Disclosure[[#This Row],[Paper Mill '[name']  
One name per line]],Facility_Identification[Site Name],Facility_Identification[Co-ordinates (Latitude)],""))</f>
        <v/>
      </c>
      <c r="S1493" s="97" t="str">
        <f>IF(ISBLANK(M1493),"",_xlfn.XLOOKUP(Volume_Disclosure[[#This Row],[Paper Mill '[name']  
One name per line]],Facility_Identification[Site Name],Facility_Identification[Co-ordinates (Longitude)],""))</f>
        <v/>
      </c>
      <c r="T1493" s="97" t="str">
        <f>IF(ISBLANK(M1493),"",_xlfn.XLOOKUP(Volume_Disclosure[[#This Row],[Paper Mill '[name']  
One name per line]],Facility_Identification[Site Name],Facility_Identification[What3Words],""))</f>
        <v/>
      </c>
      <c r="U1493" s="97" t="str">
        <f>IF(ISBLANK(M1493),"",_xlfn.XLOOKUP(Volume_Disclosure[[#This Row],[Paper Mill '[name']  
One name per line]],Facility_Identification[Site Name],Facility_Identification[Certification of Facility],""))</f>
        <v/>
      </c>
      <c r="V1493" s="97" t="str">
        <f>IF(ISBLANK(M1493),"",_xlfn.XLOOKUP(Volume_Disclosure[[#This Row],[Paper Mill '[name']  
One name per line]],Facility_Identification[Site Name],Facility_Identification[Certification Number],""))</f>
        <v/>
      </c>
      <c r="W1493" s="97" t="str">
        <f>IF(ISBLANK(M1493),"",_xlfn.XLOOKUP(Volume_Disclosure[[#This Row],[Paper Mill '[name']  
One name per line]],Facility_Identification[Site Name],Facility_Identification[% FSC fibers processed at Pulping Mill],""))</f>
        <v/>
      </c>
      <c r="X1493" s="97"/>
      <c r="Y1493" s="97"/>
      <c r="Z1493" s="97"/>
      <c r="AA1493" s="101"/>
      <c r="AB1493" s="102"/>
      <c r="AC1493" s="17" t="str">
        <f t="shared" si="211"/>
        <v/>
      </c>
      <c r="AD1493" s="115" t="str">
        <f>IF(AND(AZ1493=0,Volume_Disclosure[[#This Row],[Recycled Percentage content in total weight (%)]]&lt;1),"Fine - please complete virgin origin tab", IF(AND(AZ1493=0,Volume_Disclosure[[#This Row],[Recycled Percentage content in total weight (%)]]=1),"Fine", IF(AZ1493="","","Please check")))</f>
        <v/>
      </c>
      <c r="AE1493" s="2"/>
      <c r="AF1493" s="2"/>
      <c r="AG1493" s="2"/>
      <c r="AH1493" s="4"/>
      <c r="AI1493" s="2"/>
      <c r="AJ1493" s="2"/>
      <c r="AK1493" s="14" t="str">
        <f t="shared" si="212"/>
        <v/>
      </c>
      <c r="AL1493" s="17" t="str">
        <f t="shared" si="213"/>
        <v/>
      </c>
      <c r="AM1493" s="3"/>
      <c r="AN1493" s="3"/>
      <c r="AO1493" s="3">
        <f t="shared" si="214"/>
        <v>0</v>
      </c>
      <c r="AP1493" s="75"/>
      <c r="AU1493" s="177">
        <f t="shared" si="216"/>
        <v>0</v>
      </c>
      <c r="AV1493" s="184">
        <f t="shared" si="217"/>
        <v>0</v>
      </c>
      <c r="AW1493" s="177" t="b">
        <f t="shared" si="218"/>
        <v>0</v>
      </c>
      <c r="AX1493" s="177" t="b">
        <f t="shared" si="219"/>
        <v>0</v>
      </c>
      <c r="AY1493" s="177" t="b">
        <f t="shared" si="215"/>
        <v>0</v>
      </c>
      <c r="AZ1493" s="177" t="str" cm="1">
        <f t="array" ref="AZ1493">IF(SUMPRODUCT(--(A1493:AA1493&lt;&gt;""))=0,"",COUNTIF(AW1493:AY1493,FALSE))</f>
        <v/>
      </c>
      <c r="BA1493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94" spans="1:53" ht="12" customHeight="1">
      <c r="A1494" s="97"/>
      <c r="B1494" s="96"/>
      <c r="C1494" s="97"/>
      <c r="D1494" s="97"/>
      <c r="E1494" s="97"/>
      <c r="F1494" s="97"/>
      <c r="G1494" s="99"/>
      <c r="H1494" s="97"/>
      <c r="I1494" s="97"/>
      <c r="J1494" s="97"/>
      <c r="K1494" s="97"/>
      <c r="L1494" s="100"/>
      <c r="M1494" s="97" t="s">
        <v>811</v>
      </c>
      <c r="N1494" s="201" t="str">
        <f>IF(ISBLANK(M1494),"",_xlfn.XLOOKUP($M1494,Facility_Identification[Site Name],Facility_Identification[Country],""))</f>
        <v/>
      </c>
      <c r="O1494" s="201" t="str" cm="1">
        <f t="array" ref="O1494">IFERROR(IF(ISBLANK(M1494),"",_xlfn.XLOOKUP(M1494,Facility_Identification[[#All],[Site Name]],Facility_Identification[[#All],[(If known)
RISI ID]])),"")</f>
        <v/>
      </c>
      <c r="P1494" s="97" t="str">
        <f>IF(ISBLANK(M1494),"",_xlfn.XLOOKUP(M1494,Facility_Identification[Site Name],Facility_Identification[City/Juristiction],""))</f>
        <v/>
      </c>
      <c r="Q1494" s="97" t="str">
        <f>IF(ISBLANK(M1494),"",_xlfn.XLOOKUP(Volume_Disclosure[[#This Row],[Paper Mill '[name']  
One name per line]],Facility_Identification[Site Name],Facility_Identification[State],""))</f>
        <v/>
      </c>
      <c r="R1494" s="97" t="str">
        <f>IF(ISBLANK(M1494),"",_xlfn.XLOOKUP(Volume_Disclosure[[#This Row],[Paper Mill '[name']  
One name per line]],Facility_Identification[Site Name],Facility_Identification[Co-ordinates (Latitude)],""))</f>
        <v/>
      </c>
      <c r="S1494" s="97" t="str">
        <f>IF(ISBLANK(M1494),"",_xlfn.XLOOKUP(Volume_Disclosure[[#This Row],[Paper Mill '[name']  
One name per line]],Facility_Identification[Site Name],Facility_Identification[Co-ordinates (Longitude)],""))</f>
        <v/>
      </c>
      <c r="T1494" s="97" t="str">
        <f>IF(ISBLANK(M1494),"",_xlfn.XLOOKUP(Volume_Disclosure[[#This Row],[Paper Mill '[name']  
One name per line]],Facility_Identification[Site Name],Facility_Identification[What3Words],""))</f>
        <v/>
      </c>
      <c r="U1494" s="97" t="str">
        <f>IF(ISBLANK(M1494),"",_xlfn.XLOOKUP(Volume_Disclosure[[#This Row],[Paper Mill '[name']  
One name per line]],Facility_Identification[Site Name],Facility_Identification[Certification of Facility],""))</f>
        <v/>
      </c>
      <c r="V1494" s="97" t="str">
        <f>IF(ISBLANK(M1494),"",_xlfn.XLOOKUP(Volume_Disclosure[[#This Row],[Paper Mill '[name']  
One name per line]],Facility_Identification[Site Name],Facility_Identification[Certification Number],""))</f>
        <v/>
      </c>
      <c r="W1494" s="97" t="str">
        <f>IF(ISBLANK(M1494),"",_xlfn.XLOOKUP(Volume_Disclosure[[#This Row],[Paper Mill '[name']  
One name per line]],Facility_Identification[Site Name],Facility_Identification[% FSC fibers processed at Pulping Mill],""))</f>
        <v/>
      </c>
      <c r="X1494" s="97"/>
      <c r="Y1494" s="97"/>
      <c r="Z1494" s="97"/>
      <c r="AA1494" s="101"/>
      <c r="AB1494" s="102"/>
      <c r="AC1494" s="17" t="str">
        <f t="shared" si="211"/>
        <v/>
      </c>
      <c r="AD1494" s="115" t="str">
        <f>IF(AND(AZ1494=0,Volume_Disclosure[[#This Row],[Recycled Percentage content in total weight (%)]]&lt;1),"Fine - please complete virgin origin tab", IF(AND(AZ1494=0,Volume_Disclosure[[#This Row],[Recycled Percentage content in total weight (%)]]=1),"Fine", IF(AZ1494="","","Please check")))</f>
        <v/>
      </c>
      <c r="AE1494" s="2"/>
      <c r="AF1494" s="2"/>
      <c r="AG1494" s="2"/>
      <c r="AH1494" s="4"/>
      <c r="AI1494" s="2"/>
      <c r="AJ1494" s="2"/>
      <c r="AK1494" s="14" t="str">
        <f t="shared" si="212"/>
        <v/>
      </c>
      <c r="AL1494" s="17" t="str">
        <f t="shared" si="213"/>
        <v/>
      </c>
      <c r="AM1494" s="3"/>
      <c r="AN1494" s="3"/>
      <c r="AO1494" s="3">
        <f t="shared" si="214"/>
        <v>0</v>
      </c>
      <c r="AP1494" s="75"/>
      <c r="AU1494" s="177">
        <f t="shared" si="216"/>
        <v>0</v>
      </c>
      <c r="AV1494" s="184">
        <f t="shared" si="217"/>
        <v>0</v>
      </c>
      <c r="AW1494" s="177" t="b">
        <f t="shared" si="218"/>
        <v>0</v>
      </c>
      <c r="AX1494" s="177" t="b">
        <f t="shared" si="219"/>
        <v>0</v>
      </c>
      <c r="AY1494" s="177" t="b">
        <f t="shared" si="215"/>
        <v>0</v>
      </c>
      <c r="AZ1494" s="177" t="str" cm="1">
        <f t="array" ref="AZ1494">IF(SUMPRODUCT(--(A1494:AA1494&lt;&gt;""))=0,"",COUNTIF(AW1494:AY1494,FALSE))</f>
        <v/>
      </c>
      <c r="BA1494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95" spans="1:53" ht="12" customHeight="1">
      <c r="A1495" s="97"/>
      <c r="B1495" s="96"/>
      <c r="C1495" s="97"/>
      <c r="D1495" s="97"/>
      <c r="E1495" s="97"/>
      <c r="F1495" s="97"/>
      <c r="G1495" s="99"/>
      <c r="H1495" s="97"/>
      <c r="I1495" s="97"/>
      <c r="J1495" s="97"/>
      <c r="K1495" s="97"/>
      <c r="L1495" s="100"/>
      <c r="M1495" s="97" t="s">
        <v>811</v>
      </c>
      <c r="N1495" s="201" t="str">
        <f>IF(ISBLANK(M1495),"",_xlfn.XLOOKUP($M1495,Facility_Identification[Site Name],Facility_Identification[Country],""))</f>
        <v/>
      </c>
      <c r="O1495" s="201" t="str" cm="1">
        <f t="array" ref="O1495">IFERROR(IF(ISBLANK(M1495),"",_xlfn.XLOOKUP(M1495,Facility_Identification[[#All],[Site Name]],Facility_Identification[[#All],[(If known)
RISI ID]])),"")</f>
        <v/>
      </c>
      <c r="P1495" s="97" t="str">
        <f>IF(ISBLANK(M1495),"",_xlfn.XLOOKUP(M1495,Facility_Identification[Site Name],Facility_Identification[City/Juristiction],""))</f>
        <v/>
      </c>
      <c r="Q1495" s="97" t="str">
        <f>IF(ISBLANK(M1495),"",_xlfn.XLOOKUP(Volume_Disclosure[[#This Row],[Paper Mill '[name']  
One name per line]],Facility_Identification[Site Name],Facility_Identification[State],""))</f>
        <v/>
      </c>
      <c r="R1495" s="97" t="str">
        <f>IF(ISBLANK(M1495),"",_xlfn.XLOOKUP(Volume_Disclosure[[#This Row],[Paper Mill '[name']  
One name per line]],Facility_Identification[Site Name],Facility_Identification[Co-ordinates (Latitude)],""))</f>
        <v/>
      </c>
      <c r="S1495" s="97" t="str">
        <f>IF(ISBLANK(M1495),"",_xlfn.XLOOKUP(Volume_Disclosure[[#This Row],[Paper Mill '[name']  
One name per line]],Facility_Identification[Site Name],Facility_Identification[Co-ordinates (Longitude)],""))</f>
        <v/>
      </c>
      <c r="T1495" s="97" t="str">
        <f>IF(ISBLANK(M1495),"",_xlfn.XLOOKUP(Volume_Disclosure[[#This Row],[Paper Mill '[name']  
One name per line]],Facility_Identification[Site Name],Facility_Identification[What3Words],""))</f>
        <v/>
      </c>
      <c r="U1495" s="97" t="str">
        <f>IF(ISBLANK(M1495),"",_xlfn.XLOOKUP(Volume_Disclosure[[#This Row],[Paper Mill '[name']  
One name per line]],Facility_Identification[Site Name],Facility_Identification[Certification of Facility],""))</f>
        <v/>
      </c>
      <c r="V1495" s="97" t="str">
        <f>IF(ISBLANK(M1495),"",_xlfn.XLOOKUP(Volume_Disclosure[[#This Row],[Paper Mill '[name']  
One name per line]],Facility_Identification[Site Name],Facility_Identification[Certification Number],""))</f>
        <v/>
      </c>
      <c r="W1495" s="97" t="str">
        <f>IF(ISBLANK(M1495),"",_xlfn.XLOOKUP(Volume_Disclosure[[#This Row],[Paper Mill '[name']  
One name per line]],Facility_Identification[Site Name],Facility_Identification[% FSC fibers processed at Pulping Mill],""))</f>
        <v/>
      </c>
      <c r="X1495" s="97"/>
      <c r="Y1495" s="97"/>
      <c r="Z1495" s="97"/>
      <c r="AA1495" s="101"/>
      <c r="AB1495" s="102"/>
      <c r="AC1495" s="17" t="str">
        <f t="shared" si="211"/>
        <v/>
      </c>
      <c r="AD1495" s="115" t="str">
        <f>IF(AND(AZ1495=0,Volume_Disclosure[[#This Row],[Recycled Percentage content in total weight (%)]]&lt;1),"Fine - please complete virgin origin tab", IF(AND(AZ1495=0,Volume_Disclosure[[#This Row],[Recycled Percentage content in total weight (%)]]=1),"Fine", IF(AZ1495="","","Please check")))</f>
        <v/>
      </c>
      <c r="AE1495" s="2"/>
      <c r="AF1495" s="2"/>
      <c r="AG1495" s="2"/>
      <c r="AH1495" s="4"/>
      <c r="AI1495" s="2"/>
      <c r="AJ1495" s="2"/>
      <c r="AK1495" s="14" t="str">
        <f t="shared" si="212"/>
        <v/>
      </c>
      <c r="AL1495" s="17" t="str">
        <f t="shared" si="213"/>
        <v/>
      </c>
      <c r="AM1495" s="3"/>
      <c r="AN1495" s="3"/>
      <c r="AO1495" s="3">
        <f t="shared" si="214"/>
        <v>0</v>
      </c>
      <c r="AP1495" s="75"/>
      <c r="AU1495" s="177">
        <f t="shared" si="216"/>
        <v>0</v>
      </c>
      <c r="AV1495" s="184">
        <f t="shared" si="217"/>
        <v>0</v>
      </c>
      <c r="AW1495" s="177" t="b">
        <f t="shared" si="218"/>
        <v>0</v>
      </c>
      <c r="AX1495" s="177" t="b">
        <f t="shared" si="219"/>
        <v>0</v>
      </c>
      <c r="AY1495" s="177" t="b">
        <f t="shared" si="215"/>
        <v>0</v>
      </c>
      <c r="AZ1495" s="177" t="str" cm="1">
        <f t="array" ref="AZ1495">IF(SUMPRODUCT(--(A1495:AA1495&lt;&gt;""))=0,"",COUNTIF(AW1495:AY1495,FALSE))</f>
        <v/>
      </c>
      <c r="BA1495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96" spans="1:53" ht="12" customHeight="1">
      <c r="A1496" s="97"/>
      <c r="B1496" s="96"/>
      <c r="C1496" s="97"/>
      <c r="D1496" s="97"/>
      <c r="E1496" s="97"/>
      <c r="F1496" s="97"/>
      <c r="G1496" s="99"/>
      <c r="H1496" s="97"/>
      <c r="I1496" s="97"/>
      <c r="J1496" s="97"/>
      <c r="K1496" s="97"/>
      <c r="L1496" s="100"/>
      <c r="M1496" s="97" t="s">
        <v>811</v>
      </c>
      <c r="N1496" s="201" t="str">
        <f>IF(ISBLANK(M1496),"",_xlfn.XLOOKUP($M1496,Facility_Identification[Site Name],Facility_Identification[Country],""))</f>
        <v/>
      </c>
      <c r="O1496" s="201" t="str" cm="1">
        <f t="array" ref="O1496">IFERROR(IF(ISBLANK(M1496),"",_xlfn.XLOOKUP(M1496,Facility_Identification[[#All],[Site Name]],Facility_Identification[[#All],[(If known)
RISI ID]])),"")</f>
        <v/>
      </c>
      <c r="P1496" s="97" t="str">
        <f>IF(ISBLANK(M1496),"",_xlfn.XLOOKUP(M1496,Facility_Identification[Site Name],Facility_Identification[City/Juristiction],""))</f>
        <v/>
      </c>
      <c r="Q1496" s="97" t="str">
        <f>IF(ISBLANK(M1496),"",_xlfn.XLOOKUP(Volume_Disclosure[[#This Row],[Paper Mill '[name']  
One name per line]],Facility_Identification[Site Name],Facility_Identification[State],""))</f>
        <v/>
      </c>
      <c r="R1496" s="97" t="str">
        <f>IF(ISBLANK(M1496),"",_xlfn.XLOOKUP(Volume_Disclosure[[#This Row],[Paper Mill '[name']  
One name per line]],Facility_Identification[Site Name],Facility_Identification[Co-ordinates (Latitude)],""))</f>
        <v/>
      </c>
      <c r="S1496" s="97" t="str">
        <f>IF(ISBLANK(M1496),"",_xlfn.XLOOKUP(Volume_Disclosure[[#This Row],[Paper Mill '[name']  
One name per line]],Facility_Identification[Site Name],Facility_Identification[Co-ordinates (Longitude)],""))</f>
        <v/>
      </c>
      <c r="T1496" s="97" t="str">
        <f>IF(ISBLANK(M1496),"",_xlfn.XLOOKUP(Volume_Disclosure[[#This Row],[Paper Mill '[name']  
One name per line]],Facility_Identification[Site Name],Facility_Identification[What3Words],""))</f>
        <v/>
      </c>
      <c r="U1496" s="97" t="str">
        <f>IF(ISBLANK(M1496),"",_xlfn.XLOOKUP(Volume_Disclosure[[#This Row],[Paper Mill '[name']  
One name per line]],Facility_Identification[Site Name],Facility_Identification[Certification of Facility],""))</f>
        <v/>
      </c>
      <c r="V1496" s="97" t="str">
        <f>IF(ISBLANK(M1496),"",_xlfn.XLOOKUP(Volume_Disclosure[[#This Row],[Paper Mill '[name']  
One name per line]],Facility_Identification[Site Name],Facility_Identification[Certification Number],""))</f>
        <v/>
      </c>
      <c r="W1496" s="97" t="str">
        <f>IF(ISBLANK(M1496),"",_xlfn.XLOOKUP(Volume_Disclosure[[#This Row],[Paper Mill '[name']  
One name per line]],Facility_Identification[Site Name],Facility_Identification[% FSC fibers processed at Pulping Mill],""))</f>
        <v/>
      </c>
      <c r="X1496" s="97"/>
      <c r="Y1496" s="97"/>
      <c r="Z1496" s="97"/>
      <c r="AA1496" s="101"/>
      <c r="AB1496" s="102"/>
      <c r="AC1496" s="17" t="str">
        <f t="shared" si="211"/>
        <v/>
      </c>
      <c r="AD1496" s="115" t="str">
        <f>IF(AND(AZ1496=0,Volume_Disclosure[[#This Row],[Recycled Percentage content in total weight (%)]]&lt;1),"Fine - please complete virgin origin tab", IF(AND(AZ1496=0,Volume_Disclosure[[#This Row],[Recycled Percentage content in total weight (%)]]=1),"Fine", IF(AZ1496="","","Please check")))</f>
        <v/>
      </c>
      <c r="AE1496" s="2"/>
      <c r="AF1496" s="2"/>
      <c r="AG1496" s="2"/>
      <c r="AH1496" s="4"/>
      <c r="AI1496" s="2"/>
      <c r="AJ1496" s="2"/>
      <c r="AK1496" s="14" t="str">
        <f t="shared" si="212"/>
        <v/>
      </c>
      <c r="AL1496" s="17" t="str">
        <f t="shared" si="213"/>
        <v/>
      </c>
      <c r="AM1496" s="3"/>
      <c r="AN1496" s="3"/>
      <c r="AO1496" s="3">
        <f t="shared" si="214"/>
        <v>0</v>
      </c>
      <c r="AP1496" s="75"/>
      <c r="AU1496" s="177">
        <f t="shared" si="216"/>
        <v>0</v>
      </c>
      <c r="AV1496" s="184">
        <f t="shared" si="217"/>
        <v>0</v>
      </c>
      <c r="AW1496" s="177" t="b">
        <f t="shared" si="218"/>
        <v>0</v>
      </c>
      <c r="AX1496" s="177" t="b">
        <f t="shared" si="219"/>
        <v>0</v>
      </c>
      <c r="AY1496" s="177" t="b">
        <f t="shared" si="215"/>
        <v>0</v>
      </c>
      <c r="AZ1496" s="177" t="str" cm="1">
        <f t="array" ref="AZ1496">IF(SUMPRODUCT(--(A1496:AA1496&lt;&gt;""))=0,"",COUNTIF(AW1496:AY1496,FALSE))</f>
        <v/>
      </c>
      <c r="BA1496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97" spans="1:53" ht="12" customHeight="1">
      <c r="A1497" s="97"/>
      <c r="B1497" s="96"/>
      <c r="C1497" s="97"/>
      <c r="D1497" s="97"/>
      <c r="E1497" s="97"/>
      <c r="F1497" s="97"/>
      <c r="G1497" s="99"/>
      <c r="H1497" s="97"/>
      <c r="I1497" s="97"/>
      <c r="J1497" s="97"/>
      <c r="K1497" s="97"/>
      <c r="L1497" s="100"/>
      <c r="M1497" s="97" t="s">
        <v>811</v>
      </c>
      <c r="N1497" s="201" t="str">
        <f>IF(ISBLANK(M1497),"",_xlfn.XLOOKUP($M1497,Facility_Identification[Site Name],Facility_Identification[Country],""))</f>
        <v/>
      </c>
      <c r="O1497" s="201" t="str" cm="1">
        <f t="array" ref="O1497">IFERROR(IF(ISBLANK(M1497),"",_xlfn.XLOOKUP(M1497,Facility_Identification[[#All],[Site Name]],Facility_Identification[[#All],[(If known)
RISI ID]])),"")</f>
        <v/>
      </c>
      <c r="P1497" s="97" t="str">
        <f>IF(ISBLANK(M1497),"",_xlfn.XLOOKUP(M1497,Facility_Identification[Site Name],Facility_Identification[City/Juristiction],""))</f>
        <v/>
      </c>
      <c r="Q1497" s="97" t="str">
        <f>IF(ISBLANK(M1497),"",_xlfn.XLOOKUP(Volume_Disclosure[[#This Row],[Paper Mill '[name']  
One name per line]],Facility_Identification[Site Name],Facility_Identification[State],""))</f>
        <v/>
      </c>
      <c r="R1497" s="97" t="str">
        <f>IF(ISBLANK(M1497),"",_xlfn.XLOOKUP(Volume_Disclosure[[#This Row],[Paper Mill '[name']  
One name per line]],Facility_Identification[Site Name],Facility_Identification[Co-ordinates (Latitude)],""))</f>
        <v/>
      </c>
      <c r="S1497" s="97" t="str">
        <f>IF(ISBLANK(M1497),"",_xlfn.XLOOKUP(Volume_Disclosure[[#This Row],[Paper Mill '[name']  
One name per line]],Facility_Identification[Site Name],Facility_Identification[Co-ordinates (Longitude)],""))</f>
        <v/>
      </c>
      <c r="T1497" s="97" t="str">
        <f>IF(ISBLANK(M1497),"",_xlfn.XLOOKUP(Volume_Disclosure[[#This Row],[Paper Mill '[name']  
One name per line]],Facility_Identification[Site Name],Facility_Identification[What3Words],""))</f>
        <v/>
      </c>
      <c r="U1497" s="97" t="str">
        <f>IF(ISBLANK(M1497),"",_xlfn.XLOOKUP(Volume_Disclosure[[#This Row],[Paper Mill '[name']  
One name per line]],Facility_Identification[Site Name],Facility_Identification[Certification of Facility],""))</f>
        <v/>
      </c>
      <c r="V1497" s="97" t="str">
        <f>IF(ISBLANK(M1497),"",_xlfn.XLOOKUP(Volume_Disclosure[[#This Row],[Paper Mill '[name']  
One name per line]],Facility_Identification[Site Name],Facility_Identification[Certification Number],""))</f>
        <v/>
      </c>
      <c r="W1497" s="97" t="str">
        <f>IF(ISBLANK(M1497),"",_xlfn.XLOOKUP(Volume_Disclosure[[#This Row],[Paper Mill '[name']  
One name per line]],Facility_Identification[Site Name],Facility_Identification[% FSC fibers processed at Pulping Mill],""))</f>
        <v/>
      </c>
      <c r="X1497" s="97"/>
      <c r="Y1497" s="97"/>
      <c r="Z1497" s="97"/>
      <c r="AA1497" s="101"/>
      <c r="AB1497" s="102"/>
      <c r="AC1497" s="17" t="str">
        <f t="shared" si="211"/>
        <v/>
      </c>
      <c r="AD1497" s="115" t="str">
        <f>IF(AND(AZ1497=0,Volume_Disclosure[[#This Row],[Recycled Percentage content in total weight (%)]]&lt;1),"Fine - please complete virgin origin tab", IF(AND(AZ1497=0,Volume_Disclosure[[#This Row],[Recycled Percentage content in total weight (%)]]=1),"Fine", IF(AZ1497="","","Please check")))</f>
        <v/>
      </c>
      <c r="AE1497" s="2"/>
      <c r="AF1497" s="2"/>
      <c r="AG1497" s="2"/>
      <c r="AH1497" s="4"/>
      <c r="AI1497" s="2"/>
      <c r="AJ1497" s="2"/>
      <c r="AK1497" s="14" t="str">
        <f t="shared" si="212"/>
        <v/>
      </c>
      <c r="AL1497" s="17" t="str">
        <f t="shared" si="213"/>
        <v/>
      </c>
      <c r="AM1497" s="3"/>
      <c r="AN1497" s="3"/>
      <c r="AO1497" s="3">
        <f t="shared" si="214"/>
        <v>0</v>
      </c>
      <c r="AP1497" s="75"/>
      <c r="AU1497" s="177">
        <f t="shared" si="216"/>
        <v>0</v>
      </c>
      <c r="AV1497" s="184">
        <f t="shared" si="217"/>
        <v>0</v>
      </c>
      <c r="AW1497" s="177" t="b">
        <f t="shared" si="218"/>
        <v>0</v>
      </c>
      <c r="AX1497" s="177" t="b">
        <f t="shared" si="219"/>
        <v>0</v>
      </c>
      <c r="AY1497" s="177" t="b">
        <f t="shared" si="215"/>
        <v>0</v>
      </c>
      <c r="AZ1497" s="177" t="str" cm="1">
        <f t="array" ref="AZ1497">IF(SUMPRODUCT(--(A1497:AA1497&lt;&gt;""))=0,"",COUNTIF(AW1497:AY1497,FALSE))</f>
        <v/>
      </c>
      <c r="BA1497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98" spans="1:53" ht="12" customHeight="1">
      <c r="A1498" s="97"/>
      <c r="B1498" s="96"/>
      <c r="C1498" s="97"/>
      <c r="D1498" s="97"/>
      <c r="E1498" s="97"/>
      <c r="F1498" s="97"/>
      <c r="G1498" s="99"/>
      <c r="H1498" s="97"/>
      <c r="I1498" s="97"/>
      <c r="J1498" s="97"/>
      <c r="K1498" s="97"/>
      <c r="L1498" s="100"/>
      <c r="M1498" s="97" t="s">
        <v>811</v>
      </c>
      <c r="N1498" s="201" t="str">
        <f>IF(ISBLANK(M1498),"",_xlfn.XLOOKUP($M1498,Facility_Identification[Site Name],Facility_Identification[Country],""))</f>
        <v/>
      </c>
      <c r="O1498" s="201" t="str" cm="1">
        <f t="array" ref="O1498">IFERROR(IF(ISBLANK(M1498),"",_xlfn.XLOOKUP(M1498,Facility_Identification[[#All],[Site Name]],Facility_Identification[[#All],[(If known)
RISI ID]])),"")</f>
        <v/>
      </c>
      <c r="P1498" s="97" t="str">
        <f>IF(ISBLANK(M1498),"",_xlfn.XLOOKUP(M1498,Facility_Identification[Site Name],Facility_Identification[City/Juristiction],""))</f>
        <v/>
      </c>
      <c r="Q1498" s="97" t="str">
        <f>IF(ISBLANK(M1498),"",_xlfn.XLOOKUP(Volume_Disclosure[[#This Row],[Paper Mill '[name']  
One name per line]],Facility_Identification[Site Name],Facility_Identification[State],""))</f>
        <v/>
      </c>
      <c r="R1498" s="97" t="str">
        <f>IF(ISBLANK(M1498),"",_xlfn.XLOOKUP(Volume_Disclosure[[#This Row],[Paper Mill '[name']  
One name per line]],Facility_Identification[Site Name],Facility_Identification[Co-ordinates (Latitude)],""))</f>
        <v/>
      </c>
      <c r="S1498" s="97" t="str">
        <f>IF(ISBLANK(M1498),"",_xlfn.XLOOKUP(Volume_Disclosure[[#This Row],[Paper Mill '[name']  
One name per line]],Facility_Identification[Site Name],Facility_Identification[Co-ordinates (Longitude)],""))</f>
        <v/>
      </c>
      <c r="T1498" s="97" t="str">
        <f>IF(ISBLANK(M1498),"",_xlfn.XLOOKUP(Volume_Disclosure[[#This Row],[Paper Mill '[name']  
One name per line]],Facility_Identification[Site Name],Facility_Identification[What3Words],""))</f>
        <v/>
      </c>
      <c r="U1498" s="97" t="str">
        <f>IF(ISBLANK(M1498),"",_xlfn.XLOOKUP(Volume_Disclosure[[#This Row],[Paper Mill '[name']  
One name per line]],Facility_Identification[Site Name],Facility_Identification[Certification of Facility],""))</f>
        <v/>
      </c>
      <c r="V1498" s="97" t="str">
        <f>IF(ISBLANK(M1498),"",_xlfn.XLOOKUP(Volume_Disclosure[[#This Row],[Paper Mill '[name']  
One name per line]],Facility_Identification[Site Name],Facility_Identification[Certification Number],""))</f>
        <v/>
      </c>
      <c r="W1498" s="97" t="str">
        <f>IF(ISBLANK(M1498),"",_xlfn.XLOOKUP(Volume_Disclosure[[#This Row],[Paper Mill '[name']  
One name per line]],Facility_Identification[Site Name],Facility_Identification[% FSC fibers processed at Pulping Mill],""))</f>
        <v/>
      </c>
      <c r="X1498" s="97"/>
      <c r="Y1498" s="97"/>
      <c r="Z1498" s="97"/>
      <c r="AA1498" s="101"/>
      <c r="AB1498" s="102"/>
      <c r="AC1498" s="17" t="str">
        <f t="shared" si="211"/>
        <v/>
      </c>
      <c r="AD1498" s="115" t="str">
        <f>IF(AND(AZ1498=0,Volume_Disclosure[[#This Row],[Recycled Percentage content in total weight (%)]]&lt;1),"Fine - please complete virgin origin tab", IF(AND(AZ1498=0,Volume_Disclosure[[#This Row],[Recycled Percentage content in total weight (%)]]=1),"Fine", IF(AZ1498="","","Please check")))</f>
        <v/>
      </c>
      <c r="AE1498" s="2"/>
      <c r="AF1498" s="2"/>
      <c r="AG1498" s="2"/>
      <c r="AH1498" s="4"/>
      <c r="AI1498" s="2"/>
      <c r="AJ1498" s="2"/>
      <c r="AK1498" s="14" t="str">
        <f t="shared" si="212"/>
        <v/>
      </c>
      <c r="AL1498" s="17" t="str">
        <f t="shared" si="213"/>
        <v/>
      </c>
      <c r="AM1498" s="3"/>
      <c r="AN1498" s="3"/>
      <c r="AO1498" s="3">
        <f t="shared" si="214"/>
        <v>0</v>
      </c>
      <c r="AP1498" s="75"/>
      <c r="AU1498" s="177">
        <f t="shared" si="216"/>
        <v>0</v>
      </c>
      <c r="AV1498" s="184">
        <f t="shared" si="217"/>
        <v>0</v>
      </c>
      <c r="AW1498" s="177" t="b">
        <f t="shared" si="218"/>
        <v>0</v>
      </c>
      <c r="AX1498" s="177" t="b">
        <f t="shared" si="219"/>
        <v>0</v>
      </c>
      <c r="AY1498" s="177" t="b">
        <f t="shared" si="215"/>
        <v>0</v>
      </c>
      <c r="AZ1498" s="177" t="str" cm="1">
        <f t="array" ref="AZ1498">IF(SUMPRODUCT(--(A1498:AA1498&lt;&gt;""))=0,"",COUNTIF(AW1498:AY1498,FALSE))</f>
        <v/>
      </c>
      <c r="BA1498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499" spans="1:53" ht="12" customHeight="1">
      <c r="A1499" s="97"/>
      <c r="B1499" s="96"/>
      <c r="C1499" s="97"/>
      <c r="D1499" s="97"/>
      <c r="E1499" s="97"/>
      <c r="F1499" s="97"/>
      <c r="G1499" s="99"/>
      <c r="H1499" s="97"/>
      <c r="I1499" s="97"/>
      <c r="J1499" s="97"/>
      <c r="K1499" s="97"/>
      <c r="L1499" s="100"/>
      <c r="M1499" s="97" t="s">
        <v>811</v>
      </c>
      <c r="N1499" s="201" t="str">
        <f>IF(ISBLANK(M1499),"",_xlfn.XLOOKUP($M1499,Facility_Identification[Site Name],Facility_Identification[Country],""))</f>
        <v/>
      </c>
      <c r="O1499" s="201" t="str" cm="1">
        <f t="array" ref="O1499">IFERROR(IF(ISBLANK(M1499),"",_xlfn.XLOOKUP(M1499,Facility_Identification[[#All],[Site Name]],Facility_Identification[[#All],[(If known)
RISI ID]])),"")</f>
        <v/>
      </c>
      <c r="P1499" s="97" t="str">
        <f>IF(ISBLANK(M1499),"",_xlfn.XLOOKUP(M1499,Facility_Identification[Site Name],Facility_Identification[City/Juristiction],""))</f>
        <v/>
      </c>
      <c r="Q1499" s="97" t="str">
        <f>IF(ISBLANK(M1499),"",_xlfn.XLOOKUP(Volume_Disclosure[[#This Row],[Paper Mill '[name']  
One name per line]],Facility_Identification[Site Name],Facility_Identification[State],""))</f>
        <v/>
      </c>
      <c r="R1499" s="97" t="str">
        <f>IF(ISBLANK(M1499),"",_xlfn.XLOOKUP(Volume_Disclosure[[#This Row],[Paper Mill '[name']  
One name per line]],Facility_Identification[Site Name],Facility_Identification[Co-ordinates (Latitude)],""))</f>
        <v/>
      </c>
      <c r="S1499" s="97" t="str">
        <f>IF(ISBLANK(M1499),"",_xlfn.XLOOKUP(Volume_Disclosure[[#This Row],[Paper Mill '[name']  
One name per line]],Facility_Identification[Site Name],Facility_Identification[Co-ordinates (Longitude)],""))</f>
        <v/>
      </c>
      <c r="T1499" s="97" t="str">
        <f>IF(ISBLANK(M1499),"",_xlfn.XLOOKUP(Volume_Disclosure[[#This Row],[Paper Mill '[name']  
One name per line]],Facility_Identification[Site Name],Facility_Identification[What3Words],""))</f>
        <v/>
      </c>
      <c r="U1499" s="97" t="str">
        <f>IF(ISBLANK(M1499),"",_xlfn.XLOOKUP(Volume_Disclosure[[#This Row],[Paper Mill '[name']  
One name per line]],Facility_Identification[Site Name],Facility_Identification[Certification of Facility],""))</f>
        <v/>
      </c>
      <c r="V1499" s="97" t="str">
        <f>IF(ISBLANK(M1499),"",_xlfn.XLOOKUP(Volume_Disclosure[[#This Row],[Paper Mill '[name']  
One name per line]],Facility_Identification[Site Name],Facility_Identification[Certification Number],""))</f>
        <v/>
      </c>
      <c r="W1499" s="97" t="str">
        <f>IF(ISBLANK(M1499),"",_xlfn.XLOOKUP(Volume_Disclosure[[#This Row],[Paper Mill '[name']  
One name per line]],Facility_Identification[Site Name],Facility_Identification[% FSC fibers processed at Pulping Mill],""))</f>
        <v/>
      </c>
      <c r="X1499" s="97"/>
      <c r="Y1499" s="97"/>
      <c r="Z1499" s="97"/>
      <c r="AA1499" s="101"/>
      <c r="AB1499" s="102"/>
      <c r="AC1499" s="17" t="str">
        <f t="shared" si="211"/>
        <v/>
      </c>
      <c r="AD1499" s="115" t="str">
        <f>IF(AND(AZ1499=0,Volume_Disclosure[[#This Row],[Recycled Percentage content in total weight (%)]]&lt;1),"Fine - please complete virgin origin tab", IF(AND(AZ1499=0,Volume_Disclosure[[#This Row],[Recycled Percentage content in total weight (%)]]=1),"Fine", IF(AZ1499="","","Please check")))</f>
        <v/>
      </c>
      <c r="AE1499" s="2"/>
      <c r="AF1499" s="2"/>
      <c r="AG1499" s="2"/>
      <c r="AH1499" s="4"/>
      <c r="AI1499" s="2"/>
      <c r="AJ1499" s="2"/>
      <c r="AK1499" s="14" t="str">
        <f t="shared" si="212"/>
        <v/>
      </c>
      <c r="AL1499" s="17" t="str">
        <f t="shared" si="213"/>
        <v/>
      </c>
      <c r="AM1499" s="3"/>
      <c r="AN1499" s="3"/>
      <c r="AO1499" s="3">
        <f t="shared" si="214"/>
        <v>0</v>
      </c>
      <c r="AP1499" s="75"/>
      <c r="AU1499" s="177">
        <f t="shared" si="216"/>
        <v>0</v>
      </c>
      <c r="AV1499" s="184">
        <f t="shared" si="217"/>
        <v>0</v>
      </c>
      <c r="AW1499" s="177" t="b">
        <f t="shared" si="218"/>
        <v>0</v>
      </c>
      <c r="AX1499" s="177" t="b">
        <f t="shared" si="219"/>
        <v>0</v>
      </c>
      <c r="AY1499" s="177" t="b">
        <f t="shared" si="215"/>
        <v>0</v>
      </c>
      <c r="AZ1499" s="177" t="str" cm="1">
        <f t="array" ref="AZ1499">IF(SUMPRODUCT(--(A1499:AA1499&lt;&gt;""))=0,"",COUNTIF(AW1499:AY1499,FALSE))</f>
        <v/>
      </c>
      <c r="BA1499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500" spans="1:53" ht="12" customHeight="1">
      <c r="A1500" s="97"/>
      <c r="B1500" s="96"/>
      <c r="C1500" s="97"/>
      <c r="D1500" s="97"/>
      <c r="E1500" s="97"/>
      <c r="F1500" s="97"/>
      <c r="G1500" s="99"/>
      <c r="H1500" s="97"/>
      <c r="I1500" s="97"/>
      <c r="J1500" s="97"/>
      <c r="K1500" s="97"/>
      <c r="L1500" s="100"/>
      <c r="M1500" s="97" t="s">
        <v>811</v>
      </c>
      <c r="N1500" s="201" t="str">
        <f>IF(ISBLANK(M1500),"",_xlfn.XLOOKUP($M1500,Facility_Identification[Site Name],Facility_Identification[Country],""))</f>
        <v/>
      </c>
      <c r="O1500" s="201" t="str" cm="1">
        <f t="array" ref="O1500">IFERROR(IF(ISBLANK(M1500),"",_xlfn.XLOOKUP(M1500,Facility_Identification[[#All],[Site Name]],Facility_Identification[[#All],[(If known)
RISI ID]])),"")</f>
        <v/>
      </c>
      <c r="P1500" s="97" t="str">
        <f>IF(ISBLANK(M1500),"",_xlfn.XLOOKUP(M1500,Facility_Identification[Site Name],Facility_Identification[City/Juristiction],""))</f>
        <v/>
      </c>
      <c r="Q1500" s="97" t="str">
        <f>IF(ISBLANK(M1500),"",_xlfn.XLOOKUP(Volume_Disclosure[[#This Row],[Paper Mill '[name']  
One name per line]],Facility_Identification[Site Name],Facility_Identification[State],""))</f>
        <v/>
      </c>
      <c r="R1500" s="97" t="str">
        <f>IF(ISBLANK(M1500),"",_xlfn.XLOOKUP(Volume_Disclosure[[#This Row],[Paper Mill '[name']  
One name per line]],Facility_Identification[Site Name],Facility_Identification[Co-ordinates (Latitude)],""))</f>
        <v/>
      </c>
      <c r="S1500" s="97" t="str">
        <f>IF(ISBLANK(M1500),"",_xlfn.XLOOKUP(Volume_Disclosure[[#This Row],[Paper Mill '[name']  
One name per line]],Facility_Identification[Site Name],Facility_Identification[Co-ordinates (Longitude)],""))</f>
        <v/>
      </c>
      <c r="T1500" s="97" t="str">
        <f>IF(ISBLANK(M1500),"",_xlfn.XLOOKUP(Volume_Disclosure[[#This Row],[Paper Mill '[name']  
One name per line]],Facility_Identification[Site Name],Facility_Identification[What3Words],""))</f>
        <v/>
      </c>
      <c r="U1500" s="97" t="str">
        <f>IF(ISBLANK(M1500),"",_xlfn.XLOOKUP(Volume_Disclosure[[#This Row],[Paper Mill '[name']  
One name per line]],Facility_Identification[Site Name],Facility_Identification[Certification of Facility],""))</f>
        <v/>
      </c>
      <c r="V1500" s="97" t="str">
        <f>IF(ISBLANK(M1500),"",_xlfn.XLOOKUP(Volume_Disclosure[[#This Row],[Paper Mill '[name']  
One name per line]],Facility_Identification[Site Name],Facility_Identification[Certification Number],""))</f>
        <v/>
      </c>
      <c r="W1500" s="97" t="str">
        <f>IF(ISBLANK(M1500),"",_xlfn.XLOOKUP(Volume_Disclosure[[#This Row],[Paper Mill '[name']  
One name per line]],Facility_Identification[Site Name],Facility_Identification[% FSC fibers processed at Pulping Mill],""))</f>
        <v/>
      </c>
      <c r="X1500" s="97"/>
      <c r="Y1500" s="97"/>
      <c r="Z1500" s="97"/>
      <c r="AA1500" s="101"/>
      <c r="AB1500" s="102"/>
      <c r="AC1500" s="17" t="str">
        <f t="shared" si="211"/>
        <v/>
      </c>
      <c r="AD1500" s="115" t="str">
        <f>IF(AND(AZ1500=0,Volume_Disclosure[[#This Row],[Recycled Percentage content in total weight (%)]]&lt;1),"Fine - please complete virgin origin tab", IF(AND(AZ1500=0,Volume_Disclosure[[#This Row],[Recycled Percentage content in total weight (%)]]=1),"Fine", IF(AZ1500="","","Please check")))</f>
        <v/>
      </c>
      <c r="AE1500" s="2"/>
      <c r="AF1500" s="2"/>
      <c r="AG1500" s="2"/>
      <c r="AH1500" s="4"/>
      <c r="AI1500" s="2"/>
      <c r="AJ1500" s="2"/>
      <c r="AK1500" s="14" t="str">
        <f t="shared" si="212"/>
        <v/>
      </c>
      <c r="AL1500" s="17" t="str">
        <f t="shared" si="213"/>
        <v/>
      </c>
      <c r="AM1500" s="3"/>
      <c r="AN1500" s="3"/>
      <c r="AO1500" s="3">
        <f t="shared" si="214"/>
        <v>0</v>
      </c>
      <c r="AP1500" s="75"/>
      <c r="AU1500" s="177">
        <f t="shared" si="216"/>
        <v>0</v>
      </c>
      <c r="AV1500" s="184">
        <f t="shared" si="217"/>
        <v>0</v>
      </c>
      <c r="AW1500" s="177" t="b">
        <f t="shared" si="218"/>
        <v>0</v>
      </c>
      <c r="AX1500" s="177" t="b">
        <f t="shared" si="219"/>
        <v>0</v>
      </c>
      <c r="AY1500" s="177" t="b">
        <f t="shared" si="215"/>
        <v>0</v>
      </c>
      <c r="AZ1500" s="177" t="str" cm="1">
        <f t="array" ref="AZ1500">IF(SUMPRODUCT(--(A1500:AA1500&lt;&gt;""))=0,"",COUNTIF(AW1500:AY1500,FALSE))</f>
        <v/>
      </c>
      <c r="BA1500" s="177" t="b">
        <f>IF(COUNTIF(Virgin_Origin[Validation],"Please add the respective origin tonnage into the highlighted cell on the left")+COUNTIF(Virgin_Origin[Validation],"Provided tonnage exceeds virgin content")+COUNTIF(Virgin_Origin[Validation],"The sum of the rows for the provided tonnage is lower than the virgin content")=0,TRUE,FALSE)</f>
        <v>1</v>
      </c>
    </row>
    <row r="1501" spans="1:53" ht="12" customHeight="1">
      <c r="A1501" s="97"/>
      <c r="B1501" s="96"/>
      <c r="C1501" s="97"/>
      <c r="D1501" s="97"/>
      <c r="E1501" s="97"/>
      <c r="F1501" s="97"/>
      <c r="G1501" s="99"/>
      <c r="H1501" s="97"/>
      <c r="I1501" s="97"/>
      <c r="J1501" s="97"/>
      <c r="K1501" s="97"/>
      <c r="L1501" s="100"/>
      <c r="M1501" s="97" t="s">
        <v>811</v>
      </c>
      <c r="N1501" s="201" t="str">
        <f>IF(ISBLANK(M1501),"",_xlfn.XLOOKUP($M1501,Facility_Identification[Site Name],Facility_Identification[Country],""))</f>
        <v/>
      </c>
      <c r="O1501" s="201" t="str" cm="1">
        <f t="array" ref="O1501">IFERROR(IF(ISBLANK(M1501),"",_xlfn.XLOOKUP(M1501,Facility_Identification[[#All],[Site Name]],Facility_Identification[[#All],[(If known)
RISI ID]])),"")</f>
        <v/>
      </c>
      <c r="P1501" s="97" t="str">
        <f>IF(ISBLANK(M1501),"",_xlfn.XLOOKUP(M1501,Facility_Identification[Site Name],Facility_Identification[City/Juristiction],""))</f>
        <v/>
      </c>
      <c r="Q1501" s="97" t="str">
        <f>IF(ISBLANK(M1501),"",_xlfn.XLOOKUP(Volume_Disclosure[[#This Row],[Paper Mill '[name']  
One name per line]],Facility_Identification[Site Name],Facility_Identification[State],""))</f>
        <v/>
      </c>
      <c r="R1501" s="97" t="str">
        <f>IF(ISBLANK(M1501),"",_xlfn.XLOOKUP(Volume_Disclosure[[#This Row],[Paper Mill '[name']  
One name per line]],Facility_Identification[Site Name],Facility_Identification[Co-ordinates (Latitude)],""))</f>
        <v/>
      </c>
      <c r="S1501" s="97" t="str">
        <f>IF(ISBLANK(M1501),"",_xlfn.XLOOKUP(Volume_Disclosure[[#This Row],[Paper Mill '[name']  
One name per line]],Facility_Identification[Site Name],Facility_Identification[Co-ordinates (Longitude)],""))</f>
        <v/>
      </c>
      <c r="T1501" s="97" t="str">
        <f>IF(ISBLANK(M1501),"",_xlfn.XLOOKUP(Volume_Disclosure[[#This Row],[Paper Mill '[name']  
One name per line]],Facility_Identification[Site Name],Facility_Identification[What3Words],""))</f>
        <v/>
      </c>
      <c r="U1501" s="97" t="str">
        <f>IF(ISBLANK(M1501),"",_xlfn.XLOOKUP(Volume_Disclosure[[#This Row],[Paper Mill '[name']  
One name per line]],Facility_Identification[Site Name],Facility_Identification[Certification of Facility],""))</f>
        <v/>
      </c>
      <c r="V1501" s="97" t="str">
        <f>IF(ISBLANK(M1501),"",_xlfn.XLOOKUP(Volume_Disclosure[[#This Row],[Paper Mill '[name']  
One name per line]],Facility_Identification[Site Name],Facility_Identification[Certification Number],""))</f>
        <v/>
      </c>
      <c r="W1501" s="97" t="str">
        <f>IF(ISBLANK(M1501),"",_xlfn.XLOOKUP(Volume_Disclosure[[#This Row],[Paper Mill '[name']  
One name per line]],Facility_Identification[Site Name],Facility_Identification[% FSC fibers processed at Pulping Mill],""))</f>
        <v/>
      </c>
      <c r="X1501" s="97"/>
      <c r="Y1501" s="97"/>
      <c r="Z1501" s="97"/>
      <c r="AA1501" s="101"/>
      <c r="AB1501" s="102"/>
      <c r="AC1501" s="17" t="str">
        <f t="shared" si="211"/>
        <v/>
      </c>
      <c r="AD1501" s="115" t="str">
        <f>IF(AND(AZ1501=0,Volume_Disclosure[[#This Row],[Recycled Percentage content in total weight (%)]]&lt;1),"Fine - please complete virgin origin tab", IF(AND(AZ1501=0,Volume_Disclosure[[#This Row],[Recycled Percentage content in total weight (%)]]=1),"Fine", IF(AZ1501="","","Please check")))</f>
        <v>Fine - please complete virgin origin tab</v>
      </c>
      <c r="AE1501" s="2"/>
      <c r="AF1501" s="2"/>
      <c r="AG1501" s="2"/>
      <c r="AH1501" s="4"/>
      <c r="AI1501" s="2"/>
      <c r="AJ1501" s="2"/>
      <c r="AK1501" s="14" t="str">
        <f t="shared" si="212"/>
        <v/>
      </c>
      <c r="AL1501" s="17" t="str">
        <f t="shared" si="213"/>
        <v/>
      </c>
      <c r="AM1501" s="3"/>
      <c r="AN1501" s="3"/>
      <c r="AO1501" s="3">
        <f t="shared" si="214"/>
        <v>0</v>
      </c>
      <c r="AP1501" s="75"/>
    </row>
    <row r="1502" spans="1:53" ht="12" customHeight="1">
      <c r="A1502" s="97"/>
      <c r="B1502" s="96"/>
      <c r="C1502" s="97"/>
      <c r="D1502" s="97"/>
      <c r="E1502" s="97"/>
      <c r="F1502" s="97"/>
      <c r="G1502" s="99"/>
      <c r="H1502" s="97"/>
      <c r="I1502" s="97"/>
      <c r="J1502" s="97"/>
      <c r="K1502" s="97"/>
      <c r="L1502" s="100"/>
      <c r="M1502" s="97" t="s">
        <v>811</v>
      </c>
      <c r="N1502" s="201" t="str">
        <f>IF(ISBLANK(M1502),"",_xlfn.XLOOKUP($M1502,Facility_Identification[Site Name],Facility_Identification[Country],""))</f>
        <v/>
      </c>
      <c r="O1502" s="201" t="str" cm="1">
        <f t="array" ref="O1502">IFERROR(IF(ISBLANK(M1502),"",_xlfn.XLOOKUP(M1502,Facility_Identification[[#All],[Site Name]],Facility_Identification[[#All],[(If known)
RISI ID]])),"")</f>
        <v/>
      </c>
      <c r="P1502" s="97" t="str">
        <f>IF(ISBLANK(M1502),"",_xlfn.XLOOKUP(M1502,Facility_Identification[Site Name],Facility_Identification[City/Juristiction],""))</f>
        <v/>
      </c>
      <c r="Q1502" s="97" t="str">
        <f>IF(ISBLANK(M1502),"",_xlfn.XLOOKUP(Volume_Disclosure[[#This Row],[Paper Mill '[name']  
One name per line]],Facility_Identification[Site Name],Facility_Identification[State],""))</f>
        <v/>
      </c>
      <c r="R1502" s="97" t="str">
        <f>IF(ISBLANK(M1502),"",_xlfn.XLOOKUP(Volume_Disclosure[[#This Row],[Paper Mill '[name']  
One name per line]],Facility_Identification[Site Name],Facility_Identification[Co-ordinates (Latitude)],""))</f>
        <v/>
      </c>
      <c r="S1502" s="97" t="str">
        <f>IF(ISBLANK(M1502),"",_xlfn.XLOOKUP(Volume_Disclosure[[#This Row],[Paper Mill '[name']  
One name per line]],Facility_Identification[Site Name],Facility_Identification[Co-ordinates (Longitude)],""))</f>
        <v/>
      </c>
      <c r="T1502" s="97" t="str">
        <f>IF(ISBLANK(M1502),"",_xlfn.XLOOKUP(Volume_Disclosure[[#This Row],[Paper Mill '[name']  
One name per line]],Facility_Identification[Site Name],Facility_Identification[What3Words],""))</f>
        <v/>
      </c>
      <c r="U1502" s="97" t="str">
        <f>IF(ISBLANK(M1502),"",_xlfn.XLOOKUP(Volume_Disclosure[[#This Row],[Paper Mill '[name']  
One name per line]],Facility_Identification[Site Name],Facility_Identification[Certification of Facility],""))</f>
        <v/>
      </c>
      <c r="V1502" s="97" t="str">
        <f>IF(ISBLANK(M1502),"",_xlfn.XLOOKUP(Volume_Disclosure[[#This Row],[Paper Mill '[name']  
One name per line]],Facility_Identification[Site Name],Facility_Identification[Certification Number],""))</f>
        <v/>
      </c>
      <c r="W1502" s="97" t="str">
        <f>IF(ISBLANK(M1502),"",_xlfn.XLOOKUP(Volume_Disclosure[[#This Row],[Paper Mill '[name']  
One name per line]],Facility_Identification[Site Name],Facility_Identification[% FSC fibers processed at Pulping Mill],""))</f>
        <v/>
      </c>
      <c r="X1502" s="97"/>
      <c r="Y1502" s="97"/>
      <c r="Z1502" s="97"/>
      <c r="AA1502" s="101"/>
      <c r="AB1502" s="102"/>
      <c r="AC1502" s="17" t="str">
        <f t="shared" si="211"/>
        <v/>
      </c>
      <c r="AD1502" s="115" t="str">
        <f>IF(AND(AZ1502=0,Volume_Disclosure[[#This Row],[Recycled Percentage content in total weight (%)]]&lt;1),"Fine - please complete virgin origin tab", IF(AND(AZ1502=0,Volume_Disclosure[[#This Row],[Recycled Percentage content in total weight (%)]]=1),"Fine", IF(AZ1502="","","Please check")))</f>
        <v>Fine - please complete virgin origin tab</v>
      </c>
      <c r="AE1502" s="2"/>
      <c r="AF1502" s="2"/>
      <c r="AG1502" s="2"/>
      <c r="AH1502" s="4"/>
      <c r="AI1502" s="2"/>
      <c r="AJ1502" s="2"/>
      <c r="AK1502" s="14" t="str">
        <f t="shared" si="212"/>
        <v/>
      </c>
      <c r="AL1502" s="17" t="str">
        <f t="shared" si="213"/>
        <v/>
      </c>
      <c r="AM1502" s="3"/>
      <c r="AN1502" s="3"/>
      <c r="AO1502" s="3">
        <f t="shared" si="214"/>
        <v>0</v>
      </c>
      <c r="AP1502" s="75"/>
    </row>
    <row r="1503" spans="1:53" ht="12" customHeight="1">
      <c r="A1503" s="97"/>
      <c r="B1503" s="96"/>
      <c r="C1503" s="97"/>
      <c r="D1503" s="97"/>
      <c r="E1503" s="97"/>
      <c r="F1503" s="97"/>
      <c r="G1503" s="99"/>
      <c r="H1503" s="97"/>
      <c r="I1503" s="97"/>
      <c r="J1503" s="97"/>
      <c r="K1503" s="97"/>
      <c r="L1503" s="100"/>
      <c r="M1503" s="97" t="s">
        <v>811</v>
      </c>
      <c r="N1503" s="201" t="str">
        <f>IF(ISBLANK(M1503),"",_xlfn.XLOOKUP($M1503,Facility_Identification[Site Name],Facility_Identification[Country],""))</f>
        <v/>
      </c>
      <c r="O1503" s="201" t="str" cm="1">
        <f t="array" ref="O1503">IFERROR(IF(ISBLANK(M1503),"",_xlfn.XLOOKUP(M1503,Facility_Identification[[#All],[Site Name]],Facility_Identification[[#All],[(If known)
RISI ID]])),"")</f>
        <v/>
      </c>
      <c r="P1503" s="97" t="str">
        <f>IF(ISBLANK(M1503),"",_xlfn.XLOOKUP(M1503,Facility_Identification[Site Name],Facility_Identification[City/Juristiction],""))</f>
        <v/>
      </c>
      <c r="Q1503" s="97" t="str">
        <f>IF(ISBLANK(M1503),"",_xlfn.XLOOKUP(Volume_Disclosure[[#This Row],[Paper Mill '[name']  
One name per line]],Facility_Identification[Site Name],Facility_Identification[State],""))</f>
        <v/>
      </c>
      <c r="R1503" s="97" t="str">
        <f>IF(ISBLANK(M1503),"",_xlfn.XLOOKUP(Volume_Disclosure[[#This Row],[Paper Mill '[name']  
One name per line]],Facility_Identification[Site Name],Facility_Identification[Co-ordinates (Latitude)],""))</f>
        <v/>
      </c>
      <c r="S1503" s="97" t="str">
        <f>IF(ISBLANK(M1503),"",_xlfn.XLOOKUP(Volume_Disclosure[[#This Row],[Paper Mill '[name']  
One name per line]],Facility_Identification[Site Name],Facility_Identification[Co-ordinates (Longitude)],""))</f>
        <v/>
      </c>
      <c r="T1503" s="97" t="str">
        <f>IF(ISBLANK(M1503),"",_xlfn.XLOOKUP(Volume_Disclosure[[#This Row],[Paper Mill '[name']  
One name per line]],Facility_Identification[Site Name],Facility_Identification[What3Words],""))</f>
        <v/>
      </c>
      <c r="U1503" s="97" t="str">
        <f>IF(ISBLANK(M1503),"",_xlfn.XLOOKUP(Volume_Disclosure[[#This Row],[Paper Mill '[name']  
One name per line]],Facility_Identification[Site Name],Facility_Identification[Certification of Facility],""))</f>
        <v/>
      </c>
      <c r="V1503" s="97" t="str">
        <f>IF(ISBLANK(M1503),"",_xlfn.XLOOKUP(Volume_Disclosure[[#This Row],[Paper Mill '[name']  
One name per line]],Facility_Identification[Site Name],Facility_Identification[Certification Number],""))</f>
        <v/>
      </c>
      <c r="W1503" s="97" t="str">
        <f>IF(ISBLANK(M1503),"",_xlfn.XLOOKUP(Volume_Disclosure[[#This Row],[Paper Mill '[name']  
One name per line]],Facility_Identification[Site Name],Facility_Identification[% FSC fibers processed at Pulping Mill],""))</f>
        <v/>
      </c>
      <c r="X1503" s="97"/>
      <c r="Y1503" s="97"/>
      <c r="Z1503" s="97"/>
      <c r="AA1503" s="101"/>
      <c r="AB1503" s="102"/>
      <c r="AC1503" s="17" t="str">
        <f t="shared" si="211"/>
        <v/>
      </c>
      <c r="AD1503" s="115" t="str">
        <f>IF(AND(AZ1503=0,Volume_Disclosure[[#This Row],[Recycled Percentage content in total weight (%)]]&lt;1),"Fine - please complete virgin origin tab", IF(AND(AZ1503=0,Volume_Disclosure[[#This Row],[Recycled Percentage content in total weight (%)]]=1),"Fine", IF(AZ1503="","","Please check")))</f>
        <v>Fine - please complete virgin origin tab</v>
      </c>
      <c r="AE1503" s="2"/>
      <c r="AF1503" s="2"/>
      <c r="AG1503" s="2"/>
      <c r="AH1503" s="4"/>
      <c r="AI1503" s="2"/>
      <c r="AJ1503" s="2"/>
      <c r="AK1503" s="14" t="str">
        <f t="shared" si="212"/>
        <v/>
      </c>
      <c r="AL1503" s="17" t="str">
        <f t="shared" si="213"/>
        <v/>
      </c>
      <c r="AM1503" s="3"/>
      <c r="AN1503" s="3"/>
      <c r="AO1503" s="3">
        <f t="shared" si="214"/>
        <v>0</v>
      </c>
      <c r="AP1503" s="75"/>
    </row>
    <row r="1504" spans="1:53" ht="12" customHeight="1">
      <c r="A1504" s="97"/>
      <c r="B1504" s="96"/>
      <c r="C1504" s="97"/>
      <c r="D1504" s="97"/>
      <c r="E1504" s="97"/>
      <c r="F1504" s="97"/>
      <c r="G1504" s="99"/>
      <c r="H1504" s="97"/>
      <c r="I1504" s="97"/>
      <c r="J1504" s="97"/>
      <c r="K1504" s="97"/>
      <c r="L1504" s="100"/>
      <c r="M1504" s="97" t="s">
        <v>811</v>
      </c>
      <c r="N1504" s="201" t="str">
        <f>IF(ISBLANK(M1504),"",_xlfn.XLOOKUP($M1504,Facility_Identification[Site Name],Facility_Identification[Country],""))</f>
        <v/>
      </c>
      <c r="O1504" s="201" t="str" cm="1">
        <f t="array" ref="O1504">IFERROR(IF(ISBLANK(M1504),"",_xlfn.XLOOKUP(M1504,Facility_Identification[[#All],[Site Name]],Facility_Identification[[#All],[(If known)
RISI ID]])),"")</f>
        <v/>
      </c>
      <c r="P1504" s="97" t="str">
        <f>IF(ISBLANK(M1504),"",_xlfn.XLOOKUP(M1504,Facility_Identification[Site Name],Facility_Identification[City/Juristiction],""))</f>
        <v/>
      </c>
      <c r="Q1504" s="97" t="str">
        <f>IF(ISBLANK(M1504),"",_xlfn.XLOOKUP(Volume_Disclosure[[#This Row],[Paper Mill '[name']  
One name per line]],Facility_Identification[Site Name],Facility_Identification[State],""))</f>
        <v/>
      </c>
      <c r="R1504" s="97" t="str">
        <f>IF(ISBLANK(M1504),"",_xlfn.XLOOKUP(Volume_Disclosure[[#This Row],[Paper Mill '[name']  
One name per line]],Facility_Identification[Site Name],Facility_Identification[Co-ordinates (Latitude)],""))</f>
        <v/>
      </c>
      <c r="S1504" s="97" t="str">
        <f>IF(ISBLANK(M1504),"",_xlfn.XLOOKUP(Volume_Disclosure[[#This Row],[Paper Mill '[name']  
One name per line]],Facility_Identification[Site Name],Facility_Identification[Co-ordinates (Longitude)],""))</f>
        <v/>
      </c>
      <c r="T1504" s="97" t="str">
        <f>IF(ISBLANK(M1504),"",_xlfn.XLOOKUP(Volume_Disclosure[[#This Row],[Paper Mill '[name']  
One name per line]],Facility_Identification[Site Name],Facility_Identification[What3Words],""))</f>
        <v/>
      </c>
      <c r="U1504" s="97" t="str">
        <f>IF(ISBLANK(M1504),"",_xlfn.XLOOKUP(Volume_Disclosure[[#This Row],[Paper Mill '[name']  
One name per line]],Facility_Identification[Site Name],Facility_Identification[Certification of Facility],""))</f>
        <v/>
      </c>
      <c r="V1504" s="97" t="str">
        <f>IF(ISBLANK(M1504),"",_xlfn.XLOOKUP(Volume_Disclosure[[#This Row],[Paper Mill '[name']  
One name per line]],Facility_Identification[Site Name],Facility_Identification[Certification Number],""))</f>
        <v/>
      </c>
      <c r="W1504" s="97" t="str">
        <f>IF(ISBLANK(M1504),"",_xlfn.XLOOKUP(Volume_Disclosure[[#This Row],[Paper Mill '[name']  
One name per line]],Facility_Identification[Site Name],Facility_Identification[% FSC fibers processed at Pulping Mill],""))</f>
        <v/>
      </c>
      <c r="X1504" s="97"/>
      <c r="Y1504" s="97"/>
      <c r="Z1504" s="97"/>
      <c r="AA1504" s="101"/>
      <c r="AB1504" s="102"/>
      <c r="AC1504" s="17" t="str">
        <f t="shared" si="211"/>
        <v/>
      </c>
      <c r="AD1504" s="115" t="str">
        <f>IF(AND(AZ1504=0,Volume_Disclosure[[#This Row],[Recycled Percentage content in total weight (%)]]&lt;1),"Fine - please complete virgin origin tab", IF(AND(AZ1504=0,Volume_Disclosure[[#This Row],[Recycled Percentage content in total weight (%)]]=1),"Fine", IF(AZ1504="","","Please check")))</f>
        <v>Fine - please complete virgin origin tab</v>
      </c>
      <c r="AE1504" s="2"/>
      <c r="AF1504" s="2"/>
      <c r="AG1504" s="2"/>
      <c r="AH1504" s="4"/>
      <c r="AI1504" s="2"/>
      <c r="AJ1504" s="2"/>
      <c r="AK1504" s="14" t="str">
        <f t="shared" si="212"/>
        <v/>
      </c>
      <c r="AL1504" s="17" t="str">
        <f t="shared" si="213"/>
        <v/>
      </c>
      <c r="AM1504" s="3"/>
      <c r="AN1504" s="3"/>
      <c r="AO1504" s="3">
        <f t="shared" si="214"/>
        <v>0</v>
      </c>
      <c r="AP1504" s="75"/>
    </row>
    <row r="1505" spans="1:42" ht="12" customHeight="1">
      <c r="A1505" s="97"/>
      <c r="B1505" s="96"/>
      <c r="C1505" s="97"/>
      <c r="D1505" s="97"/>
      <c r="E1505" s="97"/>
      <c r="F1505" s="97"/>
      <c r="G1505" s="99"/>
      <c r="H1505" s="97"/>
      <c r="I1505" s="97"/>
      <c r="J1505" s="97"/>
      <c r="K1505" s="97"/>
      <c r="L1505" s="100"/>
      <c r="M1505" s="97" t="s">
        <v>811</v>
      </c>
      <c r="N1505" s="201" t="str">
        <f>IF(ISBLANK(M1505),"",_xlfn.XLOOKUP($M1505,Facility_Identification[Site Name],Facility_Identification[Country],""))</f>
        <v/>
      </c>
      <c r="O1505" s="201" t="str" cm="1">
        <f t="array" ref="O1505">IFERROR(IF(ISBLANK(M1505),"",_xlfn.XLOOKUP(M1505,Facility_Identification[[#All],[Site Name]],Facility_Identification[[#All],[(If known)
RISI ID]])),"")</f>
        <v/>
      </c>
      <c r="P1505" s="97" t="str">
        <f>IF(ISBLANK(M1505),"",_xlfn.XLOOKUP(M1505,Facility_Identification[Site Name],Facility_Identification[City/Juristiction],""))</f>
        <v/>
      </c>
      <c r="Q1505" s="97" t="str">
        <f>IF(ISBLANK(M1505),"",_xlfn.XLOOKUP(Volume_Disclosure[[#This Row],[Paper Mill '[name']  
One name per line]],Facility_Identification[Site Name],Facility_Identification[State],""))</f>
        <v/>
      </c>
      <c r="R1505" s="97" t="str">
        <f>IF(ISBLANK(M1505),"",_xlfn.XLOOKUP(Volume_Disclosure[[#This Row],[Paper Mill '[name']  
One name per line]],Facility_Identification[Site Name],Facility_Identification[Co-ordinates (Latitude)],""))</f>
        <v/>
      </c>
      <c r="S1505" s="97" t="str">
        <f>IF(ISBLANK(M1505),"",_xlfn.XLOOKUP(Volume_Disclosure[[#This Row],[Paper Mill '[name']  
One name per line]],Facility_Identification[Site Name],Facility_Identification[Co-ordinates (Longitude)],""))</f>
        <v/>
      </c>
      <c r="T1505" s="97" t="str">
        <f>IF(ISBLANK(M1505),"",_xlfn.XLOOKUP(Volume_Disclosure[[#This Row],[Paper Mill '[name']  
One name per line]],Facility_Identification[Site Name],Facility_Identification[What3Words],""))</f>
        <v/>
      </c>
      <c r="U1505" s="97" t="str">
        <f>IF(ISBLANK(M1505),"",_xlfn.XLOOKUP(Volume_Disclosure[[#This Row],[Paper Mill '[name']  
One name per line]],Facility_Identification[Site Name],Facility_Identification[Certification of Facility],""))</f>
        <v/>
      </c>
      <c r="V1505" s="97" t="str">
        <f>IF(ISBLANK(M1505),"",_xlfn.XLOOKUP(Volume_Disclosure[[#This Row],[Paper Mill '[name']  
One name per line]],Facility_Identification[Site Name],Facility_Identification[Certification Number],""))</f>
        <v/>
      </c>
      <c r="W1505" s="97" t="str">
        <f>IF(ISBLANK(M1505),"",_xlfn.XLOOKUP(Volume_Disclosure[[#This Row],[Paper Mill '[name']  
One name per line]],Facility_Identification[Site Name],Facility_Identification[% FSC fibers processed at Pulping Mill],""))</f>
        <v/>
      </c>
      <c r="X1505" s="97"/>
      <c r="Y1505" s="97"/>
      <c r="Z1505" s="97"/>
      <c r="AA1505" s="101"/>
      <c r="AB1505" s="102"/>
      <c r="AC1505" s="17" t="str">
        <f t="shared" si="211"/>
        <v/>
      </c>
      <c r="AD1505" s="115" t="str">
        <f>IF(AND(AZ1505=0,Volume_Disclosure[[#This Row],[Recycled Percentage content in total weight (%)]]&lt;1),"Fine - please complete virgin origin tab", IF(AND(AZ1505=0,Volume_Disclosure[[#This Row],[Recycled Percentage content in total weight (%)]]=1),"Fine", IF(AZ1505="","","Please check")))</f>
        <v>Fine - please complete virgin origin tab</v>
      </c>
      <c r="AE1505" s="2"/>
      <c r="AF1505" s="2"/>
      <c r="AG1505" s="2"/>
      <c r="AH1505" s="4"/>
      <c r="AI1505" s="2"/>
      <c r="AJ1505" s="2"/>
      <c r="AK1505" s="14" t="str">
        <f t="shared" si="212"/>
        <v/>
      </c>
      <c r="AL1505" s="17" t="str">
        <f t="shared" si="213"/>
        <v/>
      </c>
      <c r="AM1505" s="3"/>
      <c r="AN1505" s="3"/>
      <c r="AO1505" s="3">
        <f t="shared" si="214"/>
        <v>0</v>
      </c>
      <c r="AP1505" s="75"/>
    </row>
    <row r="1506" spans="1:42" ht="12" customHeight="1">
      <c r="A1506" s="97"/>
      <c r="B1506" s="96"/>
      <c r="C1506" s="97"/>
      <c r="D1506" s="97"/>
      <c r="E1506" s="97"/>
      <c r="F1506" s="97"/>
      <c r="G1506" s="99"/>
      <c r="H1506" s="97"/>
      <c r="I1506" s="97"/>
      <c r="J1506" s="97"/>
      <c r="K1506" s="97"/>
      <c r="L1506" s="100"/>
      <c r="M1506" s="97" t="s">
        <v>811</v>
      </c>
      <c r="N1506" s="201" t="str">
        <f>IF(ISBLANK(M1506),"",_xlfn.XLOOKUP($M1506,Facility_Identification[Site Name],Facility_Identification[Country],""))</f>
        <v/>
      </c>
      <c r="O1506" s="201" t="str" cm="1">
        <f t="array" ref="O1506">IFERROR(IF(ISBLANK(M1506),"",_xlfn.XLOOKUP(M1506,Facility_Identification[[#All],[Site Name]],Facility_Identification[[#All],[(If known)
RISI ID]])),"")</f>
        <v/>
      </c>
      <c r="P1506" s="97" t="str">
        <f>IF(ISBLANK(M1506),"",_xlfn.XLOOKUP(M1506,Facility_Identification[Site Name],Facility_Identification[City/Juristiction],""))</f>
        <v/>
      </c>
      <c r="Q1506" s="97" t="str">
        <f>IF(ISBLANK(M1506),"",_xlfn.XLOOKUP(Volume_Disclosure[[#This Row],[Paper Mill '[name']  
One name per line]],Facility_Identification[Site Name],Facility_Identification[State],""))</f>
        <v/>
      </c>
      <c r="R1506" s="97" t="str">
        <f>IF(ISBLANK(M1506),"",_xlfn.XLOOKUP(Volume_Disclosure[[#This Row],[Paper Mill '[name']  
One name per line]],Facility_Identification[Site Name],Facility_Identification[Co-ordinates (Latitude)],""))</f>
        <v/>
      </c>
      <c r="S1506" s="97" t="str">
        <f>IF(ISBLANK(M1506),"",_xlfn.XLOOKUP(Volume_Disclosure[[#This Row],[Paper Mill '[name']  
One name per line]],Facility_Identification[Site Name],Facility_Identification[Co-ordinates (Longitude)],""))</f>
        <v/>
      </c>
      <c r="T1506" s="97" t="str">
        <f>IF(ISBLANK(M1506),"",_xlfn.XLOOKUP(Volume_Disclosure[[#This Row],[Paper Mill '[name']  
One name per line]],Facility_Identification[Site Name],Facility_Identification[What3Words],""))</f>
        <v/>
      </c>
      <c r="U1506" s="97" t="str">
        <f>IF(ISBLANK(M1506),"",_xlfn.XLOOKUP(Volume_Disclosure[[#This Row],[Paper Mill '[name']  
One name per line]],Facility_Identification[Site Name],Facility_Identification[Certification of Facility],""))</f>
        <v/>
      </c>
      <c r="V1506" s="97" t="str">
        <f>IF(ISBLANK(M1506),"",_xlfn.XLOOKUP(Volume_Disclosure[[#This Row],[Paper Mill '[name']  
One name per line]],Facility_Identification[Site Name],Facility_Identification[Certification Number],""))</f>
        <v/>
      </c>
      <c r="W1506" s="97" t="str">
        <f>IF(ISBLANK(M1506),"",_xlfn.XLOOKUP(Volume_Disclosure[[#This Row],[Paper Mill '[name']  
One name per line]],Facility_Identification[Site Name],Facility_Identification[% FSC fibers processed at Pulping Mill],""))</f>
        <v/>
      </c>
      <c r="X1506" s="97"/>
      <c r="Y1506" s="97"/>
      <c r="Z1506" s="97"/>
      <c r="AA1506" s="101"/>
      <c r="AB1506" s="102"/>
      <c r="AC1506" s="17" t="str">
        <f t="shared" si="211"/>
        <v/>
      </c>
      <c r="AD1506" s="115" t="str">
        <f>IF(AND(AZ1506=0,Volume_Disclosure[[#This Row],[Recycled Percentage content in total weight (%)]]&lt;1),"Fine - please complete virgin origin tab", IF(AND(AZ1506=0,Volume_Disclosure[[#This Row],[Recycled Percentage content in total weight (%)]]=1),"Fine", IF(AZ1506="","","Please check")))</f>
        <v>Fine - please complete virgin origin tab</v>
      </c>
      <c r="AE1506" s="2"/>
      <c r="AF1506" s="2"/>
      <c r="AG1506" s="2"/>
      <c r="AH1506" s="4"/>
      <c r="AI1506" s="2"/>
      <c r="AJ1506" s="2"/>
      <c r="AK1506" s="14" t="str">
        <f t="shared" si="212"/>
        <v/>
      </c>
      <c r="AL1506" s="17" t="str">
        <f t="shared" si="213"/>
        <v/>
      </c>
      <c r="AM1506" s="3"/>
      <c r="AN1506" s="3"/>
      <c r="AO1506" s="3">
        <f t="shared" si="214"/>
        <v>0</v>
      </c>
      <c r="AP1506" s="75"/>
    </row>
    <row r="1507" spans="1:42" ht="12" customHeight="1">
      <c r="A1507" s="97"/>
      <c r="B1507" s="96"/>
      <c r="C1507" s="97"/>
      <c r="D1507" s="97"/>
      <c r="E1507" s="97"/>
      <c r="F1507" s="97"/>
      <c r="G1507" s="99"/>
      <c r="H1507" s="97"/>
      <c r="I1507" s="97"/>
      <c r="J1507" s="97"/>
      <c r="K1507" s="97"/>
      <c r="L1507" s="100"/>
      <c r="M1507" s="97" t="s">
        <v>811</v>
      </c>
      <c r="N1507" s="201" t="str">
        <f>IF(ISBLANK(M1507),"",_xlfn.XLOOKUP($M1507,Facility_Identification[Site Name],Facility_Identification[Country],""))</f>
        <v/>
      </c>
      <c r="O1507" s="201" t="str" cm="1">
        <f t="array" ref="O1507">IFERROR(IF(ISBLANK(M1507),"",_xlfn.XLOOKUP(M1507,Facility_Identification[[#All],[Site Name]],Facility_Identification[[#All],[(If known)
RISI ID]])),"")</f>
        <v/>
      </c>
      <c r="P1507" s="97" t="str">
        <f>IF(ISBLANK(M1507),"",_xlfn.XLOOKUP(M1507,Facility_Identification[Site Name],Facility_Identification[City/Juristiction],""))</f>
        <v/>
      </c>
      <c r="Q1507" s="97" t="str">
        <f>IF(ISBLANK(M1507),"",_xlfn.XLOOKUP(Volume_Disclosure[[#This Row],[Paper Mill '[name']  
One name per line]],Facility_Identification[Site Name],Facility_Identification[State],""))</f>
        <v/>
      </c>
      <c r="R1507" s="97" t="str">
        <f>IF(ISBLANK(M1507),"",_xlfn.XLOOKUP(Volume_Disclosure[[#This Row],[Paper Mill '[name']  
One name per line]],Facility_Identification[Site Name],Facility_Identification[Co-ordinates (Latitude)],""))</f>
        <v/>
      </c>
      <c r="S1507" s="97" t="str">
        <f>IF(ISBLANK(M1507),"",_xlfn.XLOOKUP(Volume_Disclosure[[#This Row],[Paper Mill '[name']  
One name per line]],Facility_Identification[Site Name],Facility_Identification[Co-ordinates (Longitude)],""))</f>
        <v/>
      </c>
      <c r="T1507" s="97" t="str">
        <f>IF(ISBLANK(M1507),"",_xlfn.XLOOKUP(Volume_Disclosure[[#This Row],[Paper Mill '[name']  
One name per line]],Facility_Identification[Site Name],Facility_Identification[What3Words],""))</f>
        <v/>
      </c>
      <c r="U1507" s="97" t="str">
        <f>IF(ISBLANK(M1507),"",_xlfn.XLOOKUP(Volume_Disclosure[[#This Row],[Paper Mill '[name']  
One name per line]],Facility_Identification[Site Name],Facility_Identification[Certification of Facility],""))</f>
        <v/>
      </c>
      <c r="V1507" s="97" t="str">
        <f>IF(ISBLANK(M1507),"",_xlfn.XLOOKUP(Volume_Disclosure[[#This Row],[Paper Mill '[name']  
One name per line]],Facility_Identification[Site Name],Facility_Identification[Certification Number],""))</f>
        <v/>
      </c>
      <c r="W1507" s="97" t="str">
        <f>IF(ISBLANK(M1507),"",_xlfn.XLOOKUP(Volume_Disclosure[[#This Row],[Paper Mill '[name']  
One name per line]],Facility_Identification[Site Name],Facility_Identification[% FSC fibers processed at Pulping Mill],""))</f>
        <v/>
      </c>
      <c r="X1507" s="97"/>
      <c r="Y1507" s="97"/>
      <c r="Z1507" s="97"/>
      <c r="AA1507" s="101"/>
      <c r="AB1507" s="102"/>
      <c r="AC1507" s="17" t="str">
        <f t="shared" si="211"/>
        <v/>
      </c>
      <c r="AD1507" s="115" t="str">
        <f>IF(AND(AZ1507=0,Volume_Disclosure[[#This Row],[Recycled Percentage content in total weight (%)]]&lt;1),"Fine - please complete virgin origin tab", IF(AND(AZ1507=0,Volume_Disclosure[[#This Row],[Recycled Percentage content in total weight (%)]]=1),"Fine", IF(AZ1507="","","Please check")))</f>
        <v>Fine - please complete virgin origin tab</v>
      </c>
      <c r="AE1507" s="2"/>
      <c r="AF1507" s="2"/>
      <c r="AG1507" s="2"/>
      <c r="AH1507" s="4"/>
      <c r="AI1507" s="2"/>
      <c r="AJ1507" s="2"/>
      <c r="AK1507" s="14" t="str">
        <f t="shared" si="212"/>
        <v/>
      </c>
      <c r="AL1507" s="17" t="str">
        <f t="shared" si="213"/>
        <v/>
      </c>
      <c r="AM1507" s="3"/>
      <c r="AN1507" s="3"/>
      <c r="AO1507" s="3">
        <f t="shared" si="214"/>
        <v>0</v>
      </c>
      <c r="AP1507" s="75"/>
    </row>
    <row r="1508" spans="1:42" ht="12" customHeight="1">
      <c r="A1508" s="97"/>
      <c r="B1508" s="96"/>
      <c r="C1508" s="97"/>
      <c r="D1508" s="97"/>
      <c r="E1508" s="97"/>
      <c r="F1508" s="97"/>
      <c r="G1508" s="99"/>
      <c r="H1508" s="97"/>
      <c r="I1508" s="97"/>
      <c r="J1508" s="97"/>
      <c r="K1508" s="97"/>
      <c r="L1508" s="100"/>
      <c r="M1508" s="97" t="s">
        <v>811</v>
      </c>
      <c r="N1508" s="201" t="str">
        <f>IF(ISBLANK(M1508),"",_xlfn.XLOOKUP($M1508,Facility_Identification[Site Name],Facility_Identification[Country],""))</f>
        <v/>
      </c>
      <c r="O1508" s="201" t="str" cm="1">
        <f t="array" ref="O1508">IFERROR(IF(ISBLANK(M1508),"",_xlfn.XLOOKUP(M1508,Facility_Identification[[#All],[Site Name]],Facility_Identification[[#All],[(If known)
RISI ID]])),"")</f>
        <v/>
      </c>
      <c r="P1508" s="97" t="str">
        <f>IF(ISBLANK(M1508),"",_xlfn.XLOOKUP(M1508,Facility_Identification[Site Name],Facility_Identification[City/Juristiction],""))</f>
        <v/>
      </c>
      <c r="Q1508" s="97" t="str">
        <f>IF(ISBLANK(M1508),"",_xlfn.XLOOKUP(Volume_Disclosure[[#This Row],[Paper Mill '[name']  
One name per line]],Facility_Identification[Site Name],Facility_Identification[State],""))</f>
        <v/>
      </c>
      <c r="R1508" s="97" t="str">
        <f>IF(ISBLANK(M1508),"",_xlfn.XLOOKUP(Volume_Disclosure[[#This Row],[Paper Mill '[name']  
One name per line]],Facility_Identification[Site Name],Facility_Identification[Co-ordinates (Latitude)],""))</f>
        <v/>
      </c>
      <c r="S1508" s="97" t="str">
        <f>IF(ISBLANK(M1508),"",_xlfn.XLOOKUP(Volume_Disclosure[[#This Row],[Paper Mill '[name']  
One name per line]],Facility_Identification[Site Name],Facility_Identification[Co-ordinates (Longitude)],""))</f>
        <v/>
      </c>
      <c r="T1508" s="97" t="str">
        <f>IF(ISBLANK(M1508),"",_xlfn.XLOOKUP(Volume_Disclosure[[#This Row],[Paper Mill '[name']  
One name per line]],Facility_Identification[Site Name],Facility_Identification[What3Words],""))</f>
        <v/>
      </c>
      <c r="U1508" s="97" t="str">
        <f>IF(ISBLANK(M1508),"",_xlfn.XLOOKUP(Volume_Disclosure[[#This Row],[Paper Mill '[name']  
One name per line]],Facility_Identification[Site Name],Facility_Identification[Certification of Facility],""))</f>
        <v/>
      </c>
      <c r="V1508" s="97" t="str">
        <f>IF(ISBLANK(M1508),"",_xlfn.XLOOKUP(Volume_Disclosure[[#This Row],[Paper Mill '[name']  
One name per line]],Facility_Identification[Site Name],Facility_Identification[Certification Number],""))</f>
        <v/>
      </c>
      <c r="W1508" s="97" t="str">
        <f>IF(ISBLANK(M1508),"",_xlfn.XLOOKUP(Volume_Disclosure[[#This Row],[Paper Mill '[name']  
One name per line]],Facility_Identification[Site Name],Facility_Identification[% FSC fibers processed at Pulping Mill],""))</f>
        <v/>
      </c>
      <c r="X1508" s="97"/>
      <c r="Y1508" s="97"/>
      <c r="Z1508" s="97"/>
      <c r="AA1508" s="101"/>
      <c r="AB1508" s="102"/>
      <c r="AC1508" s="17" t="str">
        <f t="shared" si="211"/>
        <v/>
      </c>
      <c r="AD1508" s="115" t="str">
        <f>IF(AND(AZ1508=0,Volume_Disclosure[[#This Row],[Recycled Percentage content in total weight (%)]]&lt;1),"Fine - please complete virgin origin tab", IF(AND(AZ1508=0,Volume_Disclosure[[#This Row],[Recycled Percentage content in total weight (%)]]=1),"Fine", IF(AZ1508="","","Please check")))</f>
        <v>Fine - please complete virgin origin tab</v>
      </c>
      <c r="AE1508" s="2"/>
      <c r="AF1508" s="2"/>
      <c r="AG1508" s="2"/>
      <c r="AH1508" s="4"/>
      <c r="AI1508" s="2"/>
      <c r="AJ1508" s="2"/>
      <c r="AK1508" s="14" t="str">
        <f t="shared" si="212"/>
        <v/>
      </c>
      <c r="AL1508" s="17" t="str">
        <f t="shared" si="213"/>
        <v/>
      </c>
      <c r="AM1508" s="3"/>
      <c r="AN1508" s="3"/>
      <c r="AO1508" s="3">
        <f t="shared" si="214"/>
        <v>0</v>
      </c>
      <c r="AP1508" s="75"/>
    </row>
    <row r="1509" spans="1:42" ht="12" customHeight="1">
      <c r="A1509" s="97"/>
      <c r="B1509" s="96"/>
      <c r="C1509" s="97"/>
      <c r="D1509" s="97"/>
      <c r="E1509" s="97"/>
      <c r="F1509" s="97"/>
      <c r="G1509" s="99"/>
      <c r="H1509" s="97"/>
      <c r="I1509" s="97"/>
      <c r="J1509" s="97"/>
      <c r="K1509" s="97"/>
      <c r="L1509" s="100"/>
      <c r="M1509" s="97" t="s">
        <v>811</v>
      </c>
      <c r="N1509" s="201" t="str">
        <f>IF(ISBLANK(M1509),"",_xlfn.XLOOKUP($M1509,Facility_Identification[Site Name],Facility_Identification[Country],""))</f>
        <v/>
      </c>
      <c r="O1509" s="201" t="str" cm="1">
        <f t="array" ref="O1509">IFERROR(IF(ISBLANK(M1509),"",_xlfn.XLOOKUP(M1509,Facility_Identification[[#All],[Site Name]],Facility_Identification[[#All],[(If known)
RISI ID]])),"")</f>
        <v/>
      </c>
      <c r="P1509" s="97" t="str">
        <f>IF(ISBLANK(M1509),"",_xlfn.XLOOKUP(M1509,Facility_Identification[Site Name],Facility_Identification[City/Juristiction],""))</f>
        <v/>
      </c>
      <c r="Q1509" s="97" t="str">
        <f>IF(ISBLANK(M1509),"",_xlfn.XLOOKUP(Volume_Disclosure[[#This Row],[Paper Mill '[name']  
One name per line]],Facility_Identification[Site Name],Facility_Identification[State],""))</f>
        <v/>
      </c>
      <c r="R1509" s="97" t="str">
        <f>IF(ISBLANK(M1509),"",_xlfn.XLOOKUP(Volume_Disclosure[[#This Row],[Paper Mill '[name']  
One name per line]],Facility_Identification[Site Name],Facility_Identification[Co-ordinates (Latitude)],""))</f>
        <v/>
      </c>
      <c r="S1509" s="97" t="str">
        <f>IF(ISBLANK(M1509),"",_xlfn.XLOOKUP(Volume_Disclosure[[#This Row],[Paper Mill '[name']  
One name per line]],Facility_Identification[Site Name],Facility_Identification[Co-ordinates (Longitude)],""))</f>
        <v/>
      </c>
      <c r="T1509" s="97" t="str">
        <f>IF(ISBLANK(M1509),"",_xlfn.XLOOKUP(Volume_Disclosure[[#This Row],[Paper Mill '[name']  
One name per line]],Facility_Identification[Site Name],Facility_Identification[What3Words],""))</f>
        <v/>
      </c>
      <c r="U1509" s="97" t="str">
        <f>IF(ISBLANK(M1509),"",_xlfn.XLOOKUP(Volume_Disclosure[[#This Row],[Paper Mill '[name']  
One name per line]],Facility_Identification[Site Name],Facility_Identification[Certification of Facility],""))</f>
        <v/>
      </c>
      <c r="V1509" s="97" t="str">
        <f>IF(ISBLANK(M1509),"",_xlfn.XLOOKUP(Volume_Disclosure[[#This Row],[Paper Mill '[name']  
One name per line]],Facility_Identification[Site Name],Facility_Identification[Certification Number],""))</f>
        <v/>
      </c>
      <c r="W1509" s="97" t="str">
        <f>IF(ISBLANK(M1509),"",_xlfn.XLOOKUP(Volume_Disclosure[[#This Row],[Paper Mill '[name']  
One name per line]],Facility_Identification[Site Name],Facility_Identification[% FSC fibers processed at Pulping Mill],""))</f>
        <v/>
      </c>
      <c r="X1509" s="97"/>
      <c r="Y1509" s="97"/>
      <c r="Z1509" s="97"/>
      <c r="AA1509" s="101"/>
      <c r="AB1509" s="102"/>
      <c r="AC1509" s="17" t="str">
        <f t="shared" ref="AC1509:AC1572" si="220">IF(AA1509="","",AA1509*(AB1509))</f>
        <v/>
      </c>
      <c r="AD1509" s="115" t="str">
        <f>IF(AND(AZ1509=0,Volume_Disclosure[[#This Row],[Recycled Percentage content in total weight (%)]]&lt;1),"Fine - please complete virgin origin tab", IF(AND(AZ1509=0,Volume_Disclosure[[#This Row],[Recycled Percentage content in total weight (%)]]=1),"Fine", IF(AZ1509="","","Please check")))</f>
        <v>Fine - please complete virgin origin tab</v>
      </c>
      <c r="AE1509" s="2"/>
      <c r="AF1509" s="2"/>
      <c r="AG1509" s="2"/>
      <c r="AH1509" s="4"/>
      <c r="AI1509" s="2"/>
      <c r="AJ1509" s="2"/>
      <c r="AK1509" s="14" t="str">
        <f t="shared" ref="AK1509:AK1572" si="221">IF(AC1509="", "", 100%-AB1509)</f>
        <v/>
      </c>
      <c r="AL1509" s="17" t="str">
        <f t="shared" ref="AL1509:AL1572" si="222">IF(AC1509="", "", AA1509-AC1509)</f>
        <v/>
      </c>
      <c r="AM1509" s="3"/>
      <c r="AN1509" s="3"/>
      <c r="AO1509" s="3">
        <f t="shared" ref="AO1509:AO1572" si="223">MAX(AM1509,AN1509)</f>
        <v>0</v>
      </c>
      <c r="AP1509" s="75"/>
    </row>
    <row r="1510" spans="1:42" ht="12" customHeight="1">
      <c r="A1510" s="97"/>
      <c r="B1510" s="96"/>
      <c r="C1510" s="97"/>
      <c r="D1510" s="97"/>
      <c r="E1510" s="97"/>
      <c r="F1510" s="97"/>
      <c r="G1510" s="99"/>
      <c r="H1510" s="97"/>
      <c r="I1510" s="97"/>
      <c r="J1510" s="97"/>
      <c r="K1510" s="97"/>
      <c r="L1510" s="100"/>
      <c r="M1510" s="97" t="s">
        <v>811</v>
      </c>
      <c r="N1510" s="201" t="str">
        <f>IF(ISBLANK(M1510),"",_xlfn.XLOOKUP($M1510,Facility_Identification[Site Name],Facility_Identification[Country],""))</f>
        <v/>
      </c>
      <c r="O1510" s="201" t="str" cm="1">
        <f t="array" ref="O1510">IFERROR(IF(ISBLANK(M1510),"",_xlfn.XLOOKUP(M1510,Facility_Identification[[#All],[Site Name]],Facility_Identification[[#All],[(If known)
RISI ID]])),"")</f>
        <v/>
      </c>
      <c r="P1510" s="97" t="str">
        <f>IF(ISBLANK(M1510),"",_xlfn.XLOOKUP(M1510,Facility_Identification[Site Name],Facility_Identification[City/Juristiction],""))</f>
        <v/>
      </c>
      <c r="Q1510" s="97" t="str">
        <f>IF(ISBLANK(M1510),"",_xlfn.XLOOKUP(Volume_Disclosure[[#This Row],[Paper Mill '[name']  
One name per line]],Facility_Identification[Site Name],Facility_Identification[State],""))</f>
        <v/>
      </c>
      <c r="R1510" s="97" t="str">
        <f>IF(ISBLANK(M1510),"",_xlfn.XLOOKUP(Volume_Disclosure[[#This Row],[Paper Mill '[name']  
One name per line]],Facility_Identification[Site Name],Facility_Identification[Co-ordinates (Latitude)],""))</f>
        <v/>
      </c>
      <c r="S1510" s="97" t="str">
        <f>IF(ISBLANK(M1510),"",_xlfn.XLOOKUP(Volume_Disclosure[[#This Row],[Paper Mill '[name']  
One name per line]],Facility_Identification[Site Name],Facility_Identification[Co-ordinates (Longitude)],""))</f>
        <v/>
      </c>
      <c r="T1510" s="97" t="str">
        <f>IF(ISBLANK(M1510),"",_xlfn.XLOOKUP(Volume_Disclosure[[#This Row],[Paper Mill '[name']  
One name per line]],Facility_Identification[Site Name],Facility_Identification[What3Words],""))</f>
        <v/>
      </c>
      <c r="U1510" s="97" t="str">
        <f>IF(ISBLANK(M1510),"",_xlfn.XLOOKUP(Volume_Disclosure[[#This Row],[Paper Mill '[name']  
One name per line]],Facility_Identification[Site Name],Facility_Identification[Certification of Facility],""))</f>
        <v/>
      </c>
      <c r="V1510" s="97" t="str">
        <f>IF(ISBLANK(M1510),"",_xlfn.XLOOKUP(Volume_Disclosure[[#This Row],[Paper Mill '[name']  
One name per line]],Facility_Identification[Site Name],Facility_Identification[Certification Number],""))</f>
        <v/>
      </c>
      <c r="W1510" s="97" t="str">
        <f>IF(ISBLANK(M1510),"",_xlfn.XLOOKUP(Volume_Disclosure[[#This Row],[Paper Mill '[name']  
One name per line]],Facility_Identification[Site Name],Facility_Identification[% FSC fibers processed at Pulping Mill],""))</f>
        <v/>
      </c>
      <c r="X1510" s="97"/>
      <c r="Y1510" s="97"/>
      <c r="Z1510" s="97"/>
      <c r="AA1510" s="101"/>
      <c r="AB1510" s="102"/>
      <c r="AC1510" s="17" t="str">
        <f t="shared" si="220"/>
        <v/>
      </c>
      <c r="AD1510" s="115" t="str">
        <f>IF(AND(AZ1510=0,Volume_Disclosure[[#This Row],[Recycled Percentage content in total weight (%)]]&lt;1),"Fine - please complete virgin origin tab", IF(AND(AZ1510=0,Volume_Disclosure[[#This Row],[Recycled Percentage content in total weight (%)]]=1),"Fine", IF(AZ1510="","","Please check")))</f>
        <v>Fine - please complete virgin origin tab</v>
      </c>
      <c r="AE1510" s="2"/>
      <c r="AF1510" s="2"/>
      <c r="AG1510" s="2"/>
      <c r="AH1510" s="4"/>
      <c r="AI1510" s="2"/>
      <c r="AJ1510" s="2"/>
      <c r="AK1510" s="14" t="str">
        <f t="shared" si="221"/>
        <v/>
      </c>
      <c r="AL1510" s="17" t="str">
        <f t="shared" si="222"/>
        <v/>
      </c>
      <c r="AM1510" s="3"/>
      <c r="AN1510" s="3"/>
      <c r="AO1510" s="3">
        <f t="shared" si="223"/>
        <v>0</v>
      </c>
      <c r="AP1510" s="75"/>
    </row>
    <row r="1511" spans="1:42" ht="12" customHeight="1">
      <c r="A1511" s="97"/>
      <c r="B1511" s="96"/>
      <c r="C1511" s="97"/>
      <c r="D1511" s="97"/>
      <c r="E1511" s="97"/>
      <c r="F1511" s="97"/>
      <c r="G1511" s="99"/>
      <c r="H1511" s="97"/>
      <c r="I1511" s="97"/>
      <c r="J1511" s="97"/>
      <c r="K1511" s="97"/>
      <c r="L1511" s="100"/>
      <c r="M1511" s="97" t="s">
        <v>811</v>
      </c>
      <c r="N1511" s="201" t="str">
        <f>IF(ISBLANK(M1511),"",_xlfn.XLOOKUP($M1511,Facility_Identification[Site Name],Facility_Identification[Country],""))</f>
        <v/>
      </c>
      <c r="O1511" s="201" t="str" cm="1">
        <f t="array" ref="O1511">IFERROR(IF(ISBLANK(M1511),"",_xlfn.XLOOKUP(M1511,Facility_Identification[[#All],[Site Name]],Facility_Identification[[#All],[(If known)
RISI ID]])),"")</f>
        <v/>
      </c>
      <c r="P1511" s="97" t="str">
        <f>IF(ISBLANK(M1511),"",_xlfn.XLOOKUP(M1511,Facility_Identification[Site Name],Facility_Identification[City/Juristiction],""))</f>
        <v/>
      </c>
      <c r="Q1511" s="97" t="str">
        <f>IF(ISBLANK(M1511),"",_xlfn.XLOOKUP(Volume_Disclosure[[#This Row],[Paper Mill '[name']  
One name per line]],Facility_Identification[Site Name],Facility_Identification[State],""))</f>
        <v/>
      </c>
      <c r="R1511" s="97" t="str">
        <f>IF(ISBLANK(M1511),"",_xlfn.XLOOKUP(Volume_Disclosure[[#This Row],[Paper Mill '[name']  
One name per line]],Facility_Identification[Site Name],Facility_Identification[Co-ordinates (Latitude)],""))</f>
        <v/>
      </c>
      <c r="S1511" s="97" t="str">
        <f>IF(ISBLANK(M1511),"",_xlfn.XLOOKUP(Volume_Disclosure[[#This Row],[Paper Mill '[name']  
One name per line]],Facility_Identification[Site Name],Facility_Identification[Co-ordinates (Longitude)],""))</f>
        <v/>
      </c>
      <c r="T1511" s="97" t="str">
        <f>IF(ISBLANK(M1511),"",_xlfn.XLOOKUP(Volume_Disclosure[[#This Row],[Paper Mill '[name']  
One name per line]],Facility_Identification[Site Name],Facility_Identification[What3Words],""))</f>
        <v/>
      </c>
      <c r="U1511" s="97" t="str">
        <f>IF(ISBLANK(M1511),"",_xlfn.XLOOKUP(Volume_Disclosure[[#This Row],[Paper Mill '[name']  
One name per line]],Facility_Identification[Site Name],Facility_Identification[Certification of Facility],""))</f>
        <v/>
      </c>
      <c r="V1511" s="97" t="str">
        <f>IF(ISBLANK(M1511),"",_xlfn.XLOOKUP(Volume_Disclosure[[#This Row],[Paper Mill '[name']  
One name per line]],Facility_Identification[Site Name],Facility_Identification[Certification Number],""))</f>
        <v/>
      </c>
      <c r="W1511" s="97" t="str">
        <f>IF(ISBLANK(M1511),"",_xlfn.XLOOKUP(Volume_Disclosure[[#This Row],[Paper Mill '[name']  
One name per line]],Facility_Identification[Site Name],Facility_Identification[% FSC fibers processed at Pulping Mill],""))</f>
        <v/>
      </c>
      <c r="X1511" s="97"/>
      <c r="Y1511" s="97"/>
      <c r="Z1511" s="97"/>
      <c r="AA1511" s="101"/>
      <c r="AB1511" s="102"/>
      <c r="AC1511" s="17" t="str">
        <f t="shared" si="220"/>
        <v/>
      </c>
      <c r="AD1511" s="115" t="str">
        <f>IF(AND(AZ1511=0,Volume_Disclosure[[#This Row],[Recycled Percentage content in total weight (%)]]&lt;1),"Fine - please complete virgin origin tab", IF(AND(AZ1511=0,Volume_Disclosure[[#This Row],[Recycled Percentage content in total weight (%)]]=1),"Fine", IF(AZ1511="","","Please check")))</f>
        <v>Fine - please complete virgin origin tab</v>
      </c>
      <c r="AE1511" s="2"/>
      <c r="AF1511" s="2"/>
      <c r="AG1511" s="2"/>
      <c r="AH1511" s="4"/>
      <c r="AI1511" s="2"/>
      <c r="AJ1511" s="2"/>
      <c r="AK1511" s="14" t="str">
        <f t="shared" si="221"/>
        <v/>
      </c>
      <c r="AL1511" s="17" t="str">
        <f t="shared" si="222"/>
        <v/>
      </c>
      <c r="AM1511" s="3"/>
      <c r="AN1511" s="3"/>
      <c r="AO1511" s="3">
        <f t="shared" si="223"/>
        <v>0</v>
      </c>
      <c r="AP1511" s="75"/>
    </row>
    <row r="1512" spans="1:42" ht="12" customHeight="1">
      <c r="A1512" s="97"/>
      <c r="B1512" s="96"/>
      <c r="C1512" s="97"/>
      <c r="D1512" s="97"/>
      <c r="E1512" s="97"/>
      <c r="F1512" s="97"/>
      <c r="G1512" s="99"/>
      <c r="H1512" s="97"/>
      <c r="I1512" s="97"/>
      <c r="J1512" s="97"/>
      <c r="K1512" s="97"/>
      <c r="L1512" s="100"/>
      <c r="M1512" s="97" t="s">
        <v>811</v>
      </c>
      <c r="N1512" s="201" t="str">
        <f>IF(ISBLANK(M1512),"",_xlfn.XLOOKUP($M1512,Facility_Identification[Site Name],Facility_Identification[Country],""))</f>
        <v/>
      </c>
      <c r="O1512" s="201" t="str" cm="1">
        <f t="array" ref="O1512">IFERROR(IF(ISBLANK(M1512),"",_xlfn.XLOOKUP(M1512,Facility_Identification[[#All],[Site Name]],Facility_Identification[[#All],[(If known)
RISI ID]])),"")</f>
        <v/>
      </c>
      <c r="P1512" s="97" t="str">
        <f>IF(ISBLANK(M1512),"",_xlfn.XLOOKUP(M1512,Facility_Identification[Site Name],Facility_Identification[City/Juristiction],""))</f>
        <v/>
      </c>
      <c r="Q1512" s="97" t="str">
        <f>IF(ISBLANK(M1512),"",_xlfn.XLOOKUP(Volume_Disclosure[[#This Row],[Paper Mill '[name']  
One name per line]],Facility_Identification[Site Name],Facility_Identification[State],""))</f>
        <v/>
      </c>
      <c r="R1512" s="97" t="str">
        <f>IF(ISBLANK(M1512),"",_xlfn.XLOOKUP(Volume_Disclosure[[#This Row],[Paper Mill '[name']  
One name per line]],Facility_Identification[Site Name],Facility_Identification[Co-ordinates (Latitude)],""))</f>
        <v/>
      </c>
      <c r="S1512" s="97" t="str">
        <f>IF(ISBLANK(M1512),"",_xlfn.XLOOKUP(Volume_Disclosure[[#This Row],[Paper Mill '[name']  
One name per line]],Facility_Identification[Site Name],Facility_Identification[Co-ordinates (Longitude)],""))</f>
        <v/>
      </c>
      <c r="T1512" s="97" t="str">
        <f>IF(ISBLANK(M1512),"",_xlfn.XLOOKUP(Volume_Disclosure[[#This Row],[Paper Mill '[name']  
One name per line]],Facility_Identification[Site Name],Facility_Identification[What3Words],""))</f>
        <v/>
      </c>
      <c r="U1512" s="97" t="str">
        <f>IF(ISBLANK(M1512),"",_xlfn.XLOOKUP(Volume_Disclosure[[#This Row],[Paper Mill '[name']  
One name per line]],Facility_Identification[Site Name],Facility_Identification[Certification of Facility],""))</f>
        <v/>
      </c>
      <c r="V1512" s="97" t="str">
        <f>IF(ISBLANK(M1512),"",_xlfn.XLOOKUP(Volume_Disclosure[[#This Row],[Paper Mill '[name']  
One name per line]],Facility_Identification[Site Name],Facility_Identification[Certification Number],""))</f>
        <v/>
      </c>
      <c r="W1512" s="97" t="str">
        <f>IF(ISBLANK(M1512),"",_xlfn.XLOOKUP(Volume_Disclosure[[#This Row],[Paper Mill '[name']  
One name per line]],Facility_Identification[Site Name],Facility_Identification[% FSC fibers processed at Pulping Mill],""))</f>
        <v/>
      </c>
      <c r="X1512" s="97"/>
      <c r="Y1512" s="97"/>
      <c r="Z1512" s="97"/>
      <c r="AA1512" s="101"/>
      <c r="AB1512" s="102"/>
      <c r="AC1512" s="17" t="str">
        <f t="shared" si="220"/>
        <v/>
      </c>
      <c r="AD1512" s="115" t="str">
        <f>IF(AND(AZ1512=0,Volume_Disclosure[[#This Row],[Recycled Percentage content in total weight (%)]]&lt;1),"Fine - please complete virgin origin tab", IF(AND(AZ1512=0,Volume_Disclosure[[#This Row],[Recycled Percentage content in total weight (%)]]=1),"Fine", IF(AZ1512="","","Please check")))</f>
        <v>Fine - please complete virgin origin tab</v>
      </c>
      <c r="AE1512" s="2"/>
      <c r="AF1512" s="2"/>
      <c r="AG1512" s="2"/>
      <c r="AH1512" s="4"/>
      <c r="AI1512" s="2"/>
      <c r="AJ1512" s="2"/>
      <c r="AK1512" s="14" t="str">
        <f t="shared" si="221"/>
        <v/>
      </c>
      <c r="AL1512" s="17" t="str">
        <f t="shared" si="222"/>
        <v/>
      </c>
      <c r="AM1512" s="3"/>
      <c r="AN1512" s="3"/>
      <c r="AO1512" s="3">
        <f t="shared" si="223"/>
        <v>0</v>
      </c>
      <c r="AP1512" s="75"/>
    </row>
    <row r="1513" spans="1:42" ht="12" customHeight="1">
      <c r="A1513" s="97"/>
      <c r="B1513" s="96"/>
      <c r="C1513" s="97"/>
      <c r="D1513" s="97"/>
      <c r="E1513" s="97"/>
      <c r="F1513" s="97"/>
      <c r="G1513" s="99"/>
      <c r="H1513" s="97"/>
      <c r="I1513" s="97"/>
      <c r="J1513" s="97"/>
      <c r="K1513" s="97"/>
      <c r="L1513" s="100"/>
      <c r="M1513" s="97" t="s">
        <v>811</v>
      </c>
      <c r="N1513" s="201" t="str">
        <f>IF(ISBLANK(M1513),"",_xlfn.XLOOKUP($M1513,Facility_Identification[Site Name],Facility_Identification[Country],""))</f>
        <v/>
      </c>
      <c r="O1513" s="201" t="str" cm="1">
        <f t="array" ref="O1513">IFERROR(IF(ISBLANK(M1513),"",_xlfn.XLOOKUP(M1513,Facility_Identification[[#All],[Site Name]],Facility_Identification[[#All],[(If known)
RISI ID]])),"")</f>
        <v/>
      </c>
      <c r="P1513" s="97" t="str">
        <f>IF(ISBLANK(M1513),"",_xlfn.XLOOKUP(M1513,Facility_Identification[Site Name],Facility_Identification[City/Juristiction],""))</f>
        <v/>
      </c>
      <c r="Q1513" s="97" t="str">
        <f>IF(ISBLANK(M1513),"",_xlfn.XLOOKUP(Volume_Disclosure[[#This Row],[Paper Mill '[name']  
One name per line]],Facility_Identification[Site Name],Facility_Identification[State],""))</f>
        <v/>
      </c>
      <c r="R1513" s="97" t="str">
        <f>IF(ISBLANK(M1513),"",_xlfn.XLOOKUP(Volume_Disclosure[[#This Row],[Paper Mill '[name']  
One name per line]],Facility_Identification[Site Name],Facility_Identification[Co-ordinates (Latitude)],""))</f>
        <v/>
      </c>
      <c r="S1513" s="97" t="str">
        <f>IF(ISBLANK(M1513),"",_xlfn.XLOOKUP(Volume_Disclosure[[#This Row],[Paper Mill '[name']  
One name per line]],Facility_Identification[Site Name],Facility_Identification[Co-ordinates (Longitude)],""))</f>
        <v/>
      </c>
      <c r="T1513" s="97" t="str">
        <f>IF(ISBLANK(M1513),"",_xlfn.XLOOKUP(Volume_Disclosure[[#This Row],[Paper Mill '[name']  
One name per line]],Facility_Identification[Site Name],Facility_Identification[What3Words],""))</f>
        <v/>
      </c>
      <c r="U1513" s="97" t="str">
        <f>IF(ISBLANK(M1513),"",_xlfn.XLOOKUP(Volume_Disclosure[[#This Row],[Paper Mill '[name']  
One name per line]],Facility_Identification[Site Name],Facility_Identification[Certification of Facility],""))</f>
        <v/>
      </c>
      <c r="V1513" s="97" t="str">
        <f>IF(ISBLANK(M1513),"",_xlfn.XLOOKUP(Volume_Disclosure[[#This Row],[Paper Mill '[name']  
One name per line]],Facility_Identification[Site Name],Facility_Identification[Certification Number],""))</f>
        <v/>
      </c>
      <c r="W1513" s="97" t="str">
        <f>IF(ISBLANK(M1513),"",_xlfn.XLOOKUP(Volume_Disclosure[[#This Row],[Paper Mill '[name']  
One name per line]],Facility_Identification[Site Name],Facility_Identification[% FSC fibers processed at Pulping Mill],""))</f>
        <v/>
      </c>
      <c r="X1513" s="97"/>
      <c r="Y1513" s="97"/>
      <c r="Z1513" s="97"/>
      <c r="AA1513" s="101"/>
      <c r="AB1513" s="102"/>
      <c r="AC1513" s="17" t="str">
        <f t="shared" si="220"/>
        <v/>
      </c>
      <c r="AD1513" s="115" t="str">
        <f>IF(AND(AZ1513=0,Volume_Disclosure[[#This Row],[Recycled Percentage content in total weight (%)]]&lt;1),"Fine - please complete virgin origin tab", IF(AND(AZ1513=0,Volume_Disclosure[[#This Row],[Recycled Percentage content in total weight (%)]]=1),"Fine", IF(AZ1513="","","Please check")))</f>
        <v>Fine - please complete virgin origin tab</v>
      </c>
      <c r="AE1513" s="2"/>
      <c r="AF1513" s="2"/>
      <c r="AG1513" s="2"/>
      <c r="AH1513" s="4"/>
      <c r="AI1513" s="2"/>
      <c r="AJ1513" s="2"/>
      <c r="AK1513" s="14" t="str">
        <f t="shared" si="221"/>
        <v/>
      </c>
      <c r="AL1513" s="17" t="str">
        <f t="shared" si="222"/>
        <v/>
      </c>
      <c r="AM1513" s="3"/>
      <c r="AN1513" s="3"/>
      <c r="AO1513" s="3">
        <f t="shared" si="223"/>
        <v>0</v>
      </c>
      <c r="AP1513" s="75"/>
    </row>
    <row r="1514" spans="1:42" ht="12" customHeight="1">
      <c r="A1514" s="97"/>
      <c r="B1514" s="96"/>
      <c r="C1514" s="97"/>
      <c r="D1514" s="97"/>
      <c r="E1514" s="97"/>
      <c r="F1514" s="97"/>
      <c r="G1514" s="99"/>
      <c r="H1514" s="97"/>
      <c r="I1514" s="97"/>
      <c r="J1514" s="97"/>
      <c r="K1514" s="97"/>
      <c r="L1514" s="100"/>
      <c r="M1514" s="97" t="s">
        <v>811</v>
      </c>
      <c r="N1514" s="201" t="str">
        <f>IF(ISBLANK(M1514),"",_xlfn.XLOOKUP($M1514,Facility_Identification[Site Name],Facility_Identification[Country],""))</f>
        <v/>
      </c>
      <c r="O1514" s="201" t="str" cm="1">
        <f t="array" ref="O1514">IFERROR(IF(ISBLANK(M1514),"",_xlfn.XLOOKUP(M1514,Facility_Identification[[#All],[Site Name]],Facility_Identification[[#All],[(If known)
RISI ID]])),"")</f>
        <v/>
      </c>
      <c r="P1514" s="97" t="str">
        <f>IF(ISBLANK(M1514),"",_xlfn.XLOOKUP(M1514,Facility_Identification[Site Name],Facility_Identification[City/Juristiction],""))</f>
        <v/>
      </c>
      <c r="Q1514" s="97" t="str">
        <f>IF(ISBLANK(M1514),"",_xlfn.XLOOKUP(Volume_Disclosure[[#This Row],[Paper Mill '[name']  
One name per line]],Facility_Identification[Site Name],Facility_Identification[State],""))</f>
        <v/>
      </c>
      <c r="R1514" s="97" t="str">
        <f>IF(ISBLANK(M1514),"",_xlfn.XLOOKUP(Volume_Disclosure[[#This Row],[Paper Mill '[name']  
One name per line]],Facility_Identification[Site Name],Facility_Identification[Co-ordinates (Latitude)],""))</f>
        <v/>
      </c>
      <c r="S1514" s="97" t="str">
        <f>IF(ISBLANK(M1514),"",_xlfn.XLOOKUP(Volume_Disclosure[[#This Row],[Paper Mill '[name']  
One name per line]],Facility_Identification[Site Name],Facility_Identification[Co-ordinates (Longitude)],""))</f>
        <v/>
      </c>
      <c r="T1514" s="97" t="str">
        <f>IF(ISBLANK(M1514),"",_xlfn.XLOOKUP(Volume_Disclosure[[#This Row],[Paper Mill '[name']  
One name per line]],Facility_Identification[Site Name],Facility_Identification[What3Words],""))</f>
        <v/>
      </c>
      <c r="U1514" s="97" t="str">
        <f>IF(ISBLANK(M1514),"",_xlfn.XLOOKUP(Volume_Disclosure[[#This Row],[Paper Mill '[name']  
One name per line]],Facility_Identification[Site Name],Facility_Identification[Certification of Facility],""))</f>
        <v/>
      </c>
      <c r="V1514" s="97" t="str">
        <f>IF(ISBLANK(M1514),"",_xlfn.XLOOKUP(Volume_Disclosure[[#This Row],[Paper Mill '[name']  
One name per line]],Facility_Identification[Site Name],Facility_Identification[Certification Number],""))</f>
        <v/>
      </c>
      <c r="W1514" s="97" t="str">
        <f>IF(ISBLANK(M1514),"",_xlfn.XLOOKUP(Volume_Disclosure[[#This Row],[Paper Mill '[name']  
One name per line]],Facility_Identification[Site Name],Facility_Identification[% FSC fibers processed at Pulping Mill],""))</f>
        <v/>
      </c>
      <c r="X1514" s="97"/>
      <c r="Y1514" s="97"/>
      <c r="Z1514" s="97"/>
      <c r="AA1514" s="101"/>
      <c r="AB1514" s="102"/>
      <c r="AC1514" s="17" t="str">
        <f t="shared" si="220"/>
        <v/>
      </c>
      <c r="AD1514" s="115" t="str">
        <f>IF(AND(AZ1514=0,Volume_Disclosure[[#This Row],[Recycled Percentage content in total weight (%)]]&lt;1),"Fine - please complete virgin origin tab", IF(AND(AZ1514=0,Volume_Disclosure[[#This Row],[Recycled Percentage content in total weight (%)]]=1),"Fine", IF(AZ1514="","","Please check")))</f>
        <v>Fine - please complete virgin origin tab</v>
      </c>
      <c r="AE1514" s="2"/>
      <c r="AF1514" s="2"/>
      <c r="AG1514" s="2"/>
      <c r="AH1514" s="4"/>
      <c r="AI1514" s="2"/>
      <c r="AJ1514" s="2"/>
      <c r="AK1514" s="14" t="str">
        <f t="shared" si="221"/>
        <v/>
      </c>
      <c r="AL1514" s="17" t="str">
        <f t="shared" si="222"/>
        <v/>
      </c>
      <c r="AM1514" s="3"/>
      <c r="AN1514" s="3"/>
      <c r="AO1514" s="3">
        <f t="shared" si="223"/>
        <v>0</v>
      </c>
      <c r="AP1514" s="75"/>
    </row>
    <row r="1515" spans="1:42" ht="12" customHeight="1">
      <c r="A1515" s="97"/>
      <c r="B1515" s="96"/>
      <c r="C1515" s="97"/>
      <c r="D1515" s="97"/>
      <c r="E1515" s="97"/>
      <c r="F1515" s="97"/>
      <c r="G1515" s="99"/>
      <c r="H1515" s="97"/>
      <c r="I1515" s="97"/>
      <c r="J1515" s="97"/>
      <c r="K1515" s="97"/>
      <c r="L1515" s="100"/>
      <c r="M1515" s="97" t="s">
        <v>811</v>
      </c>
      <c r="N1515" s="201" t="str">
        <f>IF(ISBLANK(M1515),"",_xlfn.XLOOKUP($M1515,Facility_Identification[Site Name],Facility_Identification[Country],""))</f>
        <v/>
      </c>
      <c r="O1515" s="201" t="str" cm="1">
        <f t="array" ref="O1515">IFERROR(IF(ISBLANK(M1515),"",_xlfn.XLOOKUP(M1515,Facility_Identification[[#All],[Site Name]],Facility_Identification[[#All],[(If known)
RISI ID]])),"")</f>
        <v/>
      </c>
      <c r="P1515" s="97" t="str">
        <f>IF(ISBLANK(M1515),"",_xlfn.XLOOKUP(M1515,Facility_Identification[Site Name],Facility_Identification[City/Juristiction],""))</f>
        <v/>
      </c>
      <c r="Q1515" s="97" t="str">
        <f>IF(ISBLANK(M1515),"",_xlfn.XLOOKUP(Volume_Disclosure[[#This Row],[Paper Mill '[name']  
One name per line]],Facility_Identification[Site Name],Facility_Identification[State],""))</f>
        <v/>
      </c>
      <c r="R1515" s="97" t="str">
        <f>IF(ISBLANK(M1515),"",_xlfn.XLOOKUP(Volume_Disclosure[[#This Row],[Paper Mill '[name']  
One name per line]],Facility_Identification[Site Name],Facility_Identification[Co-ordinates (Latitude)],""))</f>
        <v/>
      </c>
      <c r="S1515" s="97" t="str">
        <f>IF(ISBLANK(M1515),"",_xlfn.XLOOKUP(Volume_Disclosure[[#This Row],[Paper Mill '[name']  
One name per line]],Facility_Identification[Site Name],Facility_Identification[Co-ordinates (Longitude)],""))</f>
        <v/>
      </c>
      <c r="T1515" s="97" t="str">
        <f>IF(ISBLANK(M1515),"",_xlfn.XLOOKUP(Volume_Disclosure[[#This Row],[Paper Mill '[name']  
One name per line]],Facility_Identification[Site Name],Facility_Identification[What3Words],""))</f>
        <v/>
      </c>
      <c r="U1515" s="97" t="str">
        <f>IF(ISBLANK(M1515),"",_xlfn.XLOOKUP(Volume_Disclosure[[#This Row],[Paper Mill '[name']  
One name per line]],Facility_Identification[Site Name],Facility_Identification[Certification of Facility],""))</f>
        <v/>
      </c>
      <c r="V1515" s="97" t="str">
        <f>IF(ISBLANK(M1515),"",_xlfn.XLOOKUP(Volume_Disclosure[[#This Row],[Paper Mill '[name']  
One name per line]],Facility_Identification[Site Name],Facility_Identification[Certification Number],""))</f>
        <v/>
      </c>
      <c r="W1515" s="97" t="str">
        <f>IF(ISBLANK(M1515),"",_xlfn.XLOOKUP(Volume_Disclosure[[#This Row],[Paper Mill '[name']  
One name per line]],Facility_Identification[Site Name],Facility_Identification[% FSC fibers processed at Pulping Mill],""))</f>
        <v/>
      </c>
      <c r="X1515" s="97"/>
      <c r="Y1515" s="97"/>
      <c r="Z1515" s="97"/>
      <c r="AA1515" s="101"/>
      <c r="AB1515" s="102"/>
      <c r="AC1515" s="17" t="str">
        <f t="shared" si="220"/>
        <v/>
      </c>
      <c r="AD1515" s="115" t="str">
        <f>IF(AND(AZ1515=0,Volume_Disclosure[[#This Row],[Recycled Percentage content in total weight (%)]]&lt;1),"Fine - please complete virgin origin tab", IF(AND(AZ1515=0,Volume_Disclosure[[#This Row],[Recycled Percentage content in total weight (%)]]=1),"Fine", IF(AZ1515="","","Please check")))</f>
        <v>Fine - please complete virgin origin tab</v>
      </c>
      <c r="AE1515" s="2"/>
      <c r="AF1515" s="2"/>
      <c r="AG1515" s="2"/>
      <c r="AH1515" s="4"/>
      <c r="AI1515" s="2"/>
      <c r="AJ1515" s="2"/>
      <c r="AK1515" s="14" t="str">
        <f t="shared" si="221"/>
        <v/>
      </c>
      <c r="AL1515" s="17" t="str">
        <f t="shared" si="222"/>
        <v/>
      </c>
      <c r="AM1515" s="3"/>
      <c r="AN1515" s="3"/>
      <c r="AO1515" s="3">
        <f t="shared" si="223"/>
        <v>0</v>
      </c>
      <c r="AP1515" s="75"/>
    </row>
    <row r="1516" spans="1:42" ht="12" customHeight="1">
      <c r="A1516" s="97"/>
      <c r="B1516" s="96"/>
      <c r="C1516" s="97"/>
      <c r="D1516" s="97"/>
      <c r="E1516" s="97"/>
      <c r="F1516" s="97"/>
      <c r="G1516" s="99"/>
      <c r="H1516" s="97"/>
      <c r="I1516" s="97"/>
      <c r="J1516" s="97"/>
      <c r="K1516" s="97"/>
      <c r="L1516" s="100"/>
      <c r="M1516" s="97" t="s">
        <v>811</v>
      </c>
      <c r="N1516" s="201" t="str">
        <f>IF(ISBLANK(M1516),"",_xlfn.XLOOKUP($M1516,Facility_Identification[Site Name],Facility_Identification[Country],""))</f>
        <v/>
      </c>
      <c r="O1516" s="201" t="str" cm="1">
        <f t="array" ref="O1516">IFERROR(IF(ISBLANK(M1516),"",_xlfn.XLOOKUP(M1516,Facility_Identification[[#All],[Site Name]],Facility_Identification[[#All],[(If known)
RISI ID]])),"")</f>
        <v/>
      </c>
      <c r="P1516" s="97" t="str">
        <f>IF(ISBLANK(M1516),"",_xlfn.XLOOKUP(M1516,Facility_Identification[Site Name],Facility_Identification[City/Juristiction],""))</f>
        <v/>
      </c>
      <c r="Q1516" s="97" t="str">
        <f>IF(ISBLANK(M1516),"",_xlfn.XLOOKUP(Volume_Disclosure[[#This Row],[Paper Mill '[name']  
One name per line]],Facility_Identification[Site Name],Facility_Identification[State],""))</f>
        <v/>
      </c>
      <c r="R1516" s="97" t="str">
        <f>IF(ISBLANK(M1516),"",_xlfn.XLOOKUP(Volume_Disclosure[[#This Row],[Paper Mill '[name']  
One name per line]],Facility_Identification[Site Name],Facility_Identification[Co-ordinates (Latitude)],""))</f>
        <v/>
      </c>
      <c r="S1516" s="97" t="str">
        <f>IF(ISBLANK(M1516),"",_xlfn.XLOOKUP(Volume_Disclosure[[#This Row],[Paper Mill '[name']  
One name per line]],Facility_Identification[Site Name],Facility_Identification[Co-ordinates (Longitude)],""))</f>
        <v/>
      </c>
      <c r="T1516" s="97" t="str">
        <f>IF(ISBLANK(M1516),"",_xlfn.XLOOKUP(Volume_Disclosure[[#This Row],[Paper Mill '[name']  
One name per line]],Facility_Identification[Site Name],Facility_Identification[What3Words],""))</f>
        <v/>
      </c>
      <c r="U1516" s="97" t="str">
        <f>IF(ISBLANK(M1516),"",_xlfn.XLOOKUP(Volume_Disclosure[[#This Row],[Paper Mill '[name']  
One name per line]],Facility_Identification[Site Name],Facility_Identification[Certification of Facility],""))</f>
        <v/>
      </c>
      <c r="V1516" s="97" t="str">
        <f>IF(ISBLANK(M1516),"",_xlfn.XLOOKUP(Volume_Disclosure[[#This Row],[Paper Mill '[name']  
One name per line]],Facility_Identification[Site Name],Facility_Identification[Certification Number],""))</f>
        <v/>
      </c>
      <c r="W1516" s="97" t="str">
        <f>IF(ISBLANK(M1516),"",_xlfn.XLOOKUP(Volume_Disclosure[[#This Row],[Paper Mill '[name']  
One name per line]],Facility_Identification[Site Name],Facility_Identification[% FSC fibers processed at Pulping Mill],""))</f>
        <v/>
      </c>
      <c r="X1516" s="97"/>
      <c r="Y1516" s="97"/>
      <c r="Z1516" s="97"/>
      <c r="AA1516" s="101"/>
      <c r="AB1516" s="102"/>
      <c r="AC1516" s="17" t="str">
        <f t="shared" si="220"/>
        <v/>
      </c>
      <c r="AD1516" s="115" t="str">
        <f>IF(AND(AZ1516=0,Volume_Disclosure[[#This Row],[Recycled Percentage content in total weight (%)]]&lt;1),"Fine - please complete virgin origin tab", IF(AND(AZ1516=0,Volume_Disclosure[[#This Row],[Recycled Percentage content in total weight (%)]]=1),"Fine", IF(AZ1516="","","Please check")))</f>
        <v>Fine - please complete virgin origin tab</v>
      </c>
      <c r="AE1516" s="2"/>
      <c r="AF1516" s="2"/>
      <c r="AG1516" s="2"/>
      <c r="AH1516" s="4"/>
      <c r="AI1516" s="2"/>
      <c r="AJ1516" s="2"/>
      <c r="AK1516" s="14" t="str">
        <f t="shared" si="221"/>
        <v/>
      </c>
      <c r="AL1516" s="17" t="str">
        <f t="shared" si="222"/>
        <v/>
      </c>
      <c r="AM1516" s="3"/>
      <c r="AN1516" s="3"/>
      <c r="AO1516" s="3">
        <f t="shared" si="223"/>
        <v>0</v>
      </c>
      <c r="AP1516" s="75"/>
    </row>
    <row r="1517" spans="1:42" ht="12" customHeight="1">
      <c r="A1517" s="97"/>
      <c r="B1517" s="96"/>
      <c r="C1517" s="97"/>
      <c r="D1517" s="97"/>
      <c r="E1517" s="97"/>
      <c r="F1517" s="97"/>
      <c r="G1517" s="99"/>
      <c r="H1517" s="97"/>
      <c r="I1517" s="97"/>
      <c r="J1517" s="97"/>
      <c r="K1517" s="97"/>
      <c r="L1517" s="100"/>
      <c r="M1517" s="97" t="s">
        <v>811</v>
      </c>
      <c r="N1517" s="201" t="str">
        <f>IF(ISBLANK(M1517),"",_xlfn.XLOOKUP($M1517,Facility_Identification[Site Name],Facility_Identification[Country],""))</f>
        <v/>
      </c>
      <c r="O1517" s="201" t="str" cm="1">
        <f t="array" ref="O1517">IFERROR(IF(ISBLANK(M1517),"",_xlfn.XLOOKUP(M1517,Facility_Identification[[#All],[Site Name]],Facility_Identification[[#All],[(If known)
RISI ID]])),"")</f>
        <v/>
      </c>
      <c r="P1517" s="97" t="str">
        <f>IF(ISBLANK(M1517),"",_xlfn.XLOOKUP(M1517,Facility_Identification[Site Name],Facility_Identification[City/Juristiction],""))</f>
        <v/>
      </c>
      <c r="Q1517" s="97" t="str">
        <f>IF(ISBLANK(M1517),"",_xlfn.XLOOKUP(Volume_Disclosure[[#This Row],[Paper Mill '[name']  
One name per line]],Facility_Identification[Site Name],Facility_Identification[State],""))</f>
        <v/>
      </c>
      <c r="R1517" s="97" t="str">
        <f>IF(ISBLANK(M1517),"",_xlfn.XLOOKUP(Volume_Disclosure[[#This Row],[Paper Mill '[name']  
One name per line]],Facility_Identification[Site Name],Facility_Identification[Co-ordinates (Latitude)],""))</f>
        <v/>
      </c>
      <c r="S1517" s="97" t="str">
        <f>IF(ISBLANK(M1517),"",_xlfn.XLOOKUP(Volume_Disclosure[[#This Row],[Paper Mill '[name']  
One name per line]],Facility_Identification[Site Name],Facility_Identification[Co-ordinates (Longitude)],""))</f>
        <v/>
      </c>
      <c r="T1517" s="97" t="str">
        <f>IF(ISBLANK(M1517),"",_xlfn.XLOOKUP(Volume_Disclosure[[#This Row],[Paper Mill '[name']  
One name per line]],Facility_Identification[Site Name],Facility_Identification[What3Words],""))</f>
        <v/>
      </c>
      <c r="U1517" s="97" t="str">
        <f>IF(ISBLANK(M1517),"",_xlfn.XLOOKUP(Volume_Disclosure[[#This Row],[Paper Mill '[name']  
One name per line]],Facility_Identification[Site Name],Facility_Identification[Certification of Facility],""))</f>
        <v/>
      </c>
      <c r="V1517" s="97" t="str">
        <f>IF(ISBLANK(M1517),"",_xlfn.XLOOKUP(Volume_Disclosure[[#This Row],[Paper Mill '[name']  
One name per line]],Facility_Identification[Site Name],Facility_Identification[Certification Number],""))</f>
        <v/>
      </c>
      <c r="W1517" s="97" t="str">
        <f>IF(ISBLANK(M1517),"",_xlfn.XLOOKUP(Volume_Disclosure[[#This Row],[Paper Mill '[name']  
One name per line]],Facility_Identification[Site Name],Facility_Identification[% FSC fibers processed at Pulping Mill],""))</f>
        <v/>
      </c>
      <c r="X1517" s="97"/>
      <c r="Y1517" s="97"/>
      <c r="Z1517" s="97"/>
      <c r="AA1517" s="101"/>
      <c r="AB1517" s="102"/>
      <c r="AC1517" s="17" t="str">
        <f t="shared" si="220"/>
        <v/>
      </c>
      <c r="AD1517" s="115" t="str">
        <f>IF(AND(AZ1517=0,Volume_Disclosure[[#This Row],[Recycled Percentage content in total weight (%)]]&lt;1),"Fine - please complete virgin origin tab", IF(AND(AZ1517=0,Volume_Disclosure[[#This Row],[Recycled Percentage content in total weight (%)]]=1),"Fine", IF(AZ1517="","","Please check")))</f>
        <v>Fine - please complete virgin origin tab</v>
      </c>
      <c r="AE1517" s="2"/>
      <c r="AF1517" s="2"/>
      <c r="AG1517" s="2"/>
      <c r="AH1517" s="4"/>
      <c r="AI1517" s="2"/>
      <c r="AJ1517" s="2"/>
      <c r="AK1517" s="14" t="str">
        <f t="shared" si="221"/>
        <v/>
      </c>
      <c r="AL1517" s="17" t="str">
        <f t="shared" si="222"/>
        <v/>
      </c>
      <c r="AM1517" s="3"/>
      <c r="AN1517" s="3"/>
      <c r="AO1517" s="3">
        <f t="shared" si="223"/>
        <v>0</v>
      </c>
      <c r="AP1517" s="75"/>
    </row>
    <row r="1518" spans="1:42" ht="12" customHeight="1">
      <c r="A1518" s="97"/>
      <c r="B1518" s="96"/>
      <c r="C1518" s="97"/>
      <c r="D1518" s="97"/>
      <c r="E1518" s="97"/>
      <c r="F1518" s="97"/>
      <c r="G1518" s="99"/>
      <c r="H1518" s="97"/>
      <c r="I1518" s="97"/>
      <c r="J1518" s="97"/>
      <c r="K1518" s="97"/>
      <c r="L1518" s="100"/>
      <c r="M1518" s="97" t="s">
        <v>811</v>
      </c>
      <c r="N1518" s="201" t="str">
        <f>IF(ISBLANK(M1518),"",_xlfn.XLOOKUP($M1518,Facility_Identification[Site Name],Facility_Identification[Country],""))</f>
        <v/>
      </c>
      <c r="O1518" s="201" t="str" cm="1">
        <f t="array" ref="O1518">IFERROR(IF(ISBLANK(M1518),"",_xlfn.XLOOKUP(M1518,Facility_Identification[[#All],[Site Name]],Facility_Identification[[#All],[(If known)
RISI ID]])),"")</f>
        <v/>
      </c>
      <c r="P1518" s="97" t="str">
        <f>IF(ISBLANK(M1518),"",_xlfn.XLOOKUP(M1518,Facility_Identification[Site Name],Facility_Identification[City/Juristiction],""))</f>
        <v/>
      </c>
      <c r="Q1518" s="97" t="str">
        <f>IF(ISBLANK(M1518),"",_xlfn.XLOOKUP(Volume_Disclosure[[#This Row],[Paper Mill '[name']  
One name per line]],Facility_Identification[Site Name],Facility_Identification[State],""))</f>
        <v/>
      </c>
      <c r="R1518" s="97" t="str">
        <f>IF(ISBLANK(M1518),"",_xlfn.XLOOKUP(Volume_Disclosure[[#This Row],[Paper Mill '[name']  
One name per line]],Facility_Identification[Site Name],Facility_Identification[Co-ordinates (Latitude)],""))</f>
        <v/>
      </c>
      <c r="S1518" s="97" t="str">
        <f>IF(ISBLANK(M1518),"",_xlfn.XLOOKUP(Volume_Disclosure[[#This Row],[Paper Mill '[name']  
One name per line]],Facility_Identification[Site Name],Facility_Identification[Co-ordinates (Longitude)],""))</f>
        <v/>
      </c>
      <c r="T1518" s="97" t="str">
        <f>IF(ISBLANK(M1518),"",_xlfn.XLOOKUP(Volume_Disclosure[[#This Row],[Paper Mill '[name']  
One name per line]],Facility_Identification[Site Name],Facility_Identification[What3Words],""))</f>
        <v/>
      </c>
      <c r="U1518" s="97" t="str">
        <f>IF(ISBLANK(M1518),"",_xlfn.XLOOKUP(Volume_Disclosure[[#This Row],[Paper Mill '[name']  
One name per line]],Facility_Identification[Site Name],Facility_Identification[Certification of Facility],""))</f>
        <v/>
      </c>
      <c r="V1518" s="97" t="str">
        <f>IF(ISBLANK(M1518),"",_xlfn.XLOOKUP(Volume_Disclosure[[#This Row],[Paper Mill '[name']  
One name per line]],Facility_Identification[Site Name],Facility_Identification[Certification Number],""))</f>
        <v/>
      </c>
      <c r="W1518" s="97" t="str">
        <f>IF(ISBLANK(M1518),"",_xlfn.XLOOKUP(Volume_Disclosure[[#This Row],[Paper Mill '[name']  
One name per line]],Facility_Identification[Site Name],Facility_Identification[% FSC fibers processed at Pulping Mill],""))</f>
        <v/>
      </c>
      <c r="X1518" s="97"/>
      <c r="Y1518" s="97"/>
      <c r="Z1518" s="97"/>
      <c r="AA1518" s="101"/>
      <c r="AB1518" s="102"/>
      <c r="AC1518" s="17" t="str">
        <f t="shared" si="220"/>
        <v/>
      </c>
      <c r="AD1518" s="115" t="str">
        <f>IF(AND(AZ1518=0,Volume_Disclosure[[#This Row],[Recycled Percentage content in total weight (%)]]&lt;1),"Fine - please complete virgin origin tab", IF(AND(AZ1518=0,Volume_Disclosure[[#This Row],[Recycled Percentage content in total weight (%)]]=1),"Fine", IF(AZ1518="","","Please check")))</f>
        <v>Fine - please complete virgin origin tab</v>
      </c>
      <c r="AE1518" s="2"/>
      <c r="AF1518" s="2"/>
      <c r="AG1518" s="2"/>
      <c r="AH1518" s="4"/>
      <c r="AI1518" s="2"/>
      <c r="AJ1518" s="2"/>
      <c r="AK1518" s="14" t="str">
        <f t="shared" si="221"/>
        <v/>
      </c>
      <c r="AL1518" s="17" t="str">
        <f t="shared" si="222"/>
        <v/>
      </c>
      <c r="AM1518" s="3"/>
      <c r="AN1518" s="3"/>
      <c r="AO1518" s="3">
        <f t="shared" si="223"/>
        <v>0</v>
      </c>
      <c r="AP1518" s="75"/>
    </row>
    <row r="1519" spans="1:42" ht="12" customHeight="1">
      <c r="A1519" s="97"/>
      <c r="B1519" s="96"/>
      <c r="C1519" s="97"/>
      <c r="D1519" s="97"/>
      <c r="E1519" s="97"/>
      <c r="F1519" s="97"/>
      <c r="G1519" s="99"/>
      <c r="H1519" s="97"/>
      <c r="I1519" s="97"/>
      <c r="J1519" s="97"/>
      <c r="K1519" s="97"/>
      <c r="L1519" s="100"/>
      <c r="M1519" s="97" t="s">
        <v>811</v>
      </c>
      <c r="N1519" s="201" t="str">
        <f>IF(ISBLANK(M1519),"",_xlfn.XLOOKUP($M1519,Facility_Identification[Site Name],Facility_Identification[Country],""))</f>
        <v/>
      </c>
      <c r="O1519" s="201" t="str" cm="1">
        <f t="array" ref="O1519">IFERROR(IF(ISBLANK(M1519),"",_xlfn.XLOOKUP(M1519,Facility_Identification[[#All],[Site Name]],Facility_Identification[[#All],[(If known)
RISI ID]])),"")</f>
        <v/>
      </c>
      <c r="P1519" s="97" t="str">
        <f>IF(ISBLANK(M1519),"",_xlfn.XLOOKUP(M1519,Facility_Identification[Site Name],Facility_Identification[City/Juristiction],""))</f>
        <v/>
      </c>
      <c r="Q1519" s="97" t="str">
        <f>IF(ISBLANK(M1519),"",_xlfn.XLOOKUP(Volume_Disclosure[[#This Row],[Paper Mill '[name']  
One name per line]],Facility_Identification[Site Name],Facility_Identification[State],""))</f>
        <v/>
      </c>
      <c r="R1519" s="97" t="str">
        <f>IF(ISBLANK(M1519),"",_xlfn.XLOOKUP(Volume_Disclosure[[#This Row],[Paper Mill '[name']  
One name per line]],Facility_Identification[Site Name],Facility_Identification[Co-ordinates (Latitude)],""))</f>
        <v/>
      </c>
      <c r="S1519" s="97" t="str">
        <f>IF(ISBLANK(M1519),"",_xlfn.XLOOKUP(Volume_Disclosure[[#This Row],[Paper Mill '[name']  
One name per line]],Facility_Identification[Site Name],Facility_Identification[Co-ordinates (Longitude)],""))</f>
        <v/>
      </c>
      <c r="T1519" s="97" t="str">
        <f>IF(ISBLANK(M1519),"",_xlfn.XLOOKUP(Volume_Disclosure[[#This Row],[Paper Mill '[name']  
One name per line]],Facility_Identification[Site Name],Facility_Identification[What3Words],""))</f>
        <v/>
      </c>
      <c r="U1519" s="97" t="str">
        <f>IF(ISBLANK(M1519),"",_xlfn.XLOOKUP(Volume_Disclosure[[#This Row],[Paper Mill '[name']  
One name per line]],Facility_Identification[Site Name],Facility_Identification[Certification of Facility],""))</f>
        <v/>
      </c>
      <c r="V1519" s="97" t="str">
        <f>IF(ISBLANK(M1519),"",_xlfn.XLOOKUP(Volume_Disclosure[[#This Row],[Paper Mill '[name']  
One name per line]],Facility_Identification[Site Name],Facility_Identification[Certification Number],""))</f>
        <v/>
      </c>
      <c r="W1519" s="97" t="str">
        <f>IF(ISBLANK(M1519),"",_xlfn.XLOOKUP(Volume_Disclosure[[#This Row],[Paper Mill '[name']  
One name per line]],Facility_Identification[Site Name],Facility_Identification[% FSC fibers processed at Pulping Mill],""))</f>
        <v/>
      </c>
      <c r="X1519" s="97"/>
      <c r="Y1519" s="97"/>
      <c r="Z1519" s="97"/>
      <c r="AA1519" s="101"/>
      <c r="AB1519" s="102"/>
      <c r="AC1519" s="17" t="str">
        <f t="shared" si="220"/>
        <v/>
      </c>
      <c r="AD1519" s="115" t="str">
        <f>IF(AND(AZ1519=0,Volume_Disclosure[[#This Row],[Recycled Percentage content in total weight (%)]]&lt;1),"Fine - please complete virgin origin tab", IF(AND(AZ1519=0,Volume_Disclosure[[#This Row],[Recycled Percentage content in total weight (%)]]=1),"Fine", IF(AZ1519="","","Please check")))</f>
        <v>Fine - please complete virgin origin tab</v>
      </c>
      <c r="AE1519" s="2"/>
      <c r="AF1519" s="2"/>
      <c r="AG1519" s="2"/>
      <c r="AH1519" s="4"/>
      <c r="AI1519" s="2"/>
      <c r="AJ1519" s="2"/>
      <c r="AK1519" s="14" t="str">
        <f t="shared" si="221"/>
        <v/>
      </c>
      <c r="AL1519" s="17" t="str">
        <f t="shared" si="222"/>
        <v/>
      </c>
      <c r="AM1519" s="3"/>
      <c r="AN1519" s="3"/>
      <c r="AO1519" s="3">
        <f t="shared" si="223"/>
        <v>0</v>
      </c>
      <c r="AP1519" s="75"/>
    </row>
    <row r="1520" spans="1:42" ht="12" customHeight="1">
      <c r="A1520" s="97"/>
      <c r="B1520" s="96"/>
      <c r="C1520" s="97"/>
      <c r="D1520" s="97"/>
      <c r="E1520" s="97"/>
      <c r="F1520" s="97"/>
      <c r="G1520" s="99"/>
      <c r="H1520" s="97"/>
      <c r="I1520" s="97"/>
      <c r="J1520" s="97"/>
      <c r="K1520" s="97"/>
      <c r="L1520" s="100"/>
      <c r="M1520" s="97" t="s">
        <v>811</v>
      </c>
      <c r="N1520" s="201" t="str">
        <f>IF(ISBLANK(M1520),"",_xlfn.XLOOKUP($M1520,Facility_Identification[Site Name],Facility_Identification[Country],""))</f>
        <v/>
      </c>
      <c r="O1520" s="201" t="str" cm="1">
        <f t="array" ref="O1520">IFERROR(IF(ISBLANK(M1520),"",_xlfn.XLOOKUP(M1520,Facility_Identification[[#All],[Site Name]],Facility_Identification[[#All],[(If known)
RISI ID]])),"")</f>
        <v/>
      </c>
      <c r="P1520" s="97" t="str">
        <f>IF(ISBLANK(M1520),"",_xlfn.XLOOKUP(M1520,Facility_Identification[Site Name],Facility_Identification[City/Juristiction],""))</f>
        <v/>
      </c>
      <c r="Q1520" s="97" t="str">
        <f>IF(ISBLANK(M1520),"",_xlfn.XLOOKUP(Volume_Disclosure[[#This Row],[Paper Mill '[name']  
One name per line]],Facility_Identification[Site Name],Facility_Identification[State],""))</f>
        <v/>
      </c>
      <c r="R1520" s="97" t="str">
        <f>IF(ISBLANK(M1520),"",_xlfn.XLOOKUP(Volume_Disclosure[[#This Row],[Paper Mill '[name']  
One name per line]],Facility_Identification[Site Name],Facility_Identification[Co-ordinates (Latitude)],""))</f>
        <v/>
      </c>
      <c r="S1520" s="97" t="str">
        <f>IF(ISBLANK(M1520),"",_xlfn.XLOOKUP(Volume_Disclosure[[#This Row],[Paper Mill '[name']  
One name per line]],Facility_Identification[Site Name],Facility_Identification[Co-ordinates (Longitude)],""))</f>
        <v/>
      </c>
      <c r="T1520" s="97" t="str">
        <f>IF(ISBLANK(M1520),"",_xlfn.XLOOKUP(Volume_Disclosure[[#This Row],[Paper Mill '[name']  
One name per line]],Facility_Identification[Site Name],Facility_Identification[What3Words],""))</f>
        <v/>
      </c>
      <c r="U1520" s="97" t="str">
        <f>IF(ISBLANK(M1520),"",_xlfn.XLOOKUP(Volume_Disclosure[[#This Row],[Paper Mill '[name']  
One name per line]],Facility_Identification[Site Name],Facility_Identification[Certification of Facility],""))</f>
        <v/>
      </c>
      <c r="V1520" s="97" t="str">
        <f>IF(ISBLANK(M1520),"",_xlfn.XLOOKUP(Volume_Disclosure[[#This Row],[Paper Mill '[name']  
One name per line]],Facility_Identification[Site Name],Facility_Identification[Certification Number],""))</f>
        <v/>
      </c>
      <c r="W1520" s="97" t="str">
        <f>IF(ISBLANK(M1520),"",_xlfn.XLOOKUP(Volume_Disclosure[[#This Row],[Paper Mill '[name']  
One name per line]],Facility_Identification[Site Name],Facility_Identification[% FSC fibers processed at Pulping Mill],""))</f>
        <v/>
      </c>
      <c r="X1520" s="97"/>
      <c r="Y1520" s="97"/>
      <c r="Z1520" s="97"/>
      <c r="AA1520" s="101"/>
      <c r="AB1520" s="102"/>
      <c r="AC1520" s="17" t="str">
        <f t="shared" si="220"/>
        <v/>
      </c>
      <c r="AD1520" s="115" t="str">
        <f>IF(AND(AZ1520=0,Volume_Disclosure[[#This Row],[Recycled Percentage content in total weight (%)]]&lt;1),"Fine - please complete virgin origin tab", IF(AND(AZ1520=0,Volume_Disclosure[[#This Row],[Recycled Percentage content in total weight (%)]]=1),"Fine", IF(AZ1520="","","Please check")))</f>
        <v>Fine - please complete virgin origin tab</v>
      </c>
      <c r="AE1520" s="2"/>
      <c r="AF1520" s="2"/>
      <c r="AG1520" s="2"/>
      <c r="AH1520" s="4"/>
      <c r="AI1520" s="2"/>
      <c r="AJ1520" s="2"/>
      <c r="AK1520" s="14" t="str">
        <f t="shared" si="221"/>
        <v/>
      </c>
      <c r="AL1520" s="17" t="str">
        <f t="shared" si="222"/>
        <v/>
      </c>
      <c r="AM1520" s="3"/>
      <c r="AN1520" s="3"/>
      <c r="AO1520" s="3">
        <f t="shared" si="223"/>
        <v>0</v>
      </c>
      <c r="AP1520" s="75"/>
    </row>
    <row r="1521" spans="1:42" ht="12" customHeight="1">
      <c r="A1521" s="97"/>
      <c r="B1521" s="96"/>
      <c r="C1521" s="97"/>
      <c r="D1521" s="97"/>
      <c r="E1521" s="97"/>
      <c r="F1521" s="97"/>
      <c r="G1521" s="99"/>
      <c r="H1521" s="97"/>
      <c r="I1521" s="97"/>
      <c r="J1521" s="97"/>
      <c r="K1521" s="97"/>
      <c r="L1521" s="100"/>
      <c r="M1521" s="97" t="s">
        <v>811</v>
      </c>
      <c r="N1521" s="201" t="str">
        <f>IF(ISBLANK(M1521),"",_xlfn.XLOOKUP($M1521,Facility_Identification[Site Name],Facility_Identification[Country],""))</f>
        <v/>
      </c>
      <c r="O1521" s="201" t="str" cm="1">
        <f t="array" ref="O1521">IFERROR(IF(ISBLANK(M1521),"",_xlfn.XLOOKUP(M1521,Facility_Identification[[#All],[Site Name]],Facility_Identification[[#All],[(If known)
RISI ID]])),"")</f>
        <v/>
      </c>
      <c r="P1521" s="97" t="str">
        <f>IF(ISBLANK(M1521),"",_xlfn.XLOOKUP(M1521,Facility_Identification[Site Name],Facility_Identification[City/Juristiction],""))</f>
        <v/>
      </c>
      <c r="Q1521" s="97" t="str">
        <f>IF(ISBLANK(M1521),"",_xlfn.XLOOKUP(Volume_Disclosure[[#This Row],[Paper Mill '[name']  
One name per line]],Facility_Identification[Site Name],Facility_Identification[State],""))</f>
        <v/>
      </c>
      <c r="R1521" s="97" t="str">
        <f>IF(ISBLANK(M1521),"",_xlfn.XLOOKUP(Volume_Disclosure[[#This Row],[Paper Mill '[name']  
One name per line]],Facility_Identification[Site Name],Facility_Identification[Co-ordinates (Latitude)],""))</f>
        <v/>
      </c>
      <c r="S1521" s="97" t="str">
        <f>IF(ISBLANK(M1521),"",_xlfn.XLOOKUP(Volume_Disclosure[[#This Row],[Paper Mill '[name']  
One name per line]],Facility_Identification[Site Name],Facility_Identification[Co-ordinates (Longitude)],""))</f>
        <v/>
      </c>
      <c r="T1521" s="97" t="str">
        <f>IF(ISBLANK(M1521),"",_xlfn.XLOOKUP(Volume_Disclosure[[#This Row],[Paper Mill '[name']  
One name per line]],Facility_Identification[Site Name],Facility_Identification[What3Words],""))</f>
        <v/>
      </c>
      <c r="U1521" s="97" t="str">
        <f>IF(ISBLANK(M1521),"",_xlfn.XLOOKUP(Volume_Disclosure[[#This Row],[Paper Mill '[name']  
One name per line]],Facility_Identification[Site Name],Facility_Identification[Certification of Facility],""))</f>
        <v/>
      </c>
      <c r="V1521" s="97" t="str">
        <f>IF(ISBLANK(M1521),"",_xlfn.XLOOKUP(Volume_Disclosure[[#This Row],[Paper Mill '[name']  
One name per line]],Facility_Identification[Site Name],Facility_Identification[Certification Number],""))</f>
        <v/>
      </c>
      <c r="W1521" s="97" t="str">
        <f>IF(ISBLANK(M1521),"",_xlfn.XLOOKUP(Volume_Disclosure[[#This Row],[Paper Mill '[name']  
One name per line]],Facility_Identification[Site Name],Facility_Identification[% FSC fibers processed at Pulping Mill],""))</f>
        <v/>
      </c>
      <c r="X1521" s="97"/>
      <c r="Y1521" s="97"/>
      <c r="Z1521" s="97"/>
      <c r="AA1521" s="101"/>
      <c r="AB1521" s="102"/>
      <c r="AC1521" s="17" t="str">
        <f t="shared" si="220"/>
        <v/>
      </c>
      <c r="AD1521" s="115" t="str">
        <f>IF(AND(AZ1521=0,Volume_Disclosure[[#This Row],[Recycled Percentage content in total weight (%)]]&lt;1),"Fine - please complete virgin origin tab", IF(AND(AZ1521=0,Volume_Disclosure[[#This Row],[Recycled Percentage content in total weight (%)]]=1),"Fine", IF(AZ1521="","","Please check")))</f>
        <v>Fine - please complete virgin origin tab</v>
      </c>
      <c r="AE1521" s="2"/>
      <c r="AF1521" s="2"/>
      <c r="AG1521" s="2"/>
      <c r="AH1521" s="4"/>
      <c r="AI1521" s="2"/>
      <c r="AJ1521" s="2"/>
      <c r="AK1521" s="14" t="str">
        <f t="shared" si="221"/>
        <v/>
      </c>
      <c r="AL1521" s="17" t="str">
        <f t="shared" si="222"/>
        <v/>
      </c>
      <c r="AM1521" s="3"/>
      <c r="AN1521" s="3"/>
      <c r="AO1521" s="3">
        <f t="shared" si="223"/>
        <v>0</v>
      </c>
      <c r="AP1521" s="75"/>
    </row>
    <row r="1522" spans="1:42" ht="12" customHeight="1">
      <c r="A1522" s="97"/>
      <c r="B1522" s="96"/>
      <c r="C1522" s="97"/>
      <c r="D1522" s="97"/>
      <c r="E1522" s="97"/>
      <c r="F1522" s="97"/>
      <c r="G1522" s="99"/>
      <c r="H1522" s="97"/>
      <c r="I1522" s="97"/>
      <c r="J1522" s="97"/>
      <c r="K1522" s="97"/>
      <c r="L1522" s="100"/>
      <c r="M1522" s="97" t="s">
        <v>811</v>
      </c>
      <c r="N1522" s="201" t="str">
        <f>IF(ISBLANK(M1522),"",_xlfn.XLOOKUP($M1522,Facility_Identification[Site Name],Facility_Identification[Country],""))</f>
        <v/>
      </c>
      <c r="O1522" s="201" t="str" cm="1">
        <f t="array" ref="O1522">IFERROR(IF(ISBLANK(M1522),"",_xlfn.XLOOKUP(M1522,Facility_Identification[[#All],[Site Name]],Facility_Identification[[#All],[(If known)
RISI ID]])),"")</f>
        <v/>
      </c>
      <c r="P1522" s="97" t="str">
        <f>IF(ISBLANK(M1522),"",_xlfn.XLOOKUP(M1522,Facility_Identification[Site Name],Facility_Identification[City/Juristiction],""))</f>
        <v/>
      </c>
      <c r="Q1522" s="97" t="str">
        <f>IF(ISBLANK(M1522),"",_xlfn.XLOOKUP(Volume_Disclosure[[#This Row],[Paper Mill '[name']  
One name per line]],Facility_Identification[Site Name],Facility_Identification[State],""))</f>
        <v/>
      </c>
      <c r="R1522" s="97" t="str">
        <f>IF(ISBLANK(M1522),"",_xlfn.XLOOKUP(Volume_Disclosure[[#This Row],[Paper Mill '[name']  
One name per line]],Facility_Identification[Site Name],Facility_Identification[Co-ordinates (Latitude)],""))</f>
        <v/>
      </c>
      <c r="S1522" s="97" t="str">
        <f>IF(ISBLANK(M1522),"",_xlfn.XLOOKUP(Volume_Disclosure[[#This Row],[Paper Mill '[name']  
One name per line]],Facility_Identification[Site Name],Facility_Identification[Co-ordinates (Longitude)],""))</f>
        <v/>
      </c>
      <c r="T1522" s="97" t="str">
        <f>IF(ISBLANK(M1522),"",_xlfn.XLOOKUP(Volume_Disclosure[[#This Row],[Paper Mill '[name']  
One name per line]],Facility_Identification[Site Name],Facility_Identification[What3Words],""))</f>
        <v/>
      </c>
      <c r="U1522" s="97" t="str">
        <f>IF(ISBLANK(M1522),"",_xlfn.XLOOKUP(Volume_Disclosure[[#This Row],[Paper Mill '[name']  
One name per line]],Facility_Identification[Site Name],Facility_Identification[Certification of Facility],""))</f>
        <v/>
      </c>
      <c r="V1522" s="97" t="str">
        <f>IF(ISBLANK(M1522),"",_xlfn.XLOOKUP(Volume_Disclosure[[#This Row],[Paper Mill '[name']  
One name per line]],Facility_Identification[Site Name],Facility_Identification[Certification Number],""))</f>
        <v/>
      </c>
      <c r="W1522" s="97" t="str">
        <f>IF(ISBLANK(M1522),"",_xlfn.XLOOKUP(Volume_Disclosure[[#This Row],[Paper Mill '[name']  
One name per line]],Facility_Identification[Site Name],Facility_Identification[% FSC fibers processed at Pulping Mill],""))</f>
        <v/>
      </c>
      <c r="X1522" s="97"/>
      <c r="Y1522" s="97"/>
      <c r="Z1522" s="97"/>
      <c r="AA1522" s="101"/>
      <c r="AB1522" s="102"/>
      <c r="AC1522" s="17" t="str">
        <f t="shared" si="220"/>
        <v/>
      </c>
      <c r="AD1522" s="115" t="str">
        <f>IF(AND(AZ1522=0,Volume_Disclosure[[#This Row],[Recycled Percentage content in total weight (%)]]&lt;1),"Fine - please complete virgin origin tab", IF(AND(AZ1522=0,Volume_Disclosure[[#This Row],[Recycled Percentage content in total weight (%)]]=1),"Fine", IF(AZ1522="","","Please check")))</f>
        <v>Fine - please complete virgin origin tab</v>
      </c>
      <c r="AE1522" s="2"/>
      <c r="AF1522" s="2"/>
      <c r="AG1522" s="2"/>
      <c r="AH1522" s="4"/>
      <c r="AI1522" s="2"/>
      <c r="AJ1522" s="2"/>
      <c r="AK1522" s="14" t="str">
        <f t="shared" si="221"/>
        <v/>
      </c>
      <c r="AL1522" s="17" t="str">
        <f t="shared" si="222"/>
        <v/>
      </c>
      <c r="AM1522" s="3"/>
      <c r="AN1522" s="3"/>
      <c r="AO1522" s="3">
        <f t="shared" si="223"/>
        <v>0</v>
      </c>
      <c r="AP1522" s="75"/>
    </row>
    <row r="1523" spans="1:42" ht="12" customHeight="1">
      <c r="A1523" s="97"/>
      <c r="B1523" s="96"/>
      <c r="C1523" s="97"/>
      <c r="D1523" s="97"/>
      <c r="E1523" s="97"/>
      <c r="F1523" s="97"/>
      <c r="G1523" s="99"/>
      <c r="H1523" s="97"/>
      <c r="I1523" s="97"/>
      <c r="J1523" s="97"/>
      <c r="K1523" s="97"/>
      <c r="L1523" s="100"/>
      <c r="M1523" s="97" t="s">
        <v>811</v>
      </c>
      <c r="N1523" s="201" t="str">
        <f>IF(ISBLANK(M1523),"",_xlfn.XLOOKUP($M1523,Facility_Identification[Site Name],Facility_Identification[Country],""))</f>
        <v/>
      </c>
      <c r="O1523" s="201" t="str" cm="1">
        <f t="array" ref="O1523">IFERROR(IF(ISBLANK(M1523),"",_xlfn.XLOOKUP(M1523,Facility_Identification[[#All],[Site Name]],Facility_Identification[[#All],[(If known)
RISI ID]])),"")</f>
        <v/>
      </c>
      <c r="P1523" s="97" t="str">
        <f>IF(ISBLANK(M1523),"",_xlfn.XLOOKUP(M1523,Facility_Identification[Site Name],Facility_Identification[City/Juristiction],""))</f>
        <v/>
      </c>
      <c r="Q1523" s="97" t="str">
        <f>IF(ISBLANK(M1523),"",_xlfn.XLOOKUP(Volume_Disclosure[[#This Row],[Paper Mill '[name']  
One name per line]],Facility_Identification[Site Name],Facility_Identification[State],""))</f>
        <v/>
      </c>
      <c r="R1523" s="97" t="str">
        <f>IF(ISBLANK(M1523),"",_xlfn.XLOOKUP(Volume_Disclosure[[#This Row],[Paper Mill '[name']  
One name per line]],Facility_Identification[Site Name],Facility_Identification[Co-ordinates (Latitude)],""))</f>
        <v/>
      </c>
      <c r="S1523" s="97" t="str">
        <f>IF(ISBLANK(M1523),"",_xlfn.XLOOKUP(Volume_Disclosure[[#This Row],[Paper Mill '[name']  
One name per line]],Facility_Identification[Site Name],Facility_Identification[Co-ordinates (Longitude)],""))</f>
        <v/>
      </c>
      <c r="T1523" s="97" t="str">
        <f>IF(ISBLANK(M1523),"",_xlfn.XLOOKUP(Volume_Disclosure[[#This Row],[Paper Mill '[name']  
One name per line]],Facility_Identification[Site Name],Facility_Identification[What3Words],""))</f>
        <v/>
      </c>
      <c r="U1523" s="97" t="str">
        <f>IF(ISBLANK(M1523),"",_xlfn.XLOOKUP(Volume_Disclosure[[#This Row],[Paper Mill '[name']  
One name per line]],Facility_Identification[Site Name],Facility_Identification[Certification of Facility],""))</f>
        <v/>
      </c>
      <c r="V1523" s="97" t="str">
        <f>IF(ISBLANK(M1523),"",_xlfn.XLOOKUP(Volume_Disclosure[[#This Row],[Paper Mill '[name']  
One name per line]],Facility_Identification[Site Name],Facility_Identification[Certification Number],""))</f>
        <v/>
      </c>
      <c r="W1523" s="97" t="str">
        <f>IF(ISBLANK(M1523),"",_xlfn.XLOOKUP(Volume_Disclosure[[#This Row],[Paper Mill '[name']  
One name per line]],Facility_Identification[Site Name],Facility_Identification[% FSC fibers processed at Pulping Mill],""))</f>
        <v/>
      </c>
      <c r="X1523" s="97"/>
      <c r="Y1523" s="97"/>
      <c r="Z1523" s="97"/>
      <c r="AA1523" s="101"/>
      <c r="AB1523" s="102"/>
      <c r="AC1523" s="17" t="str">
        <f t="shared" si="220"/>
        <v/>
      </c>
      <c r="AD1523" s="115" t="str">
        <f>IF(AND(AZ1523=0,Volume_Disclosure[[#This Row],[Recycled Percentage content in total weight (%)]]&lt;1),"Fine - please complete virgin origin tab", IF(AND(AZ1523=0,Volume_Disclosure[[#This Row],[Recycled Percentage content in total weight (%)]]=1),"Fine", IF(AZ1523="","","Please check")))</f>
        <v>Fine - please complete virgin origin tab</v>
      </c>
      <c r="AE1523" s="2"/>
      <c r="AF1523" s="2"/>
      <c r="AG1523" s="2"/>
      <c r="AH1523" s="4"/>
      <c r="AI1523" s="2"/>
      <c r="AJ1523" s="2"/>
      <c r="AK1523" s="14" t="str">
        <f t="shared" si="221"/>
        <v/>
      </c>
      <c r="AL1523" s="17" t="str">
        <f t="shared" si="222"/>
        <v/>
      </c>
      <c r="AM1523" s="3"/>
      <c r="AN1523" s="3"/>
      <c r="AO1523" s="3">
        <f t="shared" si="223"/>
        <v>0</v>
      </c>
      <c r="AP1523" s="75"/>
    </row>
    <row r="1524" spans="1:42" ht="12" customHeight="1">
      <c r="A1524" s="97"/>
      <c r="B1524" s="96"/>
      <c r="C1524" s="97"/>
      <c r="D1524" s="97"/>
      <c r="E1524" s="97"/>
      <c r="F1524" s="97"/>
      <c r="G1524" s="99"/>
      <c r="H1524" s="97"/>
      <c r="I1524" s="97"/>
      <c r="J1524" s="97"/>
      <c r="K1524" s="97"/>
      <c r="L1524" s="100"/>
      <c r="M1524" s="97" t="s">
        <v>811</v>
      </c>
      <c r="N1524" s="201" t="str">
        <f>IF(ISBLANK(M1524),"",_xlfn.XLOOKUP($M1524,Facility_Identification[Site Name],Facility_Identification[Country],""))</f>
        <v/>
      </c>
      <c r="O1524" s="201" t="str" cm="1">
        <f t="array" ref="O1524">IFERROR(IF(ISBLANK(M1524),"",_xlfn.XLOOKUP(M1524,Facility_Identification[[#All],[Site Name]],Facility_Identification[[#All],[(If known)
RISI ID]])),"")</f>
        <v/>
      </c>
      <c r="P1524" s="97" t="str">
        <f>IF(ISBLANK(M1524),"",_xlfn.XLOOKUP(M1524,Facility_Identification[Site Name],Facility_Identification[City/Juristiction],""))</f>
        <v/>
      </c>
      <c r="Q1524" s="97" t="str">
        <f>IF(ISBLANK(M1524),"",_xlfn.XLOOKUP(Volume_Disclosure[[#This Row],[Paper Mill '[name']  
One name per line]],Facility_Identification[Site Name],Facility_Identification[State],""))</f>
        <v/>
      </c>
      <c r="R1524" s="97" t="str">
        <f>IF(ISBLANK(M1524),"",_xlfn.XLOOKUP(Volume_Disclosure[[#This Row],[Paper Mill '[name']  
One name per line]],Facility_Identification[Site Name],Facility_Identification[Co-ordinates (Latitude)],""))</f>
        <v/>
      </c>
      <c r="S1524" s="97" t="str">
        <f>IF(ISBLANK(M1524),"",_xlfn.XLOOKUP(Volume_Disclosure[[#This Row],[Paper Mill '[name']  
One name per line]],Facility_Identification[Site Name],Facility_Identification[Co-ordinates (Longitude)],""))</f>
        <v/>
      </c>
      <c r="T1524" s="97" t="str">
        <f>IF(ISBLANK(M1524),"",_xlfn.XLOOKUP(Volume_Disclosure[[#This Row],[Paper Mill '[name']  
One name per line]],Facility_Identification[Site Name],Facility_Identification[What3Words],""))</f>
        <v/>
      </c>
      <c r="U1524" s="97" t="str">
        <f>IF(ISBLANK(M1524),"",_xlfn.XLOOKUP(Volume_Disclosure[[#This Row],[Paper Mill '[name']  
One name per line]],Facility_Identification[Site Name],Facility_Identification[Certification of Facility],""))</f>
        <v/>
      </c>
      <c r="V1524" s="97" t="str">
        <f>IF(ISBLANK(M1524),"",_xlfn.XLOOKUP(Volume_Disclosure[[#This Row],[Paper Mill '[name']  
One name per line]],Facility_Identification[Site Name],Facility_Identification[Certification Number],""))</f>
        <v/>
      </c>
      <c r="W1524" s="97" t="str">
        <f>IF(ISBLANK(M1524),"",_xlfn.XLOOKUP(Volume_Disclosure[[#This Row],[Paper Mill '[name']  
One name per line]],Facility_Identification[Site Name],Facility_Identification[% FSC fibers processed at Pulping Mill],""))</f>
        <v/>
      </c>
      <c r="X1524" s="97"/>
      <c r="Y1524" s="97"/>
      <c r="Z1524" s="97"/>
      <c r="AA1524" s="101"/>
      <c r="AB1524" s="102"/>
      <c r="AC1524" s="17" t="str">
        <f t="shared" si="220"/>
        <v/>
      </c>
      <c r="AD1524" s="115" t="str">
        <f>IF(AND(AZ1524=0,Volume_Disclosure[[#This Row],[Recycled Percentage content in total weight (%)]]&lt;1),"Fine - please complete virgin origin tab", IF(AND(AZ1524=0,Volume_Disclosure[[#This Row],[Recycled Percentage content in total weight (%)]]=1),"Fine", IF(AZ1524="","","Please check")))</f>
        <v>Fine - please complete virgin origin tab</v>
      </c>
      <c r="AE1524" s="2"/>
      <c r="AF1524" s="2"/>
      <c r="AG1524" s="2"/>
      <c r="AH1524" s="4"/>
      <c r="AI1524" s="2"/>
      <c r="AJ1524" s="2"/>
      <c r="AK1524" s="14" t="str">
        <f t="shared" si="221"/>
        <v/>
      </c>
      <c r="AL1524" s="17" t="str">
        <f t="shared" si="222"/>
        <v/>
      </c>
      <c r="AM1524" s="3"/>
      <c r="AN1524" s="3"/>
      <c r="AO1524" s="3">
        <f t="shared" si="223"/>
        <v>0</v>
      </c>
      <c r="AP1524" s="75"/>
    </row>
    <row r="1525" spans="1:42" ht="12" customHeight="1">
      <c r="A1525" s="97"/>
      <c r="B1525" s="96"/>
      <c r="C1525" s="97"/>
      <c r="D1525" s="97"/>
      <c r="E1525" s="97"/>
      <c r="F1525" s="97"/>
      <c r="G1525" s="99"/>
      <c r="H1525" s="97"/>
      <c r="I1525" s="97"/>
      <c r="J1525" s="97"/>
      <c r="K1525" s="97"/>
      <c r="L1525" s="100"/>
      <c r="M1525" s="97" t="s">
        <v>811</v>
      </c>
      <c r="N1525" s="201" t="str">
        <f>IF(ISBLANK(M1525),"",_xlfn.XLOOKUP($M1525,Facility_Identification[Site Name],Facility_Identification[Country],""))</f>
        <v/>
      </c>
      <c r="O1525" s="201" t="str" cm="1">
        <f t="array" ref="O1525">IFERROR(IF(ISBLANK(M1525),"",_xlfn.XLOOKUP(M1525,Facility_Identification[[#All],[Site Name]],Facility_Identification[[#All],[(If known)
RISI ID]])),"")</f>
        <v/>
      </c>
      <c r="P1525" s="97" t="str">
        <f>IF(ISBLANK(M1525),"",_xlfn.XLOOKUP(M1525,Facility_Identification[Site Name],Facility_Identification[City/Juristiction],""))</f>
        <v/>
      </c>
      <c r="Q1525" s="97" t="str">
        <f>IF(ISBLANK(M1525),"",_xlfn.XLOOKUP(Volume_Disclosure[[#This Row],[Paper Mill '[name']  
One name per line]],Facility_Identification[Site Name],Facility_Identification[State],""))</f>
        <v/>
      </c>
      <c r="R1525" s="97" t="str">
        <f>IF(ISBLANK(M1525),"",_xlfn.XLOOKUP(Volume_Disclosure[[#This Row],[Paper Mill '[name']  
One name per line]],Facility_Identification[Site Name],Facility_Identification[Co-ordinates (Latitude)],""))</f>
        <v/>
      </c>
      <c r="S1525" s="97" t="str">
        <f>IF(ISBLANK(M1525),"",_xlfn.XLOOKUP(Volume_Disclosure[[#This Row],[Paper Mill '[name']  
One name per line]],Facility_Identification[Site Name],Facility_Identification[Co-ordinates (Longitude)],""))</f>
        <v/>
      </c>
      <c r="T1525" s="97" t="str">
        <f>IF(ISBLANK(M1525),"",_xlfn.XLOOKUP(Volume_Disclosure[[#This Row],[Paper Mill '[name']  
One name per line]],Facility_Identification[Site Name],Facility_Identification[What3Words],""))</f>
        <v/>
      </c>
      <c r="U1525" s="97" t="str">
        <f>IF(ISBLANK(M1525),"",_xlfn.XLOOKUP(Volume_Disclosure[[#This Row],[Paper Mill '[name']  
One name per line]],Facility_Identification[Site Name],Facility_Identification[Certification of Facility],""))</f>
        <v/>
      </c>
      <c r="V1525" s="97" t="str">
        <f>IF(ISBLANK(M1525),"",_xlfn.XLOOKUP(Volume_Disclosure[[#This Row],[Paper Mill '[name']  
One name per line]],Facility_Identification[Site Name],Facility_Identification[Certification Number],""))</f>
        <v/>
      </c>
      <c r="W1525" s="97" t="str">
        <f>IF(ISBLANK(M1525),"",_xlfn.XLOOKUP(Volume_Disclosure[[#This Row],[Paper Mill '[name']  
One name per line]],Facility_Identification[Site Name],Facility_Identification[% FSC fibers processed at Pulping Mill],""))</f>
        <v/>
      </c>
      <c r="X1525" s="97"/>
      <c r="Y1525" s="97"/>
      <c r="Z1525" s="97"/>
      <c r="AA1525" s="101"/>
      <c r="AB1525" s="102"/>
      <c r="AC1525" s="17" t="str">
        <f t="shared" si="220"/>
        <v/>
      </c>
      <c r="AD1525" s="115" t="str">
        <f>IF(AND(AZ1525=0,Volume_Disclosure[[#This Row],[Recycled Percentage content in total weight (%)]]&lt;1),"Fine - please complete virgin origin tab", IF(AND(AZ1525=0,Volume_Disclosure[[#This Row],[Recycled Percentage content in total weight (%)]]=1),"Fine", IF(AZ1525="","","Please check")))</f>
        <v>Fine - please complete virgin origin tab</v>
      </c>
      <c r="AE1525" s="2"/>
      <c r="AF1525" s="2"/>
      <c r="AG1525" s="2"/>
      <c r="AH1525" s="4"/>
      <c r="AI1525" s="2"/>
      <c r="AJ1525" s="2"/>
      <c r="AK1525" s="14" t="str">
        <f t="shared" si="221"/>
        <v/>
      </c>
      <c r="AL1525" s="17" t="str">
        <f t="shared" si="222"/>
        <v/>
      </c>
      <c r="AM1525" s="3"/>
      <c r="AN1525" s="3"/>
      <c r="AO1525" s="3">
        <f t="shared" si="223"/>
        <v>0</v>
      </c>
      <c r="AP1525" s="75"/>
    </row>
    <row r="1526" spans="1:42" ht="12" customHeight="1">
      <c r="A1526" s="97"/>
      <c r="B1526" s="96"/>
      <c r="C1526" s="97"/>
      <c r="D1526" s="97"/>
      <c r="E1526" s="97"/>
      <c r="F1526" s="97"/>
      <c r="G1526" s="99"/>
      <c r="H1526" s="97"/>
      <c r="I1526" s="97"/>
      <c r="J1526" s="97"/>
      <c r="K1526" s="97"/>
      <c r="L1526" s="100"/>
      <c r="M1526" s="97" t="s">
        <v>811</v>
      </c>
      <c r="N1526" s="201" t="str">
        <f>IF(ISBLANK(M1526),"",_xlfn.XLOOKUP($M1526,Facility_Identification[Site Name],Facility_Identification[Country],""))</f>
        <v/>
      </c>
      <c r="O1526" s="201" t="str" cm="1">
        <f t="array" ref="O1526">IFERROR(IF(ISBLANK(M1526),"",_xlfn.XLOOKUP(M1526,Facility_Identification[[#All],[Site Name]],Facility_Identification[[#All],[(If known)
RISI ID]])),"")</f>
        <v/>
      </c>
      <c r="P1526" s="97" t="str">
        <f>IF(ISBLANK(M1526),"",_xlfn.XLOOKUP(M1526,Facility_Identification[Site Name],Facility_Identification[City/Juristiction],""))</f>
        <v/>
      </c>
      <c r="Q1526" s="97" t="str">
        <f>IF(ISBLANK(M1526),"",_xlfn.XLOOKUP(Volume_Disclosure[[#This Row],[Paper Mill '[name']  
One name per line]],Facility_Identification[Site Name],Facility_Identification[State],""))</f>
        <v/>
      </c>
      <c r="R1526" s="97" t="str">
        <f>IF(ISBLANK(M1526),"",_xlfn.XLOOKUP(Volume_Disclosure[[#This Row],[Paper Mill '[name']  
One name per line]],Facility_Identification[Site Name],Facility_Identification[Co-ordinates (Latitude)],""))</f>
        <v/>
      </c>
      <c r="S1526" s="97" t="str">
        <f>IF(ISBLANK(M1526),"",_xlfn.XLOOKUP(Volume_Disclosure[[#This Row],[Paper Mill '[name']  
One name per line]],Facility_Identification[Site Name],Facility_Identification[Co-ordinates (Longitude)],""))</f>
        <v/>
      </c>
      <c r="T1526" s="97" t="str">
        <f>IF(ISBLANK(M1526),"",_xlfn.XLOOKUP(Volume_Disclosure[[#This Row],[Paper Mill '[name']  
One name per line]],Facility_Identification[Site Name],Facility_Identification[What3Words],""))</f>
        <v/>
      </c>
      <c r="U1526" s="97" t="str">
        <f>IF(ISBLANK(M1526),"",_xlfn.XLOOKUP(Volume_Disclosure[[#This Row],[Paper Mill '[name']  
One name per line]],Facility_Identification[Site Name],Facility_Identification[Certification of Facility],""))</f>
        <v/>
      </c>
      <c r="V1526" s="97" t="str">
        <f>IF(ISBLANK(M1526),"",_xlfn.XLOOKUP(Volume_Disclosure[[#This Row],[Paper Mill '[name']  
One name per line]],Facility_Identification[Site Name],Facility_Identification[Certification Number],""))</f>
        <v/>
      </c>
      <c r="W1526" s="97" t="str">
        <f>IF(ISBLANK(M1526),"",_xlfn.XLOOKUP(Volume_Disclosure[[#This Row],[Paper Mill '[name']  
One name per line]],Facility_Identification[Site Name],Facility_Identification[% FSC fibers processed at Pulping Mill],""))</f>
        <v/>
      </c>
      <c r="X1526" s="97"/>
      <c r="Y1526" s="97"/>
      <c r="Z1526" s="97"/>
      <c r="AA1526" s="101"/>
      <c r="AB1526" s="102"/>
      <c r="AC1526" s="17" t="str">
        <f t="shared" si="220"/>
        <v/>
      </c>
      <c r="AD1526" s="115" t="str">
        <f>IF(AND(AZ1526=0,Volume_Disclosure[[#This Row],[Recycled Percentage content in total weight (%)]]&lt;1),"Fine - please complete virgin origin tab", IF(AND(AZ1526=0,Volume_Disclosure[[#This Row],[Recycled Percentage content in total weight (%)]]=1),"Fine", IF(AZ1526="","","Please check")))</f>
        <v>Fine - please complete virgin origin tab</v>
      </c>
      <c r="AE1526" s="2"/>
      <c r="AF1526" s="2"/>
      <c r="AG1526" s="2"/>
      <c r="AH1526" s="4"/>
      <c r="AI1526" s="2"/>
      <c r="AJ1526" s="2"/>
      <c r="AK1526" s="14" t="str">
        <f t="shared" si="221"/>
        <v/>
      </c>
      <c r="AL1526" s="17" t="str">
        <f t="shared" si="222"/>
        <v/>
      </c>
      <c r="AM1526" s="3"/>
      <c r="AN1526" s="3"/>
      <c r="AO1526" s="3">
        <f t="shared" si="223"/>
        <v>0</v>
      </c>
      <c r="AP1526" s="75"/>
    </row>
    <row r="1527" spans="1:42" ht="12" customHeight="1">
      <c r="A1527" s="97"/>
      <c r="B1527" s="96"/>
      <c r="C1527" s="97"/>
      <c r="D1527" s="97"/>
      <c r="E1527" s="97"/>
      <c r="F1527" s="97"/>
      <c r="G1527" s="99"/>
      <c r="H1527" s="97"/>
      <c r="I1527" s="97"/>
      <c r="J1527" s="97"/>
      <c r="K1527" s="97"/>
      <c r="L1527" s="100"/>
      <c r="M1527" s="97" t="s">
        <v>811</v>
      </c>
      <c r="N1527" s="201" t="str">
        <f>IF(ISBLANK(M1527),"",_xlfn.XLOOKUP($M1527,Facility_Identification[Site Name],Facility_Identification[Country],""))</f>
        <v/>
      </c>
      <c r="O1527" s="201" t="str" cm="1">
        <f t="array" ref="O1527">IFERROR(IF(ISBLANK(M1527),"",_xlfn.XLOOKUP(M1527,Facility_Identification[[#All],[Site Name]],Facility_Identification[[#All],[(If known)
RISI ID]])),"")</f>
        <v/>
      </c>
      <c r="P1527" s="97" t="str">
        <f>IF(ISBLANK(M1527),"",_xlfn.XLOOKUP(M1527,Facility_Identification[Site Name],Facility_Identification[City/Juristiction],""))</f>
        <v/>
      </c>
      <c r="Q1527" s="97" t="str">
        <f>IF(ISBLANK(M1527),"",_xlfn.XLOOKUP(Volume_Disclosure[[#This Row],[Paper Mill '[name']  
One name per line]],Facility_Identification[Site Name],Facility_Identification[State],""))</f>
        <v/>
      </c>
      <c r="R1527" s="97" t="str">
        <f>IF(ISBLANK(M1527),"",_xlfn.XLOOKUP(Volume_Disclosure[[#This Row],[Paper Mill '[name']  
One name per line]],Facility_Identification[Site Name],Facility_Identification[Co-ordinates (Latitude)],""))</f>
        <v/>
      </c>
      <c r="S1527" s="97" t="str">
        <f>IF(ISBLANK(M1527),"",_xlfn.XLOOKUP(Volume_Disclosure[[#This Row],[Paper Mill '[name']  
One name per line]],Facility_Identification[Site Name],Facility_Identification[Co-ordinates (Longitude)],""))</f>
        <v/>
      </c>
      <c r="T1527" s="97" t="str">
        <f>IF(ISBLANK(M1527),"",_xlfn.XLOOKUP(Volume_Disclosure[[#This Row],[Paper Mill '[name']  
One name per line]],Facility_Identification[Site Name],Facility_Identification[What3Words],""))</f>
        <v/>
      </c>
      <c r="U1527" s="97" t="str">
        <f>IF(ISBLANK(M1527),"",_xlfn.XLOOKUP(Volume_Disclosure[[#This Row],[Paper Mill '[name']  
One name per line]],Facility_Identification[Site Name],Facility_Identification[Certification of Facility],""))</f>
        <v/>
      </c>
      <c r="V1527" s="97" t="str">
        <f>IF(ISBLANK(M1527),"",_xlfn.XLOOKUP(Volume_Disclosure[[#This Row],[Paper Mill '[name']  
One name per line]],Facility_Identification[Site Name],Facility_Identification[Certification Number],""))</f>
        <v/>
      </c>
      <c r="W1527" s="97" t="str">
        <f>IF(ISBLANK(M1527),"",_xlfn.XLOOKUP(Volume_Disclosure[[#This Row],[Paper Mill '[name']  
One name per line]],Facility_Identification[Site Name],Facility_Identification[% FSC fibers processed at Pulping Mill],""))</f>
        <v/>
      </c>
      <c r="X1527" s="97"/>
      <c r="Y1527" s="97"/>
      <c r="Z1527" s="97"/>
      <c r="AA1527" s="101"/>
      <c r="AB1527" s="102"/>
      <c r="AC1527" s="17" t="str">
        <f t="shared" si="220"/>
        <v/>
      </c>
      <c r="AD1527" s="115" t="str">
        <f>IF(AND(AZ1527=0,Volume_Disclosure[[#This Row],[Recycled Percentage content in total weight (%)]]&lt;1),"Fine - please complete virgin origin tab", IF(AND(AZ1527=0,Volume_Disclosure[[#This Row],[Recycled Percentage content in total weight (%)]]=1),"Fine", IF(AZ1527="","","Please check")))</f>
        <v>Fine - please complete virgin origin tab</v>
      </c>
      <c r="AE1527" s="2"/>
      <c r="AF1527" s="2"/>
      <c r="AG1527" s="2"/>
      <c r="AH1527" s="4"/>
      <c r="AI1527" s="2"/>
      <c r="AJ1527" s="2"/>
      <c r="AK1527" s="14" t="str">
        <f t="shared" si="221"/>
        <v/>
      </c>
      <c r="AL1527" s="17" t="str">
        <f t="shared" si="222"/>
        <v/>
      </c>
      <c r="AM1527" s="3"/>
      <c r="AN1527" s="3"/>
      <c r="AO1527" s="3">
        <f t="shared" si="223"/>
        <v>0</v>
      </c>
      <c r="AP1527" s="75"/>
    </row>
    <row r="1528" spans="1:42" ht="12" customHeight="1">
      <c r="A1528" s="97"/>
      <c r="B1528" s="96"/>
      <c r="C1528" s="97"/>
      <c r="D1528" s="97"/>
      <c r="E1528" s="97"/>
      <c r="F1528" s="97"/>
      <c r="G1528" s="99"/>
      <c r="H1528" s="97"/>
      <c r="I1528" s="97"/>
      <c r="J1528" s="97"/>
      <c r="K1528" s="97"/>
      <c r="L1528" s="100"/>
      <c r="M1528" s="97" t="s">
        <v>811</v>
      </c>
      <c r="N1528" s="201" t="str">
        <f>IF(ISBLANK(M1528),"",_xlfn.XLOOKUP($M1528,Facility_Identification[Site Name],Facility_Identification[Country],""))</f>
        <v/>
      </c>
      <c r="O1528" s="201" t="str" cm="1">
        <f t="array" ref="O1528">IFERROR(IF(ISBLANK(M1528),"",_xlfn.XLOOKUP(M1528,Facility_Identification[[#All],[Site Name]],Facility_Identification[[#All],[(If known)
RISI ID]])),"")</f>
        <v/>
      </c>
      <c r="P1528" s="97" t="str">
        <f>IF(ISBLANK(M1528),"",_xlfn.XLOOKUP(M1528,Facility_Identification[Site Name],Facility_Identification[City/Juristiction],""))</f>
        <v/>
      </c>
      <c r="Q1528" s="97" t="str">
        <f>IF(ISBLANK(M1528),"",_xlfn.XLOOKUP(Volume_Disclosure[[#This Row],[Paper Mill '[name']  
One name per line]],Facility_Identification[Site Name],Facility_Identification[State],""))</f>
        <v/>
      </c>
      <c r="R1528" s="97" t="str">
        <f>IF(ISBLANK(M1528),"",_xlfn.XLOOKUP(Volume_Disclosure[[#This Row],[Paper Mill '[name']  
One name per line]],Facility_Identification[Site Name],Facility_Identification[Co-ordinates (Latitude)],""))</f>
        <v/>
      </c>
      <c r="S1528" s="97" t="str">
        <f>IF(ISBLANK(M1528),"",_xlfn.XLOOKUP(Volume_Disclosure[[#This Row],[Paper Mill '[name']  
One name per line]],Facility_Identification[Site Name],Facility_Identification[Co-ordinates (Longitude)],""))</f>
        <v/>
      </c>
      <c r="T1528" s="97" t="str">
        <f>IF(ISBLANK(M1528),"",_xlfn.XLOOKUP(Volume_Disclosure[[#This Row],[Paper Mill '[name']  
One name per line]],Facility_Identification[Site Name],Facility_Identification[What3Words],""))</f>
        <v/>
      </c>
      <c r="U1528" s="97" t="str">
        <f>IF(ISBLANK(M1528),"",_xlfn.XLOOKUP(Volume_Disclosure[[#This Row],[Paper Mill '[name']  
One name per line]],Facility_Identification[Site Name],Facility_Identification[Certification of Facility],""))</f>
        <v/>
      </c>
      <c r="V1528" s="97" t="str">
        <f>IF(ISBLANK(M1528),"",_xlfn.XLOOKUP(Volume_Disclosure[[#This Row],[Paper Mill '[name']  
One name per line]],Facility_Identification[Site Name],Facility_Identification[Certification Number],""))</f>
        <v/>
      </c>
      <c r="W1528" s="97" t="str">
        <f>IF(ISBLANK(M1528),"",_xlfn.XLOOKUP(Volume_Disclosure[[#This Row],[Paper Mill '[name']  
One name per line]],Facility_Identification[Site Name],Facility_Identification[% FSC fibers processed at Pulping Mill],""))</f>
        <v/>
      </c>
      <c r="X1528" s="97"/>
      <c r="Y1528" s="97"/>
      <c r="Z1528" s="97"/>
      <c r="AA1528" s="101"/>
      <c r="AB1528" s="102"/>
      <c r="AC1528" s="17" t="str">
        <f t="shared" si="220"/>
        <v/>
      </c>
      <c r="AD1528" s="115" t="str">
        <f>IF(AND(AZ1528=0,Volume_Disclosure[[#This Row],[Recycled Percentage content in total weight (%)]]&lt;1),"Fine - please complete virgin origin tab", IF(AND(AZ1528=0,Volume_Disclosure[[#This Row],[Recycled Percentage content in total weight (%)]]=1),"Fine", IF(AZ1528="","","Please check")))</f>
        <v>Fine - please complete virgin origin tab</v>
      </c>
      <c r="AE1528" s="2"/>
      <c r="AF1528" s="2"/>
      <c r="AG1528" s="2"/>
      <c r="AH1528" s="4"/>
      <c r="AI1528" s="2"/>
      <c r="AJ1528" s="2"/>
      <c r="AK1528" s="14" t="str">
        <f t="shared" si="221"/>
        <v/>
      </c>
      <c r="AL1528" s="17" t="str">
        <f t="shared" si="222"/>
        <v/>
      </c>
      <c r="AM1528" s="3"/>
      <c r="AN1528" s="3"/>
      <c r="AO1528" s="3">
        <f t="shared" si="223"/>
        <v>0</v>
      </c>
      <c r="AP1528" s="75"/>
    </row>
    <row r="1529" spans="1:42" ht="12" customHeight="1">
      <c r="A1529" s="97"/>
      <c r="B1529" s="96"/>
      <c r="C1529" s="97"/>
      <c r="D1529" s="97"/>
      <c r="E1529" s="97"/>
      <c r="F1529" s="97"/>
      <c r="G1529" s="99"/>
      <c r="H1529" s="97"/>
      <c r="I1529" s="97"/>
      <c r="J1529" s="97"/>
      <c r="K1529" s="97"/>
      <c r="L1529" s="100"/>
      <c r="M1529" s="97" t="s">
        <v>811</v>
      </c>
      <c r="N1529" s="201" t="str">
        <f>IF(ISBLANK(M1529),"",_xlfn.XLOOKUP($M1529,Facility_Identification[Site Name],Facility_Identification[Country],""))</f>
        <v/>
      </c>
      <c r="O1529" s="201" t="str" cm="1">
        <f t="array" ref="O1529">IFERROR(IF(ISBLANK(M1529),"",_xlfn.XLOOKUP(M1529,Facility_Identification[[#All],[Site Name]],Facility_Identification[[#All],[(If known)
RISI ID]])),"")</f>
        <v/>
      </c>
      <c r="P1529" s="97" t="str">
        <f>IF(ISBLANK(M1529),"",_xlfn.XLOOKUP(M1529,Facility_Identification[Site Name],Facility_Identification[City/Juristiction],""))</f>
        <v/>
      </c>
      <c r="Q1529" s="97" t="str">
        <f>IF(ISBLANK(M1529),"",_xlfn.XLOOKUP(Volume_Disclosure[[#This Row],[Paper Mill '[name']  
One name per line]],Facility_Identification[Site Name],Facility_Identification[State],""))</f>
        <v/>
      </c>
      <c r="R1529" s="97" t="str">
        <f>IF(ISBLANK(M1529),"",_xlfn.XLOOKUP(Volume_Disclosure[[#This Row],[Paper Mill '[name']  
One name per line]],Facility_Identification[Site Name],Facility_Identification[Co-ordinates (Latitude)],""))</f>
        <v/>
      </c>
      <c r="S1529" s="97" t="str">
        <f>IF(ISBLANK(M1529),"",_xlfn.XLOOKUP(Volume_Disclosure[[#This Row],[Paper Mill '[name']  
One name per line]],Facility_Identification[Site Name],Facility_Identification[Co-ordinates (Longitude)],""))</f>
        <v/>
      </c>
      <c r="T1529" s="97" t="str">
        <f>IF(ISBLANK(M1529),"",_xlfn.XLOOKUP(Volume_Disclosure[[#This Row],[Paper Mill '[name']  
One name per line]],Facility_Identification[Site Name],Facility_Identification[What3Words],""))</f>
        <v/>
      </c>
      <c r="U1529" s="97" t="str">
        <f>IF(ISBLANK(M1529),"",_xlfn.XLOOKUP(Volume_Disclosure[[#This Row],[Paper Mill '[name']  
One name per line]],Facility_Identification[Site Name],Facility_Identification[Certification of Facility],""))</f>
        <v/>
      </c>
      <c r="V1529" s="97" t="str">
        <f>IF(ISBLANK(M1529),"",_xlfn.XLOOKUP(Volume_Disclosure[[#This Row],[Paper Mill '[name']  
One name per line]],Facility_Identification[Site Name],Facility_Identification[Certification Number],""))</f>
        <v/>
      </c>
      <c r="W1529" s="97" t="str">
        <f>IF(ISBLANK(M1529),"",_xlfn.XLOOKUP(Volume_Disclosure[[#This Row],[Paper Mill '[name']  
One name per line]],Facility_Identification[Site Name],Facility_Identification[% FSC fibers processed at Pulping Mill],""))</f>
        <v/>
      </c>
      <c r="X1529" s="97"/>
      <c r="Y1529" s="97"/>
      <c r="Z1529" s="97"/>
      <c r="AA1529" s="101"/>
      <c r="AB1529" s="102"/>
      <c r="AC1529" s="17" t="str">
        <f t="shared" si="220"/>
        <v/>
      </c>
      <c r="AD1529" s="115" t="str">
        <f>IF(AND(AZ1529=0,Volume_Disclosure[[#This Row],[Recycled Percentage content in total weight (%)]]&lt;1),"Fine - please complete virgin origin tab", IF(AND(AZ1529=0,Volume_Disclosure[[#This Row],[Recycled Percentage content in total weight (%)]]=1),"Fine", IF(AZ1529="","","Please check")))</f>
        <v>Fine - please complete virgin origin tab</v>
      </c>
      <c r="AE1529" s="2"/>
      <c r="AF1529" s="2"/>
      <c r="AG1529" s="2"/>
      <c r="AH1529" s="4"/>
      <c r="AI1529" s="2"/>
      <c r="AJ1529" s="2"/>
      <c r="AK1529" s="14" t="str">
        <f t="shared" si="221"/>
        <v/>
      </c>
      <c r="AL1529" s="17" t="str">
        <f t="shared" si="222"/>
        <v/>
      </c>
      <c r="AM1529" s="3"/>
      <c r="AN1529" s="3"/>
      <c r="AO1529" s="3">
        <f t="shared" si="223"/>
        <v>0</v>
      </c>
      <c r="AP1529" s="75"/>
    </row>
    <row r="1530" spans="1:42" ht="12" customHeight="1">
      <c r="A1530" s="97"/>
      <c r="B1530" s="96"/>
      <c r="C1530" s="97"/>
      <c r="D1530" s="97"/>
      <c r="E1530" s="97"/>
      <c r="F1530" s="97"/>
      <c r="G1530" s="99"/>
      <c r="H1530" s="97"/>
      <c r="I1530" s="97"/>
      <c r="J1530" s="97"/>
      <c r="K1530" s="97"/>
      <c r="L1530" s="100"/>
      <c r="M1530" s="97" t="s">
        <v>811</v>
      </c>
      <c r="N1530" s="201" t="str">
        <f>IF(ISBLANK(M1530),"",_xlfn.XLOOKUP($M1530,Facility_Identification[Site Name],Facility_Identification[Country],""))</f>
        <v/>
      </c>
      <c r="O1530" s="201" t="str" cm="1">
        <f t="array" ref="O1530">IFERROR(IF(ISBLANK(M1530),"",_xlfn.XLOOKUP(M1530,Facility_Identification[[#All],[Site Name]],Facility_Identification[[#All],[(If known)
RISI ID]])),"")</f>
        <v/>
      </c>
      <c r="P1530" s="97" t="str">
        <f>IF(ISBLANK(M1530),"",_xlfn.XLOOKUP(M1530,Facility_Identification[Site Name],Facility_Identification[City/Juristiction],""))</f>
        <v/>
      </c>
      <c r="Q1530" s="97" t="str">
        <f>IF(ISBLANK(M1530),"",_xlfn.XLOOKUP(Volume_Disclosure[[#This Row],[Paper Mill '[name']  
One name per line]],Facility_Identification[Site Name],Facility_Identification[State],""))</f>
        <v/>
      </c>
      <c r="R1530" s="97" t="str">
        <f>IF(ISBLANK(M1530),"",_xlfn.XLOOKUP(Volume_Disclosure[[#This Row],[Paper Mill '[name']  
One name per line]],Facility_Identification[Site Name],Facility_Identification[Co-ordinates (Latitude)],""))</f>
        <v/>
      </c>
      <c r="S1530" s="97" t="str">
        <f>IF(ISBLANK(M1530),"",_xlfn.XLOOKUP(Volume_Disclosure[[#This Row],[Paper Mill '[name']  
One name per line]],Facility_Identification[Site Name],Facility_Identification[Co-ordinates (Longitude)],""))</f>
        <v/>
      </c>
      <c r="T1530" s="97" t="str">
        <f>IF(ISBLANK(M1530),"",_xlfn.XLOOKUP(Volume_Disclosure[[#This Row],[Paper Mill '[name']  
One name per line]],Facility_Identification[Site Name],Facility_Identification[What3Words],""))</f>
        <v/>
      </c>
      <c r="U1530" s="97" t="str">
        <f>IF(ISBLANK(M1530),"",_xlfn.XLOOKUP(Volume_Disclosure[[#This Row],[Paper Mill '[name']  
One name per line]],Facility_Identification[Site Name],Facility_Identification[Certification of Facility],""))</f>
        <v/>
      </c>
      <c r="V1530" s="97" t="str">
        <f>IF(ISBLANK(M1530),"",_xlfn.XLOOKUP(Volume_Disclosure[[#This Row],[Paper Mill '[name']  
One name per line]],Facility_Identification[Site Name],Facility_Identification[Certification Number],""))</f>
        <v/>
      </c>
      <c r="W1530" s="97" t="str">
        <f>IF(ISBLANK(M1530),"",_xlfn.XLOOKUP(Volume_Disclosure[[#This Row],[Paper Mill '[name']  
One name per line]],Facility_Identification[Site Name],Facility_Identification[% FSC fibers processed at Pulping Mill],""))</f>
        <v/>
      </c>
      <c r="X1530" s="97"/>
      <c r="Y1530" s="97"/>
      <c r="Z1530" s="97"/>
      <c r="AA1530" s="101"/>
      <c r="AB1530" s="102"/>
      <c r="AC1530" s="17" t="str">
        <f t="shared" si="220"/>
        <v/>
      </c>
      <c r="AD1530" s="115" t="str">
        <f>IF(AND(AZ1530=0,Volume_Disclosure[[#This Row],[Recycled Percentage content in total weight (%)]]&lt;1),"Fine - please complete virgin origin tab", IF(AND(AZ1530=0,Volume_Disclosure[[#This Row],[Recycled Percentage content in total weight (%)]]=1),"Fine", IF(AZ1530="","","Please check")))</f>
        <v>Fine - please complete virgin origin tab</v>
      </c>
      <c r="AE1530" s="2"/>
      <c r="AF1530" s="2"/>
      <c r="AG1530" s="2"/>
      <c r="AH1530" s="4"/>
      <c r="AI1530" s="2"/>
      <c r="AJ1530" s="2"/>
      <c r="AK1530" s="14" t="str">
        <f t="shared" si="221"/>
        <v/>
      </c>
      <c r="AL1530" s="17" t="str">
        <f t="shared" si="222"/>
        <v/>
      </c>
      <c r="AM1530" s="3"/>
      <c r="AN1530" s="3"/>
      <c r="AO1530" s="3">
        <f t="shared" si="223"/>
        <v>0</v>
      </c>
      <c r="AP1530" s="75"/>
    </row>
    <row r="1531" spans="1:42" ht="12" customHeight="1">
      <c r="A1531" s="97"/>
      <c r="B1531" s="96"/>
      <c r="C1531" s="97"/>
      <c r="D1531" s="97"/>
      <c r="E1531" s="97"/>
      <c r="F1531" s="97"/>
      <c r="G1531" s="99"/>
      <c r="H1531" s="97"/>
      <c r="I1531" s="97"/>
      <c r="J1531" s="97"/>
      <c r="K1531" s="97"/>
      <c r="L1531" s="100"/>
      <c r="M1531" s="97" t="s">
        <v>811</v>
      </c>
      <c r="N1531" s="201" t="str">
        <f>IF(ISBLANK(M1531),"",_xlfn.XLOOKUP($M1531,Facility_Identification[Site Name],Facility_Identification[Country],""))</f>
        <v/>
      </c>
      <c r="O1531" s="201" t="str" cm="1">
        <f t="array" ref="O1531">IFERROR(IF(ISBLANK(M1531),"",_xlfn.XLOOKUP(M1531,Facility_Identification[[#All],[Site Name]],Facility_Identification[[#All],[(If known)
RISI ID]])),"")</f>
        <v/>
      </c>
      <c r="P1531" s="97" t="str">
        <f>IF(ISBLANK(M1531),"",_xlfn.XLOOKUP(M1531,Facility_Identification[Site Name],Facility_Identification[City/Juristiction],""))</f>
        <v/>
      </c>
      <c r="Q1531" s="97" t="str">
        <f>IF(ISBLANK(M1531),"",_xlfn.XLOOKUP(Volume_Disclosure[[#This Row],[Paper Mill '[name']  
One name per line]],Facility_Identification[Site Name],Facility_Identification[State],""))</f>
        <v/>
      </c>
      <c r="R1531" s="97" t="str">
        <f>IF(ISBLANK(M1531),"",_xlfn.XLOOKUP(Volume_Disclosure[[#This Row],[Paper Mill '[name']  
One name per line]],Facility_Identification[Site Name],Facility_Identification[Co-ordinates (Latitude)],""))</f>
        <v/>
      </c>
      <c r="S1531" s="97" t="str">
        <f>IF(ISBLANK(M1531),"",_xlfn.XLOOKUP(Volume_Disclosure[[#This Row],[Paper Mill '[name']  
One name per line]],Facility_Identification[Site Name],Facility_Identification[Co-ordinates (Longitude)],""))</f>
        <v/>
      </c>
      <c r="T1531" s="97" t="str">
        <f>IF(ISBLANK(M1531),"",_xlfn.XLOOKUP(Volume_Disclosure[[#This Row],[Paper Mill '[name']  
One name per line]],Facility_Identification[Site Name],Facility_Identification[What3Words],""))</f>
        <v/>
      </c>
      <c r="U1531" s="97" t="str">
        <f>IF(ISBLANK(M1531),"",_xlfn.XLOOKUP(Volume_Disclosure[[#This Row],[Paper Mill '[name']  
One name per line]],Facility_Identification[Site Name],Facility_Identification[Certification of Facility],""))</f>
        <v/>
      </c>
      <c r="V1531" s="97" t="str">
        <f>IF(ISBLANK(M1531),"",_xlfn.XLOOKUP(Volume_Disclosure[[#This Row],[Paper Mill '[name']  
One name per line]],Facility_Identification[Site Name],Facility_Identification[Certification Number],""))</f>
        <v/>
      </c>
      <c r="W1531" s="97" t="str">
        <f>IF(ISBLANK(M1531),"",_xlfn.XLOOKUP(Volume_Disclosure[[#This Row],[Paper Mill '[name']  
One name per line]],Facility_Identification[Site Name],Facility_Identification[% FSC fibers processed at Pulping Mill],""))</f>
        <v/>
      </c>
      <c r="X1531" s="97"/>
      <c r="Y1531" s="97"/>
      <c r="Z1531" s="97"/>
      <c r="AA1531" s="101"/>
      <c r="AB1531" s="102"/>
      <c r="AC1531" s="17" t="str">
        <f t="shared" si="220"/>
        <v/>
      </c>
      <c r="AD1531" s="115" t="str">
        <f>IF(AND(AZ1531=0,Volume_Disclosure[[#This Row],[Recycled Percentage content in total weight (%)]]&lt;1),"Fine - please complete virgin origin tab", IF(AND(AZ1531=0,Volume_Disclosure[[#This Row],[Recycled Percentage content in total weight (%)]]=1),"Fine", IF(AZ1531="","","Please check")))</f>
        <v>Fine - please complete virgin origin tab</v>
      </c>
      <c r="AE1531" s="2"/>
      <c r="AF1531" s="2"/>
      <c r="AG1531" s="2"/>
      <c r="AH1531" s="4"/>
      <c r="AI1531" s="2"/>
      <c r="AJ1531" s="2"/>
      <c r="AK1531" s="14" t="str">
        <f t="shared" si="221"/>
        <v/>
      </c>
      <c r="AL1531" s="17" t="str">
        <f t="shared" si="222"/>
        <v/>
      </c>
      <c r="AM1531" s="3"/>
      <c r="AN1531" s="3"/>
      <c r="AO1531" s="3">
        <f t="shared" si="223"/>
        <v>0</v>
      </c>
      <c r="AP1531" s="75"/>
    </row>
    <row r="1532" spans="1:42" ht="12" customHeight="1">
      <c r="A1532" s="97"/>
      <c r="B1532" s="96"/>
      <c r="C1532" s="97"/>
      <c r="D1532" s="97"/>
      <c r="E1532" s="97"/>
      <c r="F1532" s="97"/>
      <c r="G1532" s="99"/>
      <c r="H1532" s="97"/>
      <c r="I1532" s="97"/>
      <c r="J1532" s="97"/>
      <c r="K1532" s="97"/>
      <c r="L1532" s="100"/>
      <c r="M1532" s="97" t="s">
        <v>811</v>
      </c>
      <c r="N1532" s="201" t="str">
        <f>IF(ISBLANK(M1532),"",_xlfn.XLOOKUP($M1532,Facility_Identification[Site Name],Facility_Identification[Country],""))</f>
        <v/>
      </c>
      <c r="O1532" s="201" t="str" cm="1">
        <f t="array" ref="O1532">IFERROR(IF(ISBLANK(M1532),"",_xlfn.XLOOKUP(M1532,Facility_Identification[[#All],[Site Name]],Facility_Identification[[#All],[(If known)
RISI ID]])),"")</f>
        <v/>
      </c>
      <c r="P1532" s="97" t="str">
        <f>IF(ISBLANK(M1532),"",_xlfn.XLOOKUP(M1532,Facility_Identification[Site Name],Facility_Identification[City/Juristiction],""))</f>
        <v/>
      </c>
      <c r="Q1532" s="97" t="str">
        <f>IF(ISBLANK(M1532),"",_xlfn.XLOOKUP(Volume_Disclosure[[#This Row],[Paper Mill '[name']  
One name per line]],Facility_Identification[Site Name],Facility_Identification[State],""))</f>
        <v/>
      </c>
      <c r="R1532" s="97" t="str">
        <f>IF(ISBLANK(M1532),"",_xlfn.XLOOKUP(Volume_Disclosure[[#This Row],[Paper Mill '[name']  
One name per line]],Facility_Identification[Site Name],Facility_Identification[Co-ordinates (Latitude)],""))</f>
        <v/>
      </c>
      <c r="S1532" s="97" t="str">
        <f>IF(ISBLANK(M1532),"",_xlfn.XLOOKUP(Volume_Disclosure[[#This Row],[Paper Mill '[name']  
One name per line]],Facility_Identification[Site Name],Facility_Identification[Co-ordinates (Longitude)],""))</f>
        <v/>
      </c>
      <c r="T1532" s="97" t="str">
        <f>IF(ISBLANK(M1532),"",_xlfn.XLOOKUP(Volume_Disclosure[[#This Row],[Paper Mill '[name']  
One name per line]],Facility_Identification[Site Name],Facility_Identification[What3Words],""))</f>
        <v/>
      </c>
      <c r="U1532" s="97" t="str">
        <f>IF(ISBLANK(M1532),"",_xlfn.XLOOKUP(Volume_Disclosure[[#This Row],[Paper Mill '[name']  
One name per line]],Facility_Identification[Site Name],Facility_Identification[Certification of Facility],""))</f>
        <v/>
      </c>
      <c r="V1532" s="97" t="str">
        <f>IF(ISBLANK(M1532),"",_xlfn.XLOOKUP(Volume_Disclosure[[#This Row],[Paper Mill '[name']  
One name per line]],Facility_Identification[Site Name],Facility_Identification[Certification Number],""))</f>
        <v/>
      </c>
      <c r="W1532" s="97" t="str">
        <f>IF(ISBLANK(M1532),"",_xlfn.XLOOKUP(Volume_Disclosure[[#This Row],[Paper Mill '[name']  
One name per line]],Facility_Identification[Site Name],Facility_Identification[% FSC fibers processed at Pulping Mill],""))</f>
        <v/>
      </c>
      <c r="X1532" s="97"/>
      <c r="Y1532" s="97"/>
      <c r="Z1532" s="97"/>
      <c r="AA1532" s="101"/>
      <c r="AB1532" s="102"/>
      <c r="AC1532" s="17" t="str">
        <f t="shared" si="220"/>
        <v/>
      </c>
      <c r="AD1532" s="115" t="str">
        <f>IF(AND(AZ1532=0,Volume_Disclosure[[#This Row],[Recycled Percentage content in total weight (%)]]&lt;1),"Fine - please complete virgin origin tab", IF(AND(AZ1532=0,Volume_Disclosure[[#This Row],[Recycled Percentage content in total weight (%)]]=1),"Fine", IF(AZ1532="","","Please check")))</f>
        <v>Fine - please complete virgin origin tab</v>
      </c>
      <c r="AE1532" s="2"/>
      <c r="AF1532" s="2"/>
      <c r="AG1532" s="2"/>
      <c r="AH1532" s="4"/>
      <c r="AI1532" s="2"/>
      <c r="AJ1532" s="2"/>
      <c r="AK1532" s="14" t="str">
        <f t="shared" si="221"/>
        <v/>
      </c>
      <c r="AL1532" s="17" t="str">
        <f t="shared" si="222"/>
        <v/>
      </c>
      <c r="AM1532" s="3"/>
      <c r="AN1532" s="3"/>
      <c r="AO1532" s="3">
        <f t="shared" si="223"/>
        <v>0</v>
      </c>
      <c r="AP1532" s="75"/>
    </row>
    <row r="1533" spans="1:42" ht="12" customHeight="1">
      <c r="A1533" s="97"/>
      <c r="B1533" s="96"/>
      <c r="C1533" s="97"/>
      <c r="D1533" s="97"/>
      <c r="E1533" s="97"/>
      <c r="F1533" s="97"/>
      <c r="G1533" s="99"/>
      <c r="H1533" s="97"/>
      <c r="I1533" s="97"/>
      <c r="J1533" s="97"/>
      <c r="K1533" s="97"/>
      <c r="L1533" s="100"/>
      <c r="M1533" s="97" t="s">
        <v>811</v>
      </c>
      <c r="N1533" s="201" t="str">
        <f>IF(ISBLANK(M1533),"",_xlfn.XLOOKUP($M1533,Facility_Identification[Site Name],Facility_Identification[Country],""))</f>
        <v/>
      </c>
      <c r="O1533" s="201" t="str" cm="1">
        <f t="array" ref="O1533">IFERROR(IF(ISBLANK(M1533),"",_xlfn.XLOOKUP(M1533,Facility_Identification[[#All],[Site Name]],Facility_Identification[[#All],[(If known)
RISI ID]])),"")</f>
        <v/>
      </c>
      <c r="P1533" s="97" t="str">
        <f>IF(ISBLANK(M1533),"",_xlfn.XLOOKUP(M1533,Facility_Identification[Site Name],Facility_Identification[City/Juristiction],""))</f>
        <v/>
      </c>
      <c r="Q1533" s="97" t="str">
        <f>IF(ISBLANK(M1533),"",_xlfn.XLOOKUP(Volume_Disclosure[[#This Row],[Paper Mill '[name']  
One name per line]],Facility_Identification[Site Name],Facility_Identification[State],""))</f>
        <v/>
      </c>
      <c r="R1533" s="97" t="str">
        <f>IF(ISBLANK(M1533),"",_xlfn.XLOOKUP(Volume_Disclosure[[#This Row],[Paper Mill '[name']  
One name per line]],Facility_Identification[Site Name],Facility_Identification[Co-ordinates (Latitude)],""))</f>
        <v/>
      </c>
      <c r="S1533" s="97" t="str">
        <f>IF(ISBLANK(M1533),"",_xlfn.XLOOKUP(Volume_Disclosure[[#This Row],[Paper Mill '[name']  
One name per line]],Facility_Identification[Site Name],Facility_Identification[Co-ordinates (Longitude)],""))</f>
        <v/>
      </c>
      <c r="T1533" s="97" t="str">
        <f>IF(ISBLANK(M1533),"",_xlfn.XLOOKUP(Volume_Disclosure[[#This Row],[Paper Mill '[name']  
One name per line]],Facility_Identification[Site Name],Facility_Identification[What3Words],""))</f>
        <v/>
      </c>
      <c r="U1533" s="97" t="str">
        <f>IF(ISBLANK(M1533),"",_xlfn.XLOOKUP(Volume_Disclosure[[#This Row],[Paper Mill '[name']  
One name per line]],Facility_Identification[Site Name],Facility_Identification[Certification of Facility],""))</f>
        <v/>
      </c>
      <c r="V1533" s="97" t="str">
        <f>IF(ISBLANK(M1533),"",_xlfn.XLOOKUP(Volume_Disclosure[[#This Row],[Paper Mill '[name']  
One name per line]],Facility_Identification[Site Name],Facility_Identification[Certification Number],""))</f>
        <v/>
      </c>
      <c r="W1533" s="97" t="str">
        <f>IF(ISBLANK(M1533),"",_xlfn.XLOOKUP(Volume_Disclosure[[#This Row],[Paper Mill '[name']  
One name per line]],Facility_Identification[Site Name],Facility_Identification[% FSC fibers processed at Pulping Mill],""))</f>
        <v/>
      </c>
      <c r="X1533" s="97"/>
      <c r="Y1533" s="97"/>
      <c r="Z1533" s="97"/>
      <c r="AA1533" s="101"/>
      <c r="AB1533" s="102"/>
      <c r="AC1533" s="17" t="str">
        <f t="shared" si="220"/>
        <v/>
      </c>
      <c r="AD1533" s="115" t="str">
        <f>IF(AND(AZ1533=0,Volume_Disclosure[[#This Row],[Recycled Percentage content in total weight (%)]]&lt;1),"Fine - please complete virgin origin tab", IF(AND(AZ1533=0,Volume_Disclosure[[#This Row],[Recycled Percentage content in total weight (%)]]=1),"Fine", IF(AZ1533="","","Please check")))</f>
        <v>Fine - please complete virgin origin tab</v>
      </c>
      <c r="AE1533" s="2"/>
      <c r="AF1533" s="2"/>
      <c r="AG1533" s="2"/>
      <c r="AH1533" s="4"/>
      <c r="AI1533" s="2"/>
      <c r="AJ1533" s="2"/>
      <c r="AK1533" s="14" t="str">
        <f t="shared" si="221"/>
        <v/>
      </c>
      <c r="AL1533" s="17" t="str">
        <f t="shared" si="222"/>
        <v/>
      </c>
      <c r="AM1533" s="3"/>
      <c r="AN1533" s="3"/>
      <c r="AO1533" s="3">
        <f t="shared" si="223"/>
        <v>0</v>
      </c>
      <c r="AP1533" s="75"/>
    </row>
    <row r="1534" spans="1:42" ht="12" customHeight="1">
      <c r="A1534" s="97"/>
      <c r="B1534" s="96"/>
      <c r="C1534" s="97"/>
      <c r="D1534" s="97"/>
      <c r="E1534" s="97"/>
      <c r="F1534" s="97"/>
      <c r="G1534" s="99"/>
      <c r="H1534" s="97"/>
      <c r="I1534" s="97"/>
      <c r="J1534" s="97"/>
      <c r="K1534" s="97"/>
      <c r="L1534" s="100"/>
      <c r="M1534" s="97" t="s">
        <v>811</v>
      </c>
      <c r="N1534" s="201" t="str">
        <f>IF(ISBLANK(M1534),"",_xlfn.XLOOKUP($M1534,Facility_Identification[Site Name],Facility_Identification[Country],""))</f>
        <v/>
      </c>
      <c r="O1534" s="201" t="str" cm="1">
        <f t="array" ref="O1534">IFERROR(IF(ISBLANK(M1534),"",_xlfn.XLOOKUP(M1534,Facility_Identification[[#All],[Site Name]],Facility_Identification[[#All],[(If known)
RISI ID]])),"")</f>
        <v/>
      </c>
      <c r="P1534" s="97" t="str">
        <f>IF(ISBLANK(M1534),"",_xlfn.XLOOKUP(M1534,Facility_Identification[Site Name],Facility_Identification[City/Juristiction],""))</f>
        <v/>
      </c>
      <c r="Q1534" s="97" t="str">
        <f>IF(ISBLANK(M1534),"",_xlfn.XLOOKUP(Volume_Disclosure[[#This Row],[Paper Mill '[name']  
One name per line]],Facility_Identification[Site Name],Facility_Identification[State],""))</f>
        <v/>
      </c>
      <c r="R1534" s="97" t="str">
        <f>IF(ISBLANK(M1534),"",_xlfn.XLOOKUP(Volume_Disclosure[[#This Row],[Paper Mill '[name']  
One name per line]],Facility_Identification[Site Name],Facility_Identification[Co-ordinates (Latitude)],""))</f>
        <v/>
      </c>
      <c r="S1534" s="97" t="str">
        <f>IF(ISBLANK(M1534),"",_xlfn.XLOOKUP(Volume_Disclosure[[#This Row],[Paper Mill '[name']  
One name per line]],Facility_Identification[Site Name],Facility_Identification[Co-ordinates (Longitude)],""))</f>
        <v/>
      </c>
      <c r="T1534" s="97" t="str">
        <f>IF(ISBLANK(M1534),"",_xlfn.XLOOKUP(Volume_Disclosure[[#This Row],[Paper Mill '[name']  
One name per line]],Facility_Identification[Site Name],Facility_Identification[What3Words],""))</f>
        <v/>
      </c>
      <c r="U1534" s="97" t="str">
        <f>IF(ISBLANK(M1534),"",_xlfn.XLOOKUP(Volume_Disclosure[[#This Row],[Paper Mill '[name']  
One name per line]],Facility_Identification[Site Name],Facility_Identification[Certification of Facility],""))</f>
        <v/>
      </c>
      <c r="V1534" s="97" t="str">
        <f>IF(ISBLANK(M1534),"",_xlfn.XLOOKUP(Volume_Disclosure[[#This Row],[Paper Mill '[name']  
One name per line]],Facility_Identification[Site Name],Facility_Identification[Certification Number],""))</f>
        <v/>
      </c>
      <c r="W1534" s="97" t="str">
        <f>IF(ISBLANK(M1534),"",_xlfn.XLOOKUP(Volume_Disclosure[[#This Row],[Paper Mill '[name']  
One name per line]],Facility_Identification[Site Name],Facility_Identification[% FSC fibers processed at Pulping Mill],""))</f>
        <v/>
      </c>
      <c r="X1534" s="97"/>
      <c r="Y1534" s="97"/>
      <c r="Z1534" s="97"/>
      <c r="AA1534" s="101"/>
      <c r="AB1534" s="102"/>
      <c r="AC1534" s="17" t="str">
        <f t="shared" si="220"/>
        <v/>
      </c>
      <c r="AD1534" s="115" t="str">
        <f>IF(AND(AZ1534=0,Volume_Disclosure[[#This Row],[Recycled Percentage content in total weight (%)]]&lt;1),"Fine - please complete virgin origin tab", IF(AND(AZ1534=0,Volume_Disclosure[[#This Row],[Recycled Percentage content in total weight (%)]]=1),"Fine", IF(AZ1534="","","Please check")))</f>
        <v>Fine - please complete virgin origin tab</v>
      </c>
      <c r="AE1534" s="2"/>
      <c r="AF1534" s="2"/>
      <c r="AG1534" s="2"/>
      <c r="AH1534" s="4"/>
      <c r="AI1534" s="2"/>
      <c r="AJ1534" s="2"/>
      <c r="AK1534" s="14" t="str">
        <f t="shared" si="221"/>
        <v/>
      </c>
      <c r="AL1534" s="17" t="str">
        <f t="shared" si="222"/>
        <v/>
      </c>
      <c r="AM1534" s="3"/>
      <c r="AN1534" s="3"/>
      <c r="AO1534" s="3">
        <f t="shared" si="223"/>
        <v>0</v>
      </c>
      <c r="AP1534" s="75"/>
    </row>
    <row r="1535" spans="1:42" ht="12" customHeight="1">
      <c r="A1535" s="97"/>
      <c r="B1535" s="96"/>
      <c r="C1535" s="97"/>
      <c r="D1535" s="97"/>
      <c r="E1535" s="97"/>
      <c r="F1535" s="97"/>
      <c r="G1535" s="99"/>
      <c r="H1535" s="97"/>
      <c r="I1535" s="97"/>
      <c r="J1535" s="97"/>
      <c r="K1535" s="97"/>
      <c r="L1535" s="100"/>
      <c r="M1535" s="97" t="s">
        <v>811</v>
      </c>
      <c r="N1535" s="201" t="str">
        <f>IF(ISBLANK(M1535),"",_xlfn.XLOOKUP($M1535,Facility_Identification[Site Name],Facility_Identification[Country],""))</f>
        <v/>
      </c>
      <c r="O1535" s="201" t="str" cm="1">
        <f t="array" ref="O1535">IFERROR(IF(ISBLANK(M1535),"",_xlfn.XLOOKUP(M1535,Facility_Identification[[#All],[Site Name]],Facility_Identification[[#All],[(If known)
RISI ID]])),"")</f>
        <v/>
      </c>
      <c r="P1535" s="97" t="str">
        <f>IF(ISBLANK(M1535),"",_xlfn.XLOOKUP(M1535,Facility_Identification[Site Name],Facility_Identification[City/Juristiction],""))</f>
        <v/>
      </c>
      <c r="Q1535" s="97" t="str">
        <f>IF(ISBLANK(M1535),"",_xlfn.XLOOKUP(Volume_Disclosure[[#This Row],[Paper Mill '[name']  
One name per line]],Facility_Identification[Site Name],Facility_Identification[State],""))</f>
        <v/>
      </c>
      <c r="R1535" s="97" t="str">
        <f>IF(ISBLANK(M1535),"",_xlfn.XLOOKUP(Volume_Disclosure[[#This Row],[Paper Mill '[name']  
One name per line]],Facility_Identification[Site Name],Facility_Identification[Co-ordinates (Latitude)],""))</f>
        <v/>
      </c>
      <c r="S1535" s="97" t="str">
        <f>IF(ISBLANK(M1535),"",_xlfn.XLOOKUP(Volume_Disclosure[[#This Row],[Paper Mill '[name']  
One name per line]],Facility_Identification[Site Name],Facility_Identification[Co-ordinates (Longitude)],""))</f>
        <v/>
      </c>
      <c r="T1535" s="97" t="str">
        <f>IF(ISBLANK(M1535),"",_xlfn.XLOOKUP(Volume_Disclosure[[#This Row],[Paper Mill '[name']  
One name per line]],Facility_Identification[Site Name],Facility_Identification[What3Words],""))</f>
        <v/>
      </c>
      <c r="U1535" s="97" t="str">
        <f>IF(ISBLANK(M1535),"",_xlfn.XLOOKUP(Volume_Disclosure[[#This Row],[Paper Mill '[name']  
One name per line]],Facility_Identification[Site Name],Facility_Identification[Certification of Facility],""))</f>
        <v/>
      </c>
      <c r="V1535" s="97" t="str">
        <f>IF(ISBLANK(M1535),"",_xlfn.XLOOKUP(Volume_Disclosure[[#This Row],[Paper Mill '[name']  
One name per line]],Facility_Identification[Site Name],Facility_Identification[Certification Number],""))</f>
        <v/>
      </c>
      <c r="W1535" s="97" t="str">
        <f>IF(ISBLANK(M1535),"",_xlfn.XLOOKUP(Volume_Disclosure[[#This Row],[Paper Mill '[name']  
One name per line]],Facility_Identification[Site Name],Facility_Identification[% FSC fibers processed at Pulping Mill],""))</f>
        <v/>
      </c>
      <c r="X1535" s="97"/>
      <c r="Y1535" s="97"/>
      <c r="Z1535" s="97"/>
      <c r="AA1535" s="101"/>
      <c r="AB1535" s="102"/>
      <c r="AC1535" s="17" t="str">
        <f t="shared" si="220"/>
        <v/>
      </c>
      <c r="AD1535" s="115" t="str">
        <f>IF(AND(AZ1535=0,Volume_Disclosure[[#This Row],[Recycled Percentage content in total weight (%)]]&lt;1),"Fine - please complete virgin origin tab", IF(AND(AZ1535=0,Volume_Disclosure[[#This Row],[Recycled Percentage content in total weight (%)]]=1),"Fine", IF(AZ1535="","","Please check")))</f>
        <v>Fine - please complete virgin origin tab</v>
      </c>
      <c r="AE1535" s="2"/>
      <c r="AF1535" s="2"/>
      <c r="AG1535" s="2"/>
      <c r="AH1535" s="4"/>
      <c r="AI1535" s="2"/>
      <c r="AJ1535" s="2"/>
      <c r="AK1535" s="14" t="str">
        <f t="shared" si="221"/>
        <v/>
      </c>
      <c r="AL1535" s="17" t="str">
        <f t="shared" si="222"/>
        <v/>
      </c>
      <c r="AM1535" s="3"/>
      <c r="AN1535" s="3"/>
      <c r="AO1535" s="3">
        <f t="shared" si="223"/>
        <v>0</v>
      </c>
      <c r="AP1535" s="75"/>
    </row>
    <row r="1536" spans="1:42" ht="12" customHeight="1">
      <c r="A1536" s="97"/>
      <c r="B1536" s="96"/>
      <c r="C1536" s="97"/>
      <c r="D1536" s="97"/>
      <c r="E1536" s="97"/>
      <c r="F1536" s="97"/>
      <c r="G1536" s="99"/>
      <c r="H1536" s="97"/>
      <c r="I1536" s="97"/>
      <c r="J1536" s="97"/>
      <c r="K1536" s="97"/>
      <c r="L1536" s="100"/>
      <c r="M1536" s="97" t="s">
        <v>811</v>
      </c>
      <c r="N1536" s="201" t="str">
        <f>IF(ISBLANK(M1536),"",_xlfn.XLOOKUP($M1536,Facility_Identification[Site Name],Facility_Identification[Country],""))</f>
        <v/>
      </c>
      <c r="O1536" s="201" t="str" cm="1">
        <f t="array" ref="O1536">IFERROR(IF(ISBLANK(M1536),"",_xlfn.XLOOKUP(M1536,Facility_Identification[[#All],[Site Name]],Facility_Identification[[#All],[(If known)
RISI ID]])),"")</f>
        <v/>
      </c>
      <c r="P1536" s="97" t="str">
        <f>IF(ISBLANK(M1536),"",_xlfn.XLOOKUP(M1536,Facility_Identification[Site Name],Facility_Identification[City/Juristiction],""))</f>
        <v/>
      </c>
      <c r="Q1536" s="97" t="str">
        <f>IF(ISBLANK(M1536),"",_xlfn.XLOOKUP(Volume_Disclosure[[#This Row],[Paper Mill '[name']  
One name per line]],Facility_Identification[Site Name],Facility_Identification[State],""))</f>
        <v/>
      </c>
      <c r="R1536" s="97" t="str">
        <f>IF(ISBLANK(M1536),"",_xlfn.XLOOKUP(Volume_Disclosure[[#This Row],[Paper Mill '[name']  
One name per line]],Facility_Identification[Site Name],Facility_Identification[Co-ordinates (Latitude)],""))</f>
        <v/>
      </c>
      <c r="S1536" s="97" t="str">
        <f>IF(ISBLANK(M1536),"",_xlfn.XLOOKUP(Volume_Disclosure[[#This Row],[Paper Mill '[name']  
One name per line]],Facility_Identification[Site Name],Facility_Identification[Co-ordinates (Longitude)],""))</f>
        <v/>
      </c>
      <c r="T1536" s="97" t="str">
        <f>IF(ISBLANK(M1536),"",_xlfn.XLOOKUP(Volume_Disclosure[[#This Row],[Paper Mill '[name']  
One name per line]],Facility_Identification[Site Name],Facility_Identification[What3Words],""))</f>
        <v/>
      </c>
      <c r="U1536" s="97" t="str">
        <f>IF(ISBLANK(M1536),"",_xlfn.XLOOKUP(Volume_Disclosure[[#This Row],[Paper Mill '[name']  
One name per line]],Facility_Identification[Site Name],Facility_Identification[Certification of Facility],""))</f>
        <v/>
      </c>
      <c r="V1536" s="97" t="str">
        <f>IF(ISBLANK(M1536),"",_xlfn.XLOOKUP(Volume_Disclosure[[#This Row],[Paper Mill '[name']  
One name per line]],Facility_Identification[Site Name],Facility_Identification[Certification Number],""))</f>
        <v/>
      </c>
      <c r="W1536" s="97" t="str">
        <f>IF(ISBLANK(M1536),"",_xlfn.XLOOKUP(Volume_Disclosure[[#This Row],[Paper Mill '[name']  
One name per line]],Facility_Identification[Site Name],Facility_Identification[% FSC fibers processed at Pulping Mill],""))</f>
        <v/>
      </c>
      <c r="X1536" s="97"/>
      <c r="Y1536" s="97"/>
      <c r="Z1536" s="97"/>
      <c r="AA1536" s="101"/>
      <c r="AB1536" s="102"/>
      <c r="AC1536" s="17" t="str">
        <f t="shared" si="220"/>
        <v/>
      </c>
      <c r="AD1536" s="115" t="str">
        <f>IF(AND(AZ1536=0,Volume_Disclosure[[#This Row],[Recycled Percentage content in total weight (%)]]&lt;1),"Fine - please complete virgin origin tab", IF(AND(AZ1536=0,Volume_Disclosure[[#This Row],[Recycled Percentage content in total weight (%)]]=1),"Fine", IF(AZ1536="","","Please check")))</f>
        <v>Fine - please complete virgin origin tab</v>
      </c>
      <c r="AE1536" s="2"/>
      <c r="AF1536" s="2"/>
      <c r="AG1536" s="2"/>
      <c r="AH1536" s="4"/>
      <c r="AI1536" s="2"/>
      <c r="AJ1536" s="2"/>
      <c r="AK1536" s="14" t="str">
        <f t="shared" si="221"/>
        <v/>
      </c>
      <c r="AL1536" s="17" t="str">
        <f t="shared" si="222"/>
        <v/>
      </c>
      <c r="AM1536" s="3"/>
      <c r="AN1536" s="3"/>
      <c r="AO1536" s="3">
        <f t="shared" si="223"/>
        <v>0</v>
      </c>
      <c r="AP1536" s="75"/>
    </row>
    <row r="1537" spans="1:42" ht="12" customHeight="1">
      <c r="A1537" s="97"/>
      <c r="B1537" s="96"/>
      <c r="C1537" s="97"/>
      <c r="D1537" s="97"/>
      <c r="E1537" s="97"/>
      <c r="F1537" s="97"/>
      <c r="G1537" s="99"/>
      <c r="H1537" s="97"/>
      <c r="I1537" s="97"/>
      <c r="J1537" s="97"/>
      <c r="K1537" s="97"/>
      <c r="L1537" s="100"/>
      <c r="M1537" s="97" t="s">
        <v>811</v>
      </c>
      <c r="N1537" s="201" t="str">
        <f>IF(ISBLANK(M1537),"",_xlfn.XLOOKUP($M1537,Facility_Identification[Site Name],Facility_Identification[Country],""))</f>
        <v/>
      </c>
      <c r="O1537" s="201" t="str" cm="1">
        <f t="array" ref="O1537">IFERROR(IF(ISBLANK(M1537),"",_xlfn.XLOOKUP(M1537,Facility_Identification[[#All],[Site Name]],Facility_Identification[[#All],[(If known)
RISI ID]])),"")</f>
        <v/>
      </c>
      <c r="P1537" s="97" t="str">
        <f>IF(ISBLANK(M1537),"",_xlfn.XLOOKUP(M1537,Facility_Identification[Site Name],Facility_Identification[City/Juristiction],""))</f>
        <v/>
      </c>
      <c r="Q1537" s="97" t="str">
        <f>IF(ISBLANK(M1537),"",_xlfn.XLOOKUP(Volume_Disclosure[[#This Row],[Paper Mill '[name']  
One name per line]],Facility_Identification[Site Name],Facility_Identification[State],""))</f>
        <v/>
      </c>
      <c r="R1537" s="97" t="str">
        <f>IF(ISBLANK(M1537),"",_xlfn.XLOOKUP(Volume_Disclosure[[#This Row],[Paper Mill '[name']  
One name per line]],Facility_Identification[Site Name],Facility_Identification[Co-ordinates (Latitude)],""))</f>
        <v/>
      </c>
      <c r="S1537" s="97" t="str">
        <f>IF(ISBLANK(M1537),"",_xlfn.XLOOKUP(Volume_Disclosure[[#This Row],[Paper Mill '[name']  
One name per line]],Facility_Identification[Site Name],Facility_Identification[Co-ordinates (Longitude)],""))</f>
        <v/>
      </c>
      <c r="T1537" s="97" t="str">
        <f>IF(ISBLANK(M1537),"",_xlfn.XLOOKUP(Volume_Disclosure[[#This Row],[Paper Mill '[name']  
One name per line]],Facility_Identification[Site Name],Facility_Identification[What3Words],""))</f>
        <v/>
      </c>
      <c r="U1537" s="97" t="str">
        <f>IF(ISBLANK(M1537),"",_xlfn.XLOOKUP(Volume_Disclosure[[#This Row],[Paper Mill '[name']  
One name per line]],Facility_Identification[Site Name],Facility_Identification[Certification of Facility],""))</f>
        <v/>
      </c>
      <c r="V1537" s="97" t="str">
        <f>IF(ISBLANK(M1537),"",_xlfn.XLOOKUP(Volume_Disclosure[[#This Row],[Paper Mill '[name']  
One name per line]],Facility_Identification[Site Name],Facility_Identification[Certification Number],""))</f>
        <v/>
      </c>
      <c r="W1537" s="97" t="str">
        <f>IF(ISBLANK(M1537),"",_xlfn.XLOOKUP(Volume_Disclosure[[#This Row],[Paper Mill '[name']  
One name per line]],Facility_Identification[Site Name],Facility_Identification[% FSC fibers processed at Pulping Mill],""))</f>
        <v/>
      </c>
      <c r="X1537" s="97"/>
      <c r="Y1537" s="97"/>
      <c r="Z1537" s="97"/>
      <c r="AA1537" s="101"/>
      <c r="AB1537" s="102"/>
      <c r="AC1537" s="17" t="str">
        <f t="shared" si="220"/>
        <v/>
      </c>
      <c r="AD1537" s="115" t="str">
        <f>IF(AND(AZ1537=0,Volume_Disclosure[[#This Row],[Recycled Percentage content in total weight (%)]]&lt;1),"Fine - please complete virgin origin tab", IF(AND(AZ1537=0,Volume_Disclosure[[#This Row],[Recycled Percentage content in total weight (%)]]=1),"Fine", IF(AZ1537="","","Please check")))</f>
        <v>Fine - please complete virgin origin tab</v>
      </c>
      <c r="AE1537" s="2"/>
      <c r="AF1537" s="2"/>
      <c r="AG1537" s="2"/>
      <c r="AH1537" s="4"/>
      <c r="AI1537" s="2"/>
      <c r="AJ1537" s="2"/>
      <c r="AK1537" s="14" t="str">
        <f t="shared" si="221"/>
        <v/>
      </c>
      <c r="AL1537" s="17" t="str">
        <f t="shared" si="222"/>
        <v/>
      </c>
      <c r="AM1537" s="3"/>
      <c r="AN1537" s="3"/>
      <c r="AO1537" s="3">
        <f t="shared" si="223"/>
        <v>0</v>
      </c>
      <c r="AP1537" s="75"/>
    </row>
    <row r="1538" spans="1:42" ht="12" customHeight="1">
      <c r="A1538" s="97"/>
      <c r="B1538" s="96"/>
      <c r="C1538" s="97"/>
      <c r="D1538" s="97"/>
      <c r="E1538" s="97"/>
      <c r="F1538" s="97"/>
      <c r="G1538" s="99"/>
      <c r="H1538" s="97"/>
      <c r="I1538" s="97"/>
      <c r="J1538" s="97"/>
      <c r="K1538" s="97"/>
      <c r="L1538" s="100"/>
      <c r="M1538" s="97" t="s">
        <v>811</v>
      </c>
      <c r="N1538" s="201" t="str">
        <f>IF(ISBLANK(M1538),"",_xlfn.XLOOKUP($M1538,Facility_Identification[Site Name],Facility_Identification[Country],""))</f>
        <v/>
      </c>
      <c r="O1538" s="201" t="str" cm="1">
        <f t="array" ref="O1538">IFERROR(IF(ISBLANK(M1538),"",_xlfn.XLOOKUP(M1538,Facility_Identification[[#All],[Site Name]],Facility_Identification[[#All],[(If known)
RISI ID]])),"")</f>
        <v/>
      </c>
      <c r="P1538" s="97" t="str">
        <f>IF(ISBLANK(M1538),"",_xlfn.XLOOKUP(M1538,Facility_Identification[Site Name],Facility_Identification[City/Juristiction],""))</f>
        <v/>
      </c>
      <c r="Q1538" s="97" t="str">
        <f>IF(ISBLANK(M1538),"",_xlfn.XLOOKUP(Volume_Disclosure[[#This Row],[Paper Mill '[name']  
One name per line]],Facility_Identification[Site Name],Facility_Identification[State],""))</f>
        <v/>
      </c>
      <c r="R1538" s="97" t="str">
        <f>IF(ISBLANK(M1538),"",_xlfn.XLOOKUP(Volume_Disclosure[[#This Row],[Paper Mill '[name']  
One name per line]],Facility_Identification[Site Name],Facility_Identification[Co-ordinates (Latitude)],""))</f>
        <v/>
      </c>
      <c r="S1538" s="97" t="str">
        <f>IF(ISBLANK(M1538),"",_xlfn.XLOOKUP(Volume_Disclosure[[#This Row],[Paper Mill '[name']  
One name per line]],Facility_Identification[Site Name],Facility_Identification[Co-ordinates (Longitude)],""))</f>
        <v/>
      </c>
      <c r="T1538" s="97" t="str">
        <f>IF(ISBLANK(M1538),"",_xlfn.XLOOKUP(Volume_Disclosure[[#This Row],[Paper Mill '[name']  
One name per line]],Facility_Identification[Site Name],Facility_Identification[What3Words],""))</f>
        <v/>
      </c>
      <c r="U1538" s="97" t="str">
        <f>IF(ISBLANK(M1538),"",_xlfn.XLOOKUP(Volume_Disclosure[[#This Row],[Paper Mill '[name']  
One name per line]],Facility_Identification[Site Name],Facility_Identification[Certification of Facility],""))</f>
        <v/>
      </c>
      <c r="V1538" s="97" t="str">
        <f>IF(ISBLANK(M1538),"",_xlfn.XLOOKUP(Volume_Disclosure[[#This Row],[Paper Mill '[name']  
One name per line]],Facility_Identification[Site Name],Facility_Identification[Certification Number],""))</f>
        <v/>
      </c>
      <c r="W1538" s="97" t="str">
        <f>IF(ISBLANK(M1538),"",_xlfn.XLOOKUP(Volume_Disclosure[[#This Row],[Paper Mill '[name']  
One name per line]],Facility_Identification[Site Name],Facility_Identification[% FSC fibers processed at Pulping Mill],""))</f>
        <v/>
      </c>
      <c r="X1538" s="97"/>
      <c r="Y1538" s="97"/>
      <c r="Z1538" s="97"/>
      <c r="AA1538" s="101"/>
      <c r="AB1538" s="102"/>
      <c r="AC1538" s="17" t="str">
        <f t="shared" si="220"/>
        <v/>
      </c>
      <c r="AD1538" s="115" t="str">
        <f>IF(AND(AZ1538=0,Volume_Disclosure[[#This Row],[Recycled Percentage content in total weight (%)]]&lt;1),"Fine - please complete virgin origin tab", IF(AND(AZ1538=0,Volume_Disclosure[[#This Row],[Recycled Percentage content in total weight (%)]]=1),"Fine", IF(AZ1538="","","Please check")))</f>
        <v>Fine - please complete virgin origin tab</v>
      </c>
      <c r="AE1538" s="2"/>
      <c r="AF1538" s="2"/>
      <c r="AG1538" s="2"/>
      <c r="AH1538" s="4"/>
      <c r="AI1538" s="2"/>
      <c r="AJ1538" s="2"/>
      <c r="AK1538" s="14" t="str">
        <f t="shared" si="221"/>
        <v/>
      </c>
      <c r="AL1538" s="17" t="str">
        <f t="shared" si="222"/>
        <v/>
      </c>
      <c r="AM1538" s="3"/>
      <c r="AN1538" s="3"/>
      <c r="AO1538" s="3">
        <f t="shared" si="223"/>
        <v>0</v>
      </c>
      <c r="AP1538" s="75"/>
    </row>
    <row r="1539" spans="1:42" ht="12" customHeight="1">
      <c r="A1539" s="97"/>
      <c r="B1539" s="96"/>
      <c r="C1539" s="97"/>
      <c r="D1539" s="97"/>
      <c r="E1539" s="97"/>
      <c r="F1539" s="97"/>
      <c r="G1539" s="99"/>
      <c r="H1539" s="97"/>
      <c r="I1539" s="97"/>
      <c r="J1539" s="97"/>
      <c r="K1539" s="97"/>
      <c r="L1539" s="100"/>
      <c r="M1539" s="97" t="s">
        <v>811</v>
      </c>
      <c r="N1539" s="201" t="str">
        <f>IF(ISBLANK(M1539),"",_xlfn.XLOOKUP($M1539,Facility_Identification[Site Name],Facility_Identification[Country],""))</f>
        <v/>
      </c>
      <c r="O1539" s="201" t="str" cm="1">
        <f t="array" ref="O1539">IFERROR(IF(ISBLANK(M1539),"",_xlfn.XLOOKUP(M1539,Facility_Identification[[#All],[Site Name]],Facility_Identification[[#All],[(If known)
RISI ID]])),"")</f>
        <v/>
      </c>
      <c r="P1539" s="97" t="str">
        <f>IF(ISBLANK(M1539),"",_xlfn.XLOOKUP(M1539,Facility_Identification[Site Name],Facility_Identification[City/Juristiction],""))</f>
        <v/>
      </c>
      <c r="Q1539" s="97" t="str">
        <f>IF(ISBLANK(M1539),"",_xlfn.XLOOKUP(Volume_Disclosure[[#This Row],[Paper Mill '[name']  
One name per line]],Facility_Identification[Site Name],Facility_Identification[State],""))</f>
        <v/>
      </c>
      <c r="R1539" s="97" t="str">
        <f>IF(ISBLANK(M1539),"",_xlfn.XLOOKUP(Volume_Disclosure[[#This Row],[Paper Mill '[name']  
One name per line]],Facility_Identification[Site Name],Facility_Identification[Co-ordinates (Latitude)],""))</f>
        <v/>
      </c>
      <c r="S1539" s="97" t="str">
        <f>IF(ISBLANK(M1539),"",_xlfn.XLOOKUP(Volume_Disclosure[[#This Row],[Paper Mill '[name']  
One name per line]],Facility_Identification[Site Name],Facility_Identification[Co-ordinates (Longitude)],""))</f>
        <v/>
      </c>
      <c r="T1539" s="97" t="str">
        <f>IF(ISBLANK(M1539),"",_xlfn.XLOOKUP(Volume_Disclosure[[#This Row],[Paper Mill '[name']  
One name per line]],Facility_Identification[Site Name],Facility_Identification[What3Words],""))</f>
        <v/>
      </c>
      <c r="U1539" s="97" t="str">
        <f>IF(ISBLANK(M1539),"",_xlfn.XLOOKUP(Volume_Disclosure[[#This Row],[Paper Mill '[name']  
One name per line]],Facility_Identification[Site Name],Facility_Identification[Certification of Facility],""))</f>
        <v/>
      </c>
      <c r="V1539" s="97" t="str">
        <f>IF(ISBLANK(M1539),"",_xlfn.XLOOKUP(Volume_Disclosure[[#This Row],[Paper Mill '[name']  
One name per line]],Facility_Identification[Site Name],Facility_Identification[Certification Number],""))</f>
        <v/>
      </c>
      <c r="W1539" s="97" t="str">
        <f>IF(ISBLANK(M1539),"",_xlfn.XLOOKUP(Volume_Disclosure[[#This Row],[Paper Mill '[name']  
One name per line]],Facility_Identification[Site Name],Facility_Identification[% FSC fibers processed at Pulping Mill],""))</f>
        <v/>
      </c>
      <c r="X1539" s="97"/>
      <c r="Y1539" s="97"/>
      <c r="Z1539" s="97"/>
      <c r="AA1539" s="101"/>
      <c r="AB1539" s="102"/>
      <c r="AC1539" s="17" t="str">
        <f t="shared" si="220"/>
        <v/>
      </c>
      <c r="AD1539" s="115" t="str">
        <f>IF(AND(AZ1539=0,Volume_Disclosure[[#This Row],[Recycled Percentage content in total weight (%)]]&lt;1),"Fine - please complete virgin origin tab", IF(AND(AZ1539=0,Volume_Disclosure[[#This Row],[Recycled Percentage content in total weight (%)]]=1),"Fine", IF(AZ1539="","","Please check")))</f>
        <v>Fine - please complete virgin origin tab</v>
      </c>
      <c r="AE1539" s="2"/>
      <c r="AF1539" s="2"/>
      <c r="AG1539" s="2"/>
      <c r="AH1539" s="4"/>
      <c r="AI1539" s="2"/>
      <c r="AJ1539" s="2"/>
      <c r="AK1539" s="14" t="str">
        <f t="shared" si="221"/>
        <v/>
      </c>
      <c r="AL1539" s="17" t="str">
        <f t="shared" si="222"/>
        <v/>
      </c>
      <c r="AM1539" s="3"/>
      <c r="AN1539" s="3"/>
      <c r="AO1539" s="3">
        <f t="shared" si="223"/>
        <v>0</v>
      </c>
      <c r="AP1539" s="75"/>
    </row>
    <row r="1540" spans="1:42" ht="12" customHeight="1">
      <c r="A1540" s="97"/>
      <c r="B1540" s="96"/>
      <c r="C1540" s="97"/>
      <c r="D1540" s="97"/>
      <c r="E1540" s="97"/>
      <c r="F1540" s="97"/>
      <c r="G1540" s="99"/>
      <c r="H1540" s="97"/>
      <c r="I1540" s="97"/>
      <c r="J1540" s="97"/>
      <c r="K1540" s="97"/>
      <c r="L1540" s="100"/>
      <c r="M1540" s="97" t="s">
        <v>811</v>
      </c>
      <c r="N1540" s="201" t="str">
        <f>IF(ISBLANK(M1540),"",_xlfn.XLOOKUP($M1540,Facility_Identification[Site Name],Facility_Identification[Country],""))</f>
        <v/>
      </c>
      <c r="O1540" s="201" t="str" cm="1">
        <f t="array" ref="O1540">IFERROR(IF(ISBLANK(M1540),"",_xlfn.XLOOKUP(M1540,Facility_Identification[[#All],[Site Name]],Facility_Identification[[#All],[(If known)
RISI ID]])),"")</f>
        <v/>
      </c>
      <c r="P1540" s="97" t="str">
        <f>IF(ISBLANK(M1540),"",_xlfn.XLOOKUP(M1540,Facility_Identification[Site Name],Facility_Identification[City/Juristiction],""))</f>
        <v/>
      </c>
      <c r="Q1540" s="97" t="str">
        <f>IF(ISBLANK(M1540),"",_xlfn.XLOOKUP(Volume_Disclosure[[#This Row],[Paper Mill '[name']  
One name per line]],Facility_Identification[Site Name],Facility_Identification[State],""))</f>
        <v/>
      </c>
      <c r="R1540" s="97" t="str">
        <f>IF(ISBLANK(M1540),"",_xlfn.XLOOKUP(Volume_Disclosure[[#This Row],[Paper Mill '[name']  
One name per line]],Facility_Identification[Site Name],Facility_Identification[Co-ordinates (Latitude)],""))</f>
        <v/>
      </c>
      <c r="S1540" s="97" t="str">
        <f>IF(ISBLANK(M1540),"",_xlfn.XLOOKUP(Volume_Disclosure[[#This Row],[Paper Mill '[name']  
One name per line]],Facility_Identification[Site Name],Facility_Identification[Co-ordinates (Longitude)],""))</f>
        <v/>
      </c>
      <c r="T1540" s="97" t="str">
        <f>IF(ISBLANK(M1540),"",_xlfn.XLOOKUP(Volume_Disclosure[[#This Row],[Paper Mill '[name']  
One name per line]],Facility_Identification[Site Name],Facility_Identification[What3Words],""))</f>
        <v/>
      </c>
      <c r="U1540" s="97" t="str">
        <f>IF(ISBLANK(M1540),"",_xlfn.XLOOKUP(Volume_Disclosure[[#This Row],[Paper Mill '[name']  
One name per line]],Facility_Identification[Site Name],Facility_Identification[Certification of Facility],""))</f>
        <v/>
      </c>
      <c r="V1540" s="97" t="str">
        <f>IF(ISBLANK(M1540),"",_xlfn.XLOOKUP(Volume_Disclosure[[#This Row],[Paper Mill '[name']  
One name per line]],Facility_Identification[Site Name],Facility_Identification[Certification Number],""))</f>
        <v/>
      </c>
      <c r="W1540" s="97" t="str">
        <f>IF(ISBLANK(M1540),"",_xlfn.XLOOKUP(Volume_Disclosure[[#This Row],[Paper Mill '[name']  
One name per line]],Facility_Identification[Site Name],Facility_Identification[% FSC fibers processed at Pulping Mill],""))</f>
        <v/>
      </c>
      <c r="X1540" s="97"/>
      <c r="Y1540" s="97"/>
      <c r="Z1540" s="97"/>
      <c r="AA1540" s="101"/>
      <c r="AB1540" s="102"/>
      <c r="AC1540" s="17" t="str">
        <f t="shared" si="220"/>
        <v/>
      </c>
      <c r="AD1540" s="115" t="str">
        <f>IF(AND(AZ1540=0,Volume_Disclosure[[#This Row],[Recycled Percentage content in total weight (%)]]&lt;1),"Fine - please complete virgin origin tab", IF(AND(AZ1540=0,Volume_Disclosure[[#This Row],[Recycled Percentage content in total weight (%)]]=1),"Fine", IF(AZ1540="","","Please check")))</f>
        <v>Fine - please complete virgin origin tab</v>
      </c>
      <c r="AE1540" s="2"/>
      <c r="AF1540" s="2"/>
      <c r="AG1540" s="2"/>
      <c r="AH1540" s="4"/>
      <c r="AI1540" s="2"/>
      <c r="AJ1540" s="2"/>
      <c r="AK1540" s="14" t="str">
        <f t="shared" si="221"/>
        <v/>
      </c>
      <c r="AL1540" s="17" t="str">
        <f t="shared" si="222"/>
        <v/>
      </c>
      <c r="AM1540" s="3"/>
      <c r="AN1540" s="3"/>
      <c r="AO1540" s="3">
        <f t="shared" si="223"/>
        <v>0</v>
      </c>
      <c r="AP1540" s="75"/>
    </row>
    <row r="1541" spans="1:42" ht="12" customHeight="1">
      <c r="A1541" s="97"/>
      <c r="B1541" s="96"/>
      <c r="C1541" s="97"/>
      <c r="D1541" s="97"/>
      <c r="E1541" s="97"/>
      <c r="F1541" s="97"/>
      <c r="G1541" s="99"/>
      <c r="H1541" s="97"/>
      <c r="I1541" s="97"/>
      <c r="J1541" s="97"/>
      <c r="K1541" s="97"/>
      <c r="L1541" s="100"/>
      <c r="M1541" s="97" t="s">
        <v>811</v>
      </c>
      <c r="N1541" s="201" t="str">
        <f>IF(ISBLANK(M1541),"",_xlfn.XLOOKUP($M1541,Facility_Identification[Site Name],Facility_Identification[Country],""))</f>
        <v/>
      </c>
      <c r="O1541" s="201" t="str" cm="1">
        <f t="array" ref="O1541">IFERROR(IF(ISBLANK(M1541),"",_xlfn.XLOOKUP(M1541,Facility_Identification[[#All],[Site Name]],Facility_Identification[[#All],[(If known)
RISI ID]])),"")</f>
        <v/>
      </c>
      <c r="P1541" s="97" t="str">
        <f>IF(ISBLANK(M1541),"",_xlfn.XLOOKUP(M1541,Facility_Identification[Site Name],Facility_Identification[City/Juristiction],""))</f>
        <v/>
      </c>
      <c r="Q1541" s="97" t="str">
        <f>IF(ISBLANK(M1541),"",_xlfn.XLOOKUP(Volume_Disclosure[[#This Row],[Paper Mill '[name']  
One name per line]],Facility_Identification[Site Name],Facility_Identification[State],""))</f>
        <v/>
      </c>
      <c r="R1541" s="97" t="str">
        <f>IF(ISBLANK(M1541),"",_xlfn.XLOOKUP(Volume_Disclosure[[#This Row],[Paper Mill '[name']  
One name per line]],Facility_Identification[Site Name],Facility_Identification[Co-ordinates (Latitude)],""))</f>
        <v/>
      </c>
      <c r="S1541" s="97" t="str">
        <f>IF(ISBLANK(M1541),"",_xlfn.XLOOKUP(Volume_Disclosure[[#This Row],[Paper Mill '[name']  
One name per line]],Facility_Identification[Site Name],Facility_Identification[Co-ordinates (Longitude)],""))</f>
        <v/>
      </c>
      <c r="T1541" s="97" t="str">
        <f>IF(ISBLANK(M1541),"",_xlfn.XLOOKUP(Volume_Disclosure[[#This Row],[Paper Mill '[name']  
One name per line]],Facility_Identification[Site Name],Facility_Identification[What3Words],""))</f>
        <v/>
      </c>
      <c r="U1541" s="97" t="str">
        <f>IF(ISBLANK(M1541),"",_xlfn.XLOOKUP(Volume_Disclosure[[#This Row],[Paper Mill '[name']  
One name per line]],Facility_Identification[Site Name],Facility_Identification[Certification of Facility],""))</f>
        <v/>
      </c>
      <c r="V1541" s="97" t="str">
        <f>IF(ISBLANK(M1541),"",_xlfn.XLOOKUP(Volume_Disclosure[[#This Row],[Paper Mill '[name']  
One name per line]],Facility_Identification[Site Name],Facility_Identification[Certification Number],""))</f>
        <v/>
      </c>
      <c r="W1541" s="97" t="str">
        <f>IF(ISBLANK(M1541),"",_xlfn.XLOOKUP(Volume_Disclosure[[#This Row],[Paper Mill '[name']  
One name per line]],Facility_Identification[Site Name],Facility_Identification[% FSC fibers processed at Pulping Mill],""))</f>
        <v/>
      </c>
      <c r="X1541" s="97"/>
      <c r="Y1541" s="97"/>
      <c r="Z1541" s="97"/>
      <c r="AA1541" s="101"/>
      <c r="AB1541" s="102"/>
      <c r="AC1541" s="17" t="str">
        <f t="shared" si="220"/>
        <v/>
      </c>
      <c r="AD1541" s="115" t="str">
        <f>IF(AND(AZ1541=0,Volume_Disclosure[[#This Row],[Recycled Percentage content in total weight (%)]]&lt;1),"Fine - please complete virgin origin tab", IF(AND(AZ1541=0,Volume_Disclosure[[#This Row],[Recycled Percentage content in total weight (%)]]=1),"Fine", IF(AZ1541="","","Please check")))</f>
        <v>Fine - please complete virgin origin tab</v>
      </c>
      <c r="AE1541" s="2"/>
      <c r="AF1541" s="2"/>
      <c r="AG1541" s="2"/>
      <c r="AH1541" s="4"/>
      <c r="AI1541" s="2"/>
      <c r="AJ1541" s="2"/>
      <c r="AK1541" s="14" t="str">
        <f t="shared" si="221"/>
        <v/>
      </c>
      <c r="AL1541" s="17" t="str">
        <f t="shared" si="222"/>
        <v/>
      </c>
      <c r="AM1541" s="3"/>
      <c r="AN1541" s="3"/>
      <c r="AO1541" s="3">
        <f t="shared" si="223"/>
        <v>0</v>
      </c>
      <c r="AP1541" s="75"/>
    </row>
    <row r="1542" spans="1:42" ht="12" customHeight="1">
      <c r="A1542" s="97"/>
      <c r="B1542" s="96"/>
      <c r="C1542" s="97"/>
      <c r="D1542" s="97"/>
      <c r="E1542" s="97"/>
      <c r="F1542" s="97"/>
      <c r="G1542" s="99"/>
      <c r="H1542" s="97"/>
      <c r="I1542" s="97"/>
      <c r="J1542" s="97"/>
      <c r="K1542" s="97"/>
      <c r="L1542" s="100"/>
      <c r="M1542" s="97" t="s">
        <v>811</v>
      </c>
      <c r="N1542" s="201" t="str">
        <f>IF(ISBLANK(M1542),"",_xlfn.XLOOKUP($M1542,Facility_Identification[Site Name],Facility_Identification[Country],""))</f>
        <v/>
      </c>
      <c r="O1542" s="201" t="str" cm="1">
        <f t="array" ref="O1542">IFERROR(IF(ISBLANK(M1542),"",_xlfn.XLOOKUP(M1542,Facility_Identification[[#All],[Site Name]],Facility_Identification[[#All],[(If known)
RISI ID]])),"")</f>
        <v/>
      </c>
      <c r="P1542" s="97" t="str">
        <f>IF(ISBLANK(M1542),"",_xlfn.XLOOKUP(M1542,Facility_Identification[Site Name],Facility_Identification[City/Juristiction],""))</f>
        <v/>
      </c>
      <c r="Q1542" s="97" t="str">
        <f>IF(ISBLANK(M1542),"",_xlfn.XLOOKUP(Volume_Disclosure[[#This Row],[Paper Mill '[name']  
One name per line]],Facility_Identification[Site Name],Facility_Identification[State],""))</f>
        <v/>
      </c>
      <c r="R1542" s="97" t="str">
        <f>IF(ISBLANK(M1542),"",_xlfn.XLOOKUP(Volume_Disclosure[[#This Row],[Paper Mill '[name']  
One name per line]],Facility_Identification[Site Name],Facility_Identification[Co-ordinates (Latitude)],""))</f>
        <v/>
      </c>
      <c r="S1542" s="97" t="str">
        <f>IF(ISBLANK(M1542),"",_xlfn.XLOOKUP(Volume_Disclosure[[#This Row],[Paper Mill '[name']  
One name per line]],Facility_Identification[Site Name],Facility_Identification[Co-ordinates (Longitude)],""))</f>
        <v/>
      </c>
      <c r="T1542" s="97" t="str">
        <f>IF(ISBLANK(M1542),"",_xlfn.XLOOKUP(Volume_Disclosure[[#This Row],[Paper Mill '[name']  
One name per line]],Facility_Identification[Site Name],Facility_Identification[What3Words],""))</f>
        <v/>
      </c>
      <c r="U1542" s="97" t="str">
        <f>IF(ISBLANK(M1542),"",_xlfn.XLOOKUP(Volume_Disclosure[[#This Row],[Paper Mill '[name']  
One name per line]],Facility_Identification[Site Name],Facility_Identification[Certification of Facility],""))</f>
        <v/>
      </c>
      <c r="V1542" s="97" t="str">
        <f>IF(ISBLANK(M1542),"",_xlfn.XLOOKUP(Volume_Disclosure[[#This Row],[Paper Mill '[name']  
One name per line]],Facility_Identification[Site Name],Facility_Identification[Certification Number],""))</f>
        <v/>
      </c>
      <c r="W1542" s="97" t="str">
        <f>IF(ISBLANK(M1542),"",_xlfn.XLOOKUP(Volume_Disclosure[[#This Row],[Paper Mill '[name']  
One name per line]],Facility_Identification[Site Name],Facility_Identification[% FSC fibers processed at Pulping Mill],""))</f>
        <v/>
      </c>
      <c r="X1542" s="97"/>
      <c r="Y1542" s="97"/>
      <c r="Z1542" s="97"/>
      <c r="AA1542" s="101"/>
      <c r="AB1542" s="102"/>
      <c r="AC1542" s="17" t="str">
        <f t="shared" si="220"/>
        <v/>
      </c>
      <c r="AD1542" s="115" t="str">
        <f>IF(AND(AZ1542=0,Volume_Disclosure[[#This Row],[Recycled Percentage content in total weight (%)]]&lt;1),"Fine - please complete virgin origin tab", IF(AND(AZ1542=0,Volume_Disclosure[[#This Row],[Recycled Percentage content in total weight (%)]]=1),"Fine", IF(AZ1542="","","Please check")))</f>
        <v>Fine - please complete virgin origin tab</v>
      </c>
      <c r="AE1542" s="2"/>
      <c r="AF1542" s="2"/>
      <c r="AG1542" s="2"/>
      <c r="AH1542" s="4"/>
      <c r="AI1542" s="2"/>
      <c r="AJ1542" s="2"/>
      <c r="AK1542" s="14" t="str">
        <f t="shared" si="221"/>
        <v/>
      </c>
      <c r="AL1542" s="17" t="str">
        <f t="shared" si="222"/>
        <v/>
      </c>
      <c r="AM1542" s="3"/>
      <c r="AN1542" s="3"/>
      <c r="AO1542" s="3">
        <f t="shared" si="223"/>
        <v>0</v>
      </c>
      <c r="AP1542" s="75"/>
    </row>
    <row r="1543" spans="1:42" ht="12" customHeight="1">
      <c r="A1543" s="97"/>
      <c r="B1543" s="96"/>
      <c r="C1543" s="97"/>
      <c r="D1543" s="97"/>
      <c r="E1543" s="97"/>
      <c r="F1543" s="97"/>
      <c r="G1543" s="99"/>
      <c r="H1543" s="97"/>
      <c r="I1543" s="97"/>
      <c r="J1543" s="97"/>
      <c r="K1543" s="97"/>
      <c r="L1543" s="100"/>
      <c r="M1543" s="97" t="s">
        <v>811</v>
      </c>
      <c r="N1543" s="201" t="str">
        <f>IF(ISBLANK(M1543),"",_xlfn.XLOOKUP($M1543,Facility_Identification[Site Name],Facility_Identification[Country],""))</f>
        <v/>
      </c>
      <c r="O1543" s="201" t="str" cm="1">
        <f t="array" ref="O1543">IFERROR(IF(ISBLANK(M1543),"",_xlfn.XLOOKUP(M1543,Facility_Identification[[#All],[Site Name]],Facility_Identification[[#All],[(If known)
RISI ID]])),"")</f>
        <v/>
      </c>
      <c r="P1543" s="97" t="str">
        <f>IF(ISBLANK(M1543),"",_xlfn.XLOOKUP(M1543,Facility_Identification[Site Name],Facility_Identification[City/Juristiction],""))</f>
        <v/>
      </c>
      <c r="Q1543" s="97" t="str">
        <f>IF(ISBLANK(M1543),"",_xlfn.XLOOKUP(Volume_Disclosure[[#This Row],[Paper Mill '[name']  
One name per line]],Facility_Identification[Site Name],Facility_Identification[State],""))</f>
        <v/>
      </c>
      <c r="R1543" s="97" t="str">
        <f>IF(ISBLANK(M1543),"",_xlfn.XLOOKUP(Volume_Disclosure[[#This Row],[Paper Mill '[name']  
One name per line]],Facility_Identification[Site Name],Facility_Identification[Co-ordinates (Latitude)],""))</f>
        <v/>
      </c>
      <c r="S1543" s="97" t="str">
        <f>IF(ISBLANK(M1543),"",_xlfn.XLOOKUP(Volume_Disclosure[[#This Row],[Paper Mill '[name']  
One name per line]],Facility_Identification[Site Name],Facility_Identification[Co-ordinates (Longitude)],""))</f>
        <v/>
      </c>
      <c r="T1543" s="97" t="str">
        <f>IF(ISBLANK(M1543),"",_xlfn.XLOOKUP(Volume_Disclosure[[#This Row],[Paper Mill '[name']  
One name per line]],Facility_Identification[Site Name],Facility_Identification[What3Words],""))</f>
        <v/>
      </c>
      <c r="U1543" s="97" t="str">
        <f>IF(ISBLANK(M1543),"",_xlfn.XLOOKUP(Volume_Disclosure[[#This Row],[Paper Mill '[name']  
One name per line]],Facility_Identification[Site Name],Facility_Identification[Certification of Facility],""))</f>
        <v/>
      </c>
      <c r="V1543" s="97" t="str">
        <f>IF(ISBLANK(M1543),"",_xlfn.XLOOKUP(Volume_Disclosure[[#This Row],[Paper Mill '[name']  
One name per line]],Facility_Identification[Site Name],Facility_Identification[Certification Number],""))</f>
        <v/>
      </c>
      <c r="W1543" s="97" t="str">
        <f>IF(ISBLANK(M1543),"",_xlfn.XLOOKUP(Volume_Disclosure[[#This Row],[Paper Mill '[name']  
One name per line]],Facility_Identification[Site Name],Facility_Identification[% FSC fibers processed at Pulping Mill],""))</f>
        <v/>
      </c>
      <c r="X1543" s="97"/>
      <c r="Y1543" s="97"/>
      <c r="Z1543" s="97"/>
      <c r="AA1543" s="101"/>
      <c r="AB1543" s="102"/>
      <c r="AC1543" s="17" t="str">
        <f t="shared" si="220"/>
        <v/>
      </c>
      <c r="AD1543" s="115" t="str">
        <f>IF(AND(AZ1543=0,Volume_Disclosure[[#This Row],[Recycled Percentage content in total weight (%)]]&lt;1),"Fine - please complete virgin origin tab", IF(AND(AZ1543=0,Volume_Disclosure[[#This Row],[Recycled Percentage content in total weight (%)]]=1),"Fine", IF(AZ1543="","","Please check")))</f>
        <v>Fine - please complete virgin origin tab</v>
      </c>
      <c r="AE1543" s="2"/>
      <c r="AF1543" s="2"/>
      <c r="AG1543" s="2"/>
      <c r="AH1543" s="4"/>
      <c r="AI1543" s="2"/>
      <c r="AJ1543" s="2"/>
      <c r="AK1543" s="14" t="str">
        <f t="shared" si="221"/>
        <v/>
      </c>
      <c r="AL1543" s="17" t="str">
        <f t="shared" si="222"/>
        <v/>
      </c>
      <c r="AM1543" s="3"/>
      <c r="AN1543" s="3"/>
      <c r="AO1543" s="3">
        <f t="shared" si="223"/>
        <v>0</v>
      </c>
      <c r="AP1543" s="75"/>
    </row>
    <row r="1544" spans="1:42" ht="12" customHeight="1">
      <c r="A1544" s="97"/>
      <c r="B1544" s="96"/>
      <c r="C1544" s="97"/>
      <c r="D1544" s="97"/>
      <c r="E1544" s="97"/>
      <c r="F1544" s="97"/>
      <c r="G1544" s="99"/>
      <c r="H1544" s="97"/>
      <c r="I1544" s="97"/>
      <c r="J1544" s="97"/>
      <c r="K1544" s="97"/>
      <c r="L1544" s="100"/>
      <c r="M1544" s="97" t="s">
        <v>811</v>
      </c>
      <c r="N1544" s="201" t="str">
        <f>IF(ISBLANK(M1544),"",_xlfn.XLOOKUP($M1544,Facility_Identification[Site Name],Facility_Identification[Country],""))</f>
        <v/>
      </c>
      <c r="O1544" s="201" t="str" cm="1">
        <f t="array" ref="O1544">IFERROR(IF(ISBLANK(M1544),"",_xlfn.XLOOKUP(M1544,Facility_Identification[[#All],[Site Name]],Facility_Identification[[#All],[(If known)
RISI ID]])),"")</f>
        <v/>
      </c>
      <c r="P1544" s="97" t="str">
        <f>IF(ISBLANK(M1544),"",_xlfn.XLOOKUP(M1544,Facility_Identification[Site Name],Facility_Identification[City/Juristiction],""))</f>
        <v/>
      </c>
      <c r="Q1544" s="97" t="str">
        <f>IF(ISBLANK(M1544),"",_xlfn.XLOOKUP(Volume_Disclosure[[#This Row],[Paper Mill '[name']  
One name per line]],Facility_Identification[Site Name],Facility_Identification[State],""))</f>
        <v/>
      </c>
      <c r="R1544" s="97" t="str">
        <f>IF(ISBLANK(M1544),"",_xlfn.XLOOKUP(Volume_Disclosure[[#This Row],[Paper Mill '[name']  
One name per line]],Facility_Identification[Site Name],Facility_Identification[Co-ordinates (Latitude)],""))</f>
        <v/>
      </c>
      <c r="S1544" s="97" t="str">
        <f>IF(ISBLANK(M1544),"",_xlfn.XLOOKUP(Volume_Disclosure[[#This Row],[Paper Mill '[name']  
One name per line]],Facility_Identification[Site Name],Facility_Identification[Co-ordinates (Longitude)],""))</f>
        <v/>
      </c>
      <c r="T1544" s="97" t="str">
        <f>IF(ISBLANK(M1544),"",_xlfn.XLOOKUP(Volume_Disclosure[[#This Row],[Paper Mill '[name']  
One name per line]],Facility_Identification[Site Name],Facility_Identification[What3Words],""))</f>
        <v/>
      </c>
      <c r="U1544" s="97" t="str">
        <f>IF(ISBLANK(M1544),"",_xlfn.XLOOKUP(Volume_Disclosure[[#This Row],[Paper Mill '[name']  
One name per line]],Facility_Identification[Site Name],Facility_Identification[Certification of Facility],""))</f>
        <v/>
      </c>
      <c r="V1544" s="97" t="str">
        <f>IF(ISBLANK(M1544),"",_xlfn.XLOOKUP(Volume_Disclosure[[#This Row],[Paper Mill '[name']  
One name per line]],Facility_Identification[Site Name],Facility_Identification[Certification Number],""))</f>
        <v/>
      </c>
      <c r="W1544" s="97" t="str">
        <f>IF(ISBLANK(M1544),"",_xlfn.XLOOKUP(Volume_Disclosure[[#This Row],[Paper Mill '[name']  
One name per line]],Facility_Identification[Site Name],Facility_Identification[% FSC fibers processed at Pulping Mill],""))</f>
        <v/>
      </c>
      <c r="X1544" s="97"/>
      <c r="Y1544" s="97"/>
      <c r="Z1544" s="97"/>
      <c r="AA1544" s="101"/>
      <c r="AB1544" s="102"/>
      <c r="AC1544" s="17" t="str">
        <f t="shared" si="220"/>
        <v/>
      </c>
      <c r="AD1544" s="115" t="str">
        <f>IF(AND(AZ1544=0,Volume_Disclosure[[#This Row],[Recycled Percentage content in total weight (%)]]&lt;1),"Fine - please complete virgin origin tab", IF(AND(AZ1544=0,Volume_Disclosure[[#This Row],[Recycled Percentage content in total weight (%)]]=1),"Fine", IF(AZ1544="","","Please check")))</f>
        <v>Fine - please complete virgin origin tab</v>
      </c>
      <c r="AE1544" s="2"/>
      <c r="AF1544" s="2"/>
      <c r="AG1544" s="2"/>
      <c r="AH1544" s="4"/>
      <c r="AI1544" s="2"/>
      <c r="AJ1544" s="2"/>
      <c r="AK1544" s="14" t="str">
        <f t="shared" si="221"/>
        <v/>
      </c>
      <c r="AL1544" s="17" t="str">
        <f t="shared" si="222"/>
        <v/>
      </c>
      <c r="AM1544" s="3"/>
      <c r="AN1544" s="3"/>
      <c r="AO1544" s="3">
        <f t="shared" si="223"/>
        <v>0</v>
      </c>
      <c r="AP1544" s="75"/>
    </row>
    <row r="1545" spans="1:42" ht="12" customHeight="1">
      <c r="A1545" s="97"/>
      <c r="B1545" s="96"/>
      <c r="C1545" s="97"/>
      <c r="D1545" s="97"/>
      <c r="E1545" s="97"/>
      <c r="F1545" s="97"/>
      <c r="G1545" s="99"/>
      <c r="H1545" s="97"/>
      <c r="I1545" s="97"/>
      <c r="J1545" s="97"/>
      <c r="K1545" s="97"/>
      <c r="L1545" s="100"/>
      <c r="M1545" s="97" t="s">
        <v>811</v>
      </c>
      <c r="N1545" s="201" t="str">
        <f>IF(ISBLANK(M1545),"",_xlfn.XLOOKUP($M1545,Facility_Identification[Site Name],Facility_Identification[Country],""))</f>
        <v/>
      </c>
      <c r="O1545" s="201" t="str" cm="1">
        <f t="array" ref="O1545">IFERROR(IF(ISBLANK(M1545),"",_xlfn.XLOOKUP(M1545,Facility_Identification[[#All],[Site Name]],Facility_Identification[[#All],[(If known)
RISI ID]])),"")</f>
        <v/>
      </c>
      <c r="P1545" s="97" t="str">
        <f>IF(ISBLANK(M1545),"",_xlfn.XLOOKUP(M1545,Facility_Identification[Site Name],Facility_Identification[City/Juristiction],""))</f>
        <v/>
      </c>
      <c r="Q1545" s="97" t="str">
        <f>IF(ISBLANK(M1545),"",_xlfn.XLOOKUP(Volume_Disclosure[[#This Row],[Paper Mill '[name']  
One name per line]],Facility_Identification[Site Name],Facility_Identification[State],""))</f>
        <v/>
      </c>
      <c r="R1545" s="97" t="str">
        <f>IF(ISBLANK(M1545),"",_xlfn.XLOOKUP(Volume_Disclosure[[#This Row],[Paper Mill '[name']  
One name per line]],Facility_Identification[Site Name],Facility_Identification[Co-ordinates (Latitude)],""))</f>
        <v/>
      </c>
      <c r="S1545" s="97" t="str">
        <f>IF(ISBLANK(M1545),"",_xlfn.XLOOKUP(Volume_Disclosure[[#This Row],[Paper Mill '[name']  
One name per line]],Facility_Identification[Site Name],Facility_Identification[Co-ordinates (Longitude)],""))</f>
        <v/>
      </c>
      <c r="T1545" s="97" t="str">
        <f>IF(ISBLANK(M1545),"",_xlfn.XLOOKUP(Volume_Disclosure[[#This Row],[Paper Mill '[name']  
One name per line]],Facility_Identification[Site Name],Facility_Identification[What3Words],""))</f>
        <v/>
      </c>
      <c r="U1545" s="97" t="str">
        <f>IF(ISBLANK(M1545),"",_xlfn.XLOOKUP(Volume_Disclosure[[#This Row],[Paper Mill '[name']  
One name per line]],Facility_Identification[Site Name],Facility_Identification[Certification of Facility],""))</f>
        <v/>
      </c>
      <c r="V1545" s="97" t="str">
        <f>IF(ISBLANK(M1545),"",_xlfn.XLOOKUP(Volume_Disclosure[[#This Row],[Paper Mill '[name']  
One name per line]],Facility_Identification[Site Name],Facility_Identification[Certification Number],""))</f>
        <v/>
      </c>
      <c r="W1545" s="97" t="str">
        <f>IF(ISBLANK(M1545),"",_xlfn.XLOOKUP(Volume_Disclosure[[#This Row],[Paper Mill '[name']  
One name per line]],Facility_Identification[Site Name],Facility_Identification[% FSC fibers processed at Pulping Mill],""))</f>
        <v/>
      </c>
      <c r="X1545" s="97"/>
      <c r="Y1545" s="97"/>
      <c r="Z1545" s="97"/>
      <c r="AA1545" s="101"/>
      <c r="AB1545" s="102"/>
      <c r="AC1545" s="17" t="str">
        <f t="shared" si="220"/>
        <v/>
      </c>
      <c r="AD1545" s="115" t="str">
        <f>IF(AND(AZ1545=0,Volume_Disclosure[[#This Row],[Recycled Percentage content in total weight (%)]]&lt;1),"Fine - please complete virgin origin tab", IF(AND(AZ1545=0,Volume_Disclosure[[#This Row],[Recycled Percentage content in total weight (%)]]=1),"Fine", IF(AZ1545="","","Please check")))</f>
        <v>Fine - please complete virgin origin tab</v>
      </c>
      <c r="AE1545" s="2"/>
      <c r="AF1545" s="2"/>
      <c r="AG1545" s="2"/>
      <c r="AH1545" s="4"/>
      <c r="AI1545" s="2"/>
      <c r="AJ1545" s="2"/>
      <c r="AK1545" s="14" t="str">
        <f t="shared" si="221"/>
        <v/>
      </c>
      <c r="AL1545" s="17" t="str">
        <f t="shared" si="222"/>
        <v/>
      </c>
      <c r="AM1545" s="3"/>
      <c r="AN1545" s="3"/>
      <c r="AO1545" s="3">
        <f t="shared" si="223"/>
        <v>0</v>
      </c>
      <c r="AP1545" s="75"/>
    </row>
    <row r="1546" spans="1:42" ht="12" customHeight="1">
      <c r="A1546" s="97"/>
      <c r="B1546" s="96"/>
      <c r="C1546" s="97"/>
      <c r="D1546" s="97"/>
      <c r="E1546" s="97"/>
      <c r="F1546" s="97"/>
      <c r="G1546" s="99"/>
      <c r="H1546" s="97"/>
      <c r="I1546" s="97"/>
      <c r="J1546" s="97"/>
      <c r="K1546" s="97"/>
      <c r="L1546" s="100"/>
      <c r="M1546" s="97" t="s">
        <v>811</v>
      </c>
      <c r="N1546" s="201" t="str">
        <f>IF(ISBLANK(M1546),"",_xlfn.XLOOKUP($M1546,Facility_Identification[Site Name],Facility_Identification[Country],""))</f>
        <v/>
      </c>
      <c r="O1546" s="201" t="str" cm="1">
        <f t="array" ref="O1546">IFERROR(IF(ISBLANK(M1546),"",_xlfn.XLOOKUP(M1546,Facility_Identification[[#All],[Site Name]],Facility_Identification[[#All],[(If known)
RISI ID]])),"")</f>
        <v/>
      </c>
      <c r="P1546" s="97" t="str">
        <f>IF(ISBLANK(M1546),"",_xlfn.XLOOKUP(M1546,Facility_Identification[Site Name],Facility_Identification[City/Juristiction],""))</f>
        <v/>
      </c>
      <c r="Q1546" s="97" t="str">
        <f>IF(ISBLANK(M1546),"",_xlfn.XLOOKUP(Volume_Disclosure[[#This Row],[Paper Mill '[name']  
One name per line]],Facility_Identification[Site Name],Facility_Identification[State],""))</f>
        <v/>
      </c>
      <c r="R1546" s="97" t="str">
        <f>IF(ISBLANK(M1546),"",_xlfn.XLOOKUP(Volume_Disclosure[[#This Row],[Paper Mill '[name']  
One name per line]],Facility_Identification[Site Name],Facility_Identification[Co-ordinates (Latitude)],""))</f>
        <v/>
      </c>
      <c r="S1546" s="97" t="str">
        <f>IF(ISBLANK(M1546),"",_xlfn.XLOOKUP(Volume_Disclosure[[#This Row],[Paper Mill '[name']  
One name per line]],Facility_Identification[Site Name],Facility_Identification[Co-ordinates (Longitude)],""))</f>
        <v/>
      </c>
      <c r="T1546" s="97" t="str">
        <f>IF(ISBLANK(M1546),"",_xlfn.XLOOKUP(Volume_Disclosure[[#This Row],[Paper Mill '[name']  
One name per line]],Facility_Identification[Site Name],Facility_Identification[What3Words],""))</f>
        <v/>
      </c>
      <c r="U1546" s="97" t="str">
        <f>IF(ISBLANK(M1546),"",_xlfn.XLOOKUP(Volume_Disclosure[[#This Row],[Paper Mill '[name']  
One name per line]],Facility_Identification[Site Name],Facility_Identification[Certification of Facility],""))</f>
        <v/>
      </c>
      <c r="V1546" s="97" t="str">
        <f>IF(ISBLANK(M1546),"",_xlfn.XLOOKUP(Volume_Disclosure[[#This Row],[Paper Mill '[name']  
One name per line]],Facility_Identification[Site Name],Facility_Identification[Certification Number],""))</f>
        <v/>
      </c>
      <c r="W1546" s="97" t="str">
        <f>IF(ISBLANK(M1546),"",_xlfn.XLOOKUP(Volume_Disclosure[[#This Row],[Paper Mill '[name']  
One name per line]],Facility_Identification[Site Name],Facility_Identification[% FSC fibers processed at Pulping Mill],""))</f>
        <v/>
      </c>
      <c r="X1546" s="97"/>
      <c r="Y1546" s="97"/>
      <c r="Z1546" s="97"/>
      <c r="AA1546" s="101"/>
      <c r="AB1546" s="102"/>
      <c r="AC1546" s="17" t="str">
        <f t="shared" si="220"/>
        <v/>
      </c>
      <c r="AD1546" s="115" t="str">
        <f>IF(AND(AZ1546=0,Volume_Disclosure[[#This Row],[Recycled Percentage content in total weight (%)]]&lt;1),"Fine - please complete virgin origin tab", IF(AND(AZ1546=0,Volume_Disclosure[[#This Row],[Recycled Percentage content in total weight (%)]]=1),"Fine", IF(AZ1546="","","Please check")))</f>
        <v>Fine - please complete virgin origin tab</v>
      </c>
      <c r="AE1546" s="2"/>
      <c r="AF1546" s="2"/>
      <c r="AG1546" s="2"/>
      <c r="AH1546" s="4"/>
      <c r="AI1546" s="2"/>
      <c r="AJ1546" s="2"/>
      <c r="AK1546" s="14" t="str">
        <f t="shared" si="221"/>
        <v/>
      </c>
      <c r="AL1546" s="17" t="str">
        <f t="shared" si="222"/>
        <v/>
      </c>
      <c r="AM1546" s="3"/>
      <c r="AN1546" s="3"/>
      <c r="AO1546" s="3">
        <f t="shared" si="223"/>
        <v>0</v>
      </c>
      <c r="AP1546" s="75"/>
    </row>
    <row r="1547" spans="1:42" ht="12" customHeight="1">
      <c r="A1547" s="97"/>
      <c r="B1547" s="96"/>
      <c r="C1547" s="97"/>
      <c r="D1547" s="97"/>
      <c r="E1547" s="97"/>
      <c r="F1547" s="97"/>
      <c r="G1547" s="99"/>
      <c r="H1547" s="97"/>
      <c r="I1547" s="97"/>
      <c r="J1547" s="97"/>
      <c r="K1547" s="97"/>
      <c r="L1547" s="100"/>
      <c r="M1547" s="97" t="s">
        <v>811</v>
      </c>
      <c r="N1547" s="201" t="str">
        <f>IF(ISBLANK(M1547),"",_xlfn.XLOOKUP($M1547,Facility_Identification[Site Name],Facility_Identification[Country],""))</f>
        <v/>
      </c>
      <c r="O1547" s="201" t="str" cm="1">
        <f t="array" ref="O1547">IFERROR(IF(ISBLANK(M1547),"",_xlfn.XLOOKUP(M1547,Facility_Identification[[#All],[Site Name]],Facility_Identification[[#All],[(If known)
RISI ID]])),"")</f>
        <v/>
      </c>
      <c r="P1547" s="97" t="str">
        <f>IF(ISBLANK(M1547),"",_xlfn.XLOOKUP(M1547,Facility_Identification[Site Name],Facility_Identification[City/Juristiction],""))</f>
        <v/>
      </c>
      <c r="Q1547" s="97" t="str">
        <f>IF(ISBLANK(M1547),"",_xlfn.XLOOKUP(Volume_Disclosure[[#This Row],[Paper Mill '[name']  
One name per line]],Facility_Identification[Site Name],Facility_Identification[State],""))</f>
        <v/>
      </c>
      <c r="R1547" s="97" t="str">
        <f>IF(ISBLANK(M1547),"",_xlfn.XLOOKUP(Volume_Disclosure[[#This Row],[Paper Mill '[name']  
One name per line]],Facility_Identification[Site Name],Facility_Identification[Co-ordinates (Latitude)],""))</f>
        <v/>
      </c>
      <c r="S1547" s="97" t="str">
        <f>IF(ISBLANK(M1547),"",_xlfn.XLOOKUP(Volume_Disclosure[[#This Row],[Paper Mill '[name']  
One name per line]],Facility_Identification[Site Name],Facility_Identification[Co-ordinates (Longitude)],""))</f>
        <v/>
      </c>
      <c r="T1547" s="97" t="str">
        <f>IF(ISBLANK(M1547),"",_xlfn.XLOOKUP(Volume_Disclosure[[#This Row],[Paper Mill '[name']  
One name per line]],Facility_Identification[Site Name],Facility_Identification[What3Words],""))</f>
        <v/>
      </c>
      <c r="U1547" s="97" t="str">
        <f>IF(ISBLANK(M1547),"",_xlfn.XLOOKUP(Volume_Disclosure[[#This Row],[Paper Mill '[name']  
One name per line]],Facility_Identification[Site Name],Facility_Identification[Certification of Facility],""))</f>
        <v/>
      </c>
      <c r="V1547" s="97" t="str">
        <f>IF(ISBLANK(M1547),"",_xlfn.XLOOKUP(Volume_Disclosure[[#This Row],[Paper Mill '[name']  
One name per line]],Facility_Identification[Site Name],Facility_Identification[Certification Number],""))</f>
        <v/>
      </c>
      <c r="W1547" s="97" t="str">
        <f>IF(ISBLANK(M1547),"",_xlfn.XLOOKUP(Volume_Disclosure[[#This Row],[Paper Mill '[name']  
One name per line]],Facility_Identification[Site Name],Facility_Identification[% FSC fibers processed at Pulping Mill],""))</f>
        <v/>
      </c>
      <c r="X1547" s="97"/>
      <c r="Y1547" s="97"/>
      <c r="Z1547" s="97"/>
      <c r="AA1547" s="101"/>
      <c r="AB1547" s="102"/>
      <c r="AC1547" s="17" t="str">
        <f t="shared" si="220"/>
        <v/>
      </c>
      <c r="AD1547" s="115" t="str">
        <f>IF(AND(AZ1547=0,Volume_Disclosure[[#This Row],[Recycled Percentage content in total weight (%)]]&lt;1),"Fine - please complete virgin origin tab", IF(AND(AZ1547=0,Volume_Disclosure[[#This Row],[Recycled Percentage content in total weight (%)]]=1),"Fine", IF(AZ1547="","","Please check")))</f>
        <v>Fine - please complete virgin origin tab</v>
      </c>
      <c r="AE1547" s="2"/>
      <c r="AF1547" s="2"/>
      <c r="AG1547" s="2"/>
      <c r="AH1547" s="4"/>
      <c r="AI1547" s="2"/>
      <c r="AJ1547" s="2"/>
      <c r="AK1547" s="14" t="str">
        <f t="shared" si="221"/>
        <v/>
      </c>
      <c r="AL1547" s="17" t="str">
        <f t="shared" si="222"/>
        <v/>
      </c>
      <c r="AM1547" s="3"/>
      <c r="AN1547" s="3"/>
      <c r="AO1547" s="3">
        <f t="shared" si="223"/>
        <v>0</v>
      </c>
      <c r="AP1547" s="75"/>
    </row>
    <row r="1548" spans="1:42" ht="12" customHeight="1">
      <c r="A1548" s="97"/>
      <c r="B1548" s="96"/>
      <c r="C1548" s="97"/>
      <c r="D1548" s="97"/>
      <c r="E1548" s="97"/>
      <c r="F1548" s="97"/>
      <c r="G1548" s="99"/>
      <c r="H1548" s="97"/>
      <c r="I1548" s="97"/>
      <c r="J1548" s="97"/>
      <c r="K1548" s="97"/>
      <c r="L1548" s="100"/>
      <c r="M1548" s="97" t="s">
        <v>811</v>
      </c>
      <c r="N1548" s="201" t="str">
        <f>IF(ISBLANK(M1548),"",_xlfn.XLOOKUP($M1548,Facility_Identification[Site Name],Facility_Identification[Country],""))</f>
        <v/>
      </c>
      <c r="O1548" s="201" t="str" cm="1">
        <f t="array" ref="O1548">IFERROR(IF(ISBLANK(M1548),"",_xlfn.XLOOKUP(M1548,Facility_Identification[[#All],[Site Name]],Facility_Identification[[#All],[(If known)
RISI ID]])),"")</f>
        <v/>
      </c>
      <c r="P1548" s="97" t="str">
        <f>IF(ISBLANK(M1548),"",_xlfn.XLOOKUP(M1548,Facility_Identification[Site Name],Facility_Identification[City/Juristiction],""))</f>
        <v/>
      </c>
      <c r="Q1548" s="97" t="str">
        <f>IF(ISBLANK(M1548),"",_xlfn.XLOOKUP(Volume_Disclosure[[#This Row],[Paper Mill '[name']  
One name per line]],Facility_Identification[Site Name],Facility_Identification[State],""))</f>
        <v/>
      </c>
      <c r="R1548" s="97" t="str">
        <f>IF(ISBLANK(M1548),"",_xlfn.XLOOKUP(Volume_Disclosure[[#This Row],[Paper Mill '[name']  
One name per line]],Facility_Identification[Site Name],Facility_Identification[Co-ordinates (Latitude)],""))</f>
        <v/>
      </c>
      <c r="S1548" s="97" t="str">
        <f>IF(ISBLANK(M1548),"",_xlfn.XLOOKUP(Volume_Disclosure[[#This Row],[Paper Mill '[name']  
One name per line]],Facility_Identification[Site Name],Facility_Identification[Co-ordinates (Longitude)],""))</f>
        <v/>
      </c>
      <c r="T1548" s="97" t="str">
        <f>IF(ISBLANK(M1548),"",_xlfn.XLOOKUP(Volume_Disclosure[[#This Row],[Paper Mill '[name']  
One name per line]],Facility_Identification[Site Name],Facility_Identification[What3Words],""))</f>
        <v/>
      </c>
      <c r="U1548" s="97" t="str">
        <f>IF(ISBLANK(M1548),"",_xlfn.XLOOKUP(Volume_Disclosure[[#This Row],[Paper Mill '[name']  
One name per line]],Facility_Identification[Site Name],Facility_Identification[Certification of Facility],""))</f>
        <v/>
      </c>
      <c r="V1548" s="97" t="str">
        <f>IF(ISBLANK(M1548),"",_xlfn.XLOOKUP(Volume_Disclosure[[#This Row],[Paper Mill '[name']  
One name per line]],Facility_Identification[Site Name],Facility_Identification[Certification Number],""))</f>
        <v/>
      </c>
      <c r="W1548" s="97" t="str">
        <f>IF(ISBLANK(M1548),"",_xlfn.XLOOKUP(Volume_Disclosure[[#This Row],[Paper Mill '[name']  
One name per line]],Facility_Identification[Site Name],Facility_Identification[% FSC fibers processed at Pulping Mill],""))</f>
        <v/>
      </c>
      <c r="X1548" s="97"/>
      <c r="Y1548" s="97"/>
      <c r="Z1548" s="97"/>
      <c r="AA1548" s="101"/>
      <c r="AB1548" s="102"/>
      <c r="AC1548" s="17" t="str">
        <f t="shared" si="220"/>
        <v/>
      </c>
      <c r="AD1548" s="115" t="str">
        <f>IF(AND(AZ1548=0,Volume_Disclosure[[#This Row],[Recycled Percentage content in total weight (%)]]&lt;1),"Fine - please complete virgin origin tab", IF(AND(AZ1548=0,Volume_Disclosure[[#This Row],[Recycled Percentage content in total weight (%)]]=1),"Fine", IF(AZ1548="","","Please check")))</f>
        <v>Fine - please complete virgin origin tab</v>
      </c>
      <c r="AE1548" s="2"/>
      <c r="AF1548" s="2"/>
      <c r="AG1548" s="2"/>
      <c r="AH1548" s="4"/>
      <c r="AI1548" s="2"/>
      <c r="AJ1548" s="2"/>
      <c r="AK1548" s="14" t="str">
        <f t="shared" si="221"/>
        <v/>
      </c>
      <c r="AL1548" s="17" t="str">
        <f t="shared" si="222"/>
        <v/>
      </c>
      <c r="AM1548" s="3"/>
      <c r="AN1548" s="3"/>
      <c r="AO1548" s="3">
        <f t="shared" si="223"/>
        <v>0</v>
      </c>
      <c r="AP1548" s="75"/>
    </row>
    <row r="1549" spans="1:42" ht="12" customHeight="1">
      <c r="A1549" s="97"/>
      <c r="B1549" s="96"/>
      <c r="C1549" s="97"/>
      <c r="D1549" s="97"/>
      <c r="E1549" s="97"/>
      <c r="F1549" s="97"/>
      <c r="G1549" s="99"/>
      <c r="H1549" s="97"/>
      <c r="I1549" s="97"/>
      <c r="J1549" s="97"/>
      <c r="K1549" s="97"/>
      <c r="L1549" s="100"/>
      <c r="M1549" s="97" t="s">
        <v>811</v>
      </c>
      <c r="N1549" s="201" t="str">
        <f>IF(ISBLANK(M1549),"",_xlfn.XLOOKUP($M1549,Facility_Identification[Site Name],Facility_Identification[Country],""))</f>
        <v/>
      </c>
      <c r="O1549" s="201" t="str" cm="1">
        <f t="array" ref="O1549">IFERROR(IF(ISBLANK(M1549),"",_xlfn.XLOOKUP(M1549,Facility_Identification[[#All],[Site Name]],Facility_Identification[[#All],[(If known)
RISI ID]])),"")</f>
        <v/>
      </c>
      <c r="P1549" s="97" t="str">
        <f>IF(ISBLANK(M1549),"",_xlfn.XLOOKUP(M1549,Facility_Identification[Site Name],Facility_Identification[City/Juristiction],""))</f>
        <v/>
      </c>
      <c r="Q1549" s="97" t="str">
        <f>IF(ISBLANK(M1549),"",_xlfn.XLOOKUP(Volume_Disclosure[[#This Row],[Paper Mill '[name']  
One name per line]],Facility_Identification[Site Name],Facility_Identification[State],""))</f>
        <v/>
      </c>
      <c r="R1549" s="97" t="str">
        <f>IF(ISBLANK(M1549),"",_xlfn.XLOOKUP(Volume_Disclosure[[#This Row],[Paper Mill '[name']  
One name per line]],Facility_Identification[Site Name],Facility_Identification[Co-ordinates (Latitude)],""))</f>
        <v/>
      </c>
      <c r="S1549" s="97" t="str">
        <f>IF(ISBLANK(M1549),"",_xlfn.XLOOKUP(Volume_Disclosure[[#This Row],[Paper Mill '[name']  
One name per line]],Facility_Identification[Site Name],Facility_Identification[Co-ordinates (Longitude)],""))</f>
        <v/>
      </c>
      <c r="T1549" s="97" t="str">
        <f>IF(ISBLANK(M1549),"",_xlfn.XLOOKUP(Volume_Disclosure[[#This Row],[Paper Mill '[name']  
One name per line]],Facility_Identification[Site Name],Facility_Identification[What3Words],""))</f>
        <v/>
      </c>
      <c r="U1549" s="97" t="str">
        <f>IF(ISBLANK(M1549),"",_xlfn.XLOOKUP(Volume_Disclosure[[#This Row],[Paper Mill '[name']  
One name per line]],Facility_Identification[Site Name],Facility_Identification[Certification of Facility],""))</f>
        <v/>
      </c>
      <c r="V1549" s="97" t="str">
        <f>IF(ISBLANK(M1549),"",_xlfn.XLOOKUP(Volume_Disclosure[[#This Row],[Paper Mill '[name']  
One name per line]],Facility_Identification[Site Name],Facility_Identification[Certification Number],""))</f>
        <v/>
      </c>
      <c r="W1549" s="97" t="str">
        <f>IF(ISBLANK(M1549),"",_xlfn.XLOOKUP(Volume_Disclosure[[#This Row],[Paper Mill '[name']  
One name per line]],Facility_Identification[Site Name],Facility_Identification[% FSC fibers processed at Pulping Mill],""))</f>
        <v/>
      </c>
      <c r="X1549" s="97"/>
      <c r="Y1549" s="97"/>
      <c r="Z1549" s="97"/>
      <c r="AA1549" s="101"/>
      <c r="AB1549" s="102"/>
      <c r="AC1549" s="17" t="str">
        <f t="shared" si="220"/>
        <v/>
      </c>
      <c r="AD1549" s="115" t="str">
        <f>IF(AND(AZ1549=0,Volume_Disclosure[[#This Row],[Recycled Percentage content in total weight (%)]]&lt;1),"Fine - please complete virgin origin tab", IF(AND(AZ1549=0,Volume_Disclosure[[#This Row],[Recycled Percentage content in total weight (%)]]=1),"Fine", IF(AZ1549="","","Please check")))</f>
        <v>Fine - please complete virgin origin tab</v>
      </c>
      <c r="AE1549" s="2"/>
      <c r="AF1549" s="2"/>
      <c r="AG1549" s="2"/>
      <c r="AH1549" s="4"/>
      <c r="AI1549" s="2"/>
      <c r="AJ1549" s="2"/>
      <c r="AK1549" s="14" t="str">
        <f t="shared" si="221"/>
        <v/>
      </c>
      <c r="AL1549" s="17" t="str">
        <f t="shared" si="222"/>
        <v/>
      </c>
      <c r="AM1549" s="3"/>
      <c r="AN1549" s="3"/>
      <c r="AO1549" s="3">
        <f t="shared" si="223"/>
        <v>0</v>
      </c>
      <c r="AP1549" s="75"/>
    </row>
    <row r="1550" spans="1:42" ht="12" customHeight="1">
      <c r="A1550" s="97"/>
      <c r="B1550" s="96"/>
      <c r="C1550" s="97"/>
      <c r="D1550" s="97"/>
      <c r="E1550" s="97"/>
      <c r="F1550" s="97"/>
      <c r="G1550" s="99"/>
      <c r="H1550" s="97"/>
      <c r="I1550" s="97"/>
      <c r="J1550" s="97"/>
      <c r="K1550" s="97"/>
      <c r="L1550" s="100"/>
      <c r="M1550" s="97" t="s">
        <v>811</v>
      </c>
      <c r="N1550" s="201" t="str">
        <f>IF(ISBLANK(M1550),"",_xlfn.XLOOKUP($M1550,Facility_Identification[Site Name],Facility_Identification[Country],""))</f>
        <v/>
      </c>
      <c r="O1550" s="201" t="str" cm="1">
        <f t="array" ref="O1550">IFERROR(IF(ISBLANK(M1550),"",_xlfn.XLOOKUP(M1550,Facility_Identification[[#All],[Site Name]],Facility_Identification[[#All],[(If known)
RISI ID]])),"")</f>
        <v/>
      </c>
      <c r="P1550" s="97" t="str">
        <f>IF(ISBLANK(M1550),"",_xlfn.XLOOKUP(M1550,Facility_Identification[Site Name],Facility_Identification[City/Juristiction],""))</f>
        <v/>
      </c>
      <c r="Q1550" s="97" t="str">
        <f>IF(ISBLANK(M1550),"",_xlfn.XLOOKUP(Volume_Disclosure[[#This Row],[Paper Mill '[name']  
One name per line]],Facility_Identification[Site Name],Facility_Identification[State],""))</f>
        <v/>
      </c>
      <c r="R1550" s="97" t="str">
        <f>IF(ISBLANK(M1550),"",_xlfn.XLOOKUP(Volume_Disclosure[[#This Row],[Paper Mill '[name']  
One name per line]],Facility_Identification[Site Name],Facility_Identification[Co-ordinates (Latitude)],""))</f>
        <v/>
      </c>
      <c r="S1550" s="97" t="str">
        <f>IF(ISBLANK(M1550),"",_xlfn.XLOOKUP(Volume_Disclosure[[#This Row],[Paper Mill '[name']  
One name per line]],Facility_Identification[Site Name],Facility_Identification[Co-ordinates (Longitude)],""))</f>
        <v/>
      </c>
      <c r="T1550" s="97" t="str">
        <f>IF(ISBLANK(M1550),"",_xlfn.XLOOKUP(Volume_Disclosure[[#This Row],[Paper Mill '[name']  
One name per line]],Facility_Identification[Site Name],Facility_Identification[What3Words],""))</f>
        <v/>
      </c>
      <c r="U1550" s="97" t="str">
        <f>IF(ISBLANK(M1550),"",_xlfn.XLOOKUP(Volume_Disclosure[[#This Row],[Paper Mill '[name']  
One name per line]],Facility_Identification[Site Name],Facility_Identification[Certification of Facility],""))</f>
        <v/>
      </c>
      <c r="V1550" s="97" t="str">
        <f>IF(ISBLANK(M1550),"",_xlfn.XLOOKUP(Volume_Disclosure[[#This Row],[Paper Mill '[name']  
One name per line]],Facility_Identification[Site Name],Facility_Identification[Certification Number],""))</f>
        <v/>
      </c>
      <c r="W1550" s="97" t="str">
        <f>IF(ISBLANK(M1550),"",_xlfn.XLOOKUP(Volume_Disclosure[[#This Row],[Paper Mill '[name']  
One name per line]],Facility_Identification[Site Name],Facility_Identification[% FSC fibers processed at Pulping Mill],""))</f>
        <v/>
      </c>
      <c r="X1550" s="97"/>
      <c r="Y1550" s="97"/>
      <c r="Z1550" s="97"/>
      <c r="AA1550" s="101"/>
      <c r="AB1550" s="102"/>
      <c r="AC1550" s="17" t="str">
        <f t="shared" si="220"/>
        <v/>
      </c>
      <c r="AD1550" s="115" t="str">
        <f>IF(AND(AZ1550=0,Volume_Disclosure[[#This Row],[Recycled Percentage content in total weight (%)]]&lt;1),"Fine - please complete virgin origin tab", IF(AND(AZ1550=0,Volume_Disclosure[[#This Row],[Recycled Percentage content in total weight (%)]]=1),"Fine", IF(AZ1550="","","Please check")))</f>
        <v>Fine - please complete virgin origin tab</v>
      </c>
      <c r="AE1550" s="2"/>
      <c r="AF1550" s="2"/>
      <c r="AG1550" s="2"/>
      <c r="AH1550" s="4"/>
      <c r="AI1550" s="2"/>
      <c r="AJ1550" s="2"/>
      <c r="AK1550" s="14" t="str">
        <f t="shared" si="221"/>
        <v/>
      </c>
      <c r="AL1550" s="17" t="str">
        <f t="shared" si="222"/>
        <v/>
      </c>
      <c r="AM1550" s="3"/>
      <c r="AN1550" s="3"/>
      <c r="AO1550" s="3">
        <f t="shared" si="223"/>
        <v>0</v>
      </c>
      <c r="AP1550" s="75"/>
    </row>
    <row r="1551" spans="1:42" ht="12" customHeight="1">
      <c r="A1551" s="97"/>
      <c r="B1551" s="96"/>
      <c r="C1551" s="97"/>
      <c r="D1551" s="97"/>
      <c r="E1551" s="97"/>
      <c r="F1551" s="97"/>
      <c r="G1551" s="99"/>
      <c r="H1551" s="97"/>
      <c r="I1551" s="97"/>
      <c r="J1551" s="97"/>
      <c r="K1551" s="97"/>
      <c r="L1551" s="100"/>
      <c r="M1551" s="97" t="s">
        <v>811</v>
      </c>
      <c r="N1551" s="201" t="str">
        <f>IF(ISBLANK(M1551),"",_xlfn.XLOOKUP($M1551,Facility_Identification[Site Name],Facility_Identification[Country],""))</f>
        <v/>
      </c>
      <c r="O1551" s="201" t="str" cm="1">
        <f t="array" ref="O1551">IFERROR(IF(ISBLANK(M1551),"",_xlfn.XLOOKUP(M1551,Facility_Identification[[#All],[Site Name]],Facility_Identification[[#All],[(If known)
RISI ID]])),"")</f>
        <v/>
      </c>
      <c r="P1551" s="97" t="str">
        <f>IF(ISBLANK(M1551),"",_xlfn.XLOOKUP(M1551,Facility_Identification[Site Name],Facility_Identification[City/Juristiction],""))</f>
        <v/>
      </c>
      <c r="Q1551" s="97" t="str">
        <f>IF(ISBLANK(M1551),"",_xlfn.XLOOKUP(Volume_Disclosure[[#This Row],[Paper Mill '[name']  
One name per line]],Facility_Identification[Site Name],Facility_Identification[State],""))</f>
        <v/>
      </c>
      <c r="R1551" s="97" t="str">
        <f>IF(ISBLANK(M1551),"",_xlfn.XLOOKUP(Volume_Disclosure[[#This Row],[Paper Mill '[name']  
One name per line]],Facility_Identification[Site Name],Facility_Identification[Co-ordinates (Latitude)],""))</f>
        <v/>
      </c>
      <c r="S1551" s="97" t="str">
        <f>IF(ISBLANK(M1551),"",_xlfn.XLOOKUP(Volume_Disclosure[[#This Row],[Paper Mill '[name']  
One name per line]],Facility_Identification[Site Name],Facility_Identification[Co-ordinates (Longitude)],""))</f>
        <v/>
      </c>
      <c r="T1551" s="97" t="str">
        <f>IF(ISBLANK(M1551),"",_xlfn.XLOOKUP(Volume_Disclosure[[#This Row],[Paper Mill '[name']  
One name per line]],Facility_Identification[Site Name],Facility_Identification[What3Words],""))</f>
        <v/>
      </c>
      <c r="U1551" s="97" t="str">
        <f>IF(ISBLANK(M1551),"",_xlfn.XLOOKUP(Volume_Disclosure[[#This Row],[Paper Mill '[name']  
One name per line]],Facility_Identification[Site Name],Facility_Identification[Certification of Facility],""))</f>
        <v/>
      </c>
      <c r="V1551" s="97" t="str">
        <f>IF(ISBLANK(M1551),"",_xlfn.XLOOKUP(Volume_Disclosure[[#This Row],[Paper Mill '[name']  
One name per line]],Facility_Identification[Site Name],Facility_Identification[Certification Number],""))</f>
        <v/>
      </c>
      <c r="W1551" s="97" t="str">
        <f>IF(ISBLANK(M1551),"",_xlfn.XLOOKUP(Volume_Disclosure[[#This Row],[Paper Mill '[name']  
One name per line]],Facility_Identification[Site Name],Facility_Identification[% FSC fibers processed at Pulping Mill],""))</f>
        <v/>
      </c>
      <c r="X1551" s="97"/>
      <c r="Y1551" s="97"/>
      <c r="Z1551" s="97"/>
      <c r="AA1551" s="101"/>
      <c r="AB1551" s="102"/>
      <c r="AC1551" s="17" t="str">
        <f t="shared" si="220"/>
        <v/>
      </c>
      <c r="AD1551" s="115" t="str">
        <f>IF(AND(AZ1551=0,Volume_Disclosure[[#This Row],[Recycled Percentage content in total weight (%)]]&lt;1),"Fine - please complete virgin origin tab", IF(AND(AZ1551=0,Volume_Disclosure[[#This Row],[Recycled Percentage content in total weight (%)]]=1),"Fine", IF(AZ1551="","","Please check")))</f>
        <v>Fine - please complete virgin origin tab</v>
      </c>
      <c r="AE1551" s="2"/>
      <c r="AF1551" s="2"/>
      <c r="AG1551" s="2"/>
      <c r="AH1551" s="4"/>
      <c r="AI1551" s="2"/>
      <c r="AJ1551" s="2"/>
      <c r="AK1551" s="14" t="str">
        <f t="shared" si="221"/>
        <v/>
      </c>
      <c r="AL1551" s="17" t="str">
        <f t="shared" si="222"/>
        <v/>
      </c>
      <c r="AM1551" s="3"/>
      <c r="AN1551" s="3"/>
      <c r="AO1551" s="3">
        <f t="shared" si="223"/>
        <v>0</v>
      </c>
      <c r="AP1551" s="75"/>
    </row>
    <row r="1552" spans="1:42" ht="12" customHeight="1">
      <c r="A1552" s="97"/>
      <c r="B1552" s="96"/>
      <c r="C1552" s="97"/>
      <c r="D1552" s="97"/>
      <c r="E1552" s="97"/>
      <c r="F1552" s="97"/>
      <c r="G1552" s="99"/>
      <c r="H1552" s="97"/>
      <c r="I1552" s="97"/>
      <c r="J1552" s="97"/>
      <c r="K1552" s="97"/>
      <c r="L1552" s="100"/>
      <c r="M1552" s="97" t="s">
        <v>811</v>
      </c>
      <c r="N1552" s="201" t="str">
        <f>IF(ISBLANK(M1552),"",_xlfn.XLOOKUP($M1552,Facility_Identification[Site Name],Facility_Identification[Country],""))</f>
        <v/>
      </c>
      <c r="O1552" s="201" t="str" cm="1">
        <f t="array" ref="O1552">IFERROR(IF(ISBLANK(M1552),"",_xlfn.XLOOKUP(M1552,Facility_Identification[[#All],[Site Name]],Facility_Identification[[#All],[(If known)
RISI ID]])),"")</f>
        <v/>
      </c>
      <c r="P1552" s="97" t="str">
        <f>IF(ISBLANK(M1552),"",_xlfn.XLOOKUP(M1552,Facility_Identification[Site Name],Facility_Identification[City/Juristiction],""))</f>
        <v/>
      </c>
      <c r="Q1552" s="97" t="str">
        <f>IF(ISBLANK(M1552),"",_xlfn.XLOOKUP(Volume_Disclosure[[#This Row],[Paper Mill '[name']  
One name per line]],Facility_Identification[Site Name],Facility_Identification[State],""))</f>
        <v/>
      </c>
      <c r="R1552" s="97" t="str">
        <f>IF(ISBLANK(M1552),"",_xlfn.XLOOKUP(Volume_Disclosure[[#This Row],[Paper Mill '[name']  
One name per line]],Facility_Identification[Site Name],Facility_Identification[Co-ordinates (Latitude)],""))</f>
        <v/>
      </c>
      <c r="S1552" s="97" t="str">
        <f>IF(ISBLANK(M1552),"",_xlfn.XLOOKUP(Volume_Disclosure[[#This Row],[Paper Mill '[name']  
One name per line]],Facility_Identification[Site Name],Facility_Identification[Co-ordinates (Longitude)],""))</f>
        <v/>
      </c>
      <c r="T1552" s="97" t="str">
        <f>IF(ISBLANK(M1552),"",_xlfn.XLOOKUP(Volume_Disclosure[[#This Row],[Paper Mill '[name']  
One name per line]],Facility_Identification[Site Name],Facility_Identification[What3Words],""))</f>
        <v/>
      </c>
      <c r="U1552" s="97" t="str">
        <f>IF(ISBLANK(M1552),"",_xlfn.XLOOKUP(Volume_Disclosure[[#This Row],[Paper Mill '[name']  
One name per line]],Facility_Identification[Site Name],Facility_Identification[Certification of Facility],""))</f>
        <v/>
      </c>
      <c r="V1552" s="97" t="str">
        <f>IF(ISBLANK(M1552),"",_xlfn.XLOOKUP(Volume_Disclosure[[#This Row],[Paper Mill '[name']  
One name per line]],Facility_Identification[Site Name],Facility_Identification[Certification Number],""))</f>
        <v/>
      </c>
      <c r="W1552" s="97" t="str">
        <f>IF(ISBLANK(M1552),"",_xlfn.XLOOKUP(Volume_Disclosure[[#This Row],[Paper Mill '[name']  
One name per line]],Facility_Identification[Site Name],Facility_Identification[% FSC fibers processed at Pulping Mill],""))</f>
        <v/>
      </c>
      <c r="X1552" s="97"/>
      <c r="Y1552" s="97"/>
      <c r="Z1552" s="97"/>
      <c r="AA1552" s="101"/>
      <c r="AB1552" s="102"/>
      <c r="AC1552" s="17" t="str">
        <f t="shared" si="220"/>
        <v/>
      </c>
      <c r="AD1552" s="115" t="str">
        <f>IF(AND(AZ1552=0,Volume_Disclosure[[#This Row],[Recycled Percentage content in total weight (%)]]&lt;1),"Fine - please complete virgin origin tab", IF(AND(AZ1552=0,Volume_Disclosure[[#This Row],[Recycled Percentage content in total weight (%)]]=1),"Fine", IF(AZ1552="","","Please check")))</f>
        <v>Fine - please complete virgin origin tab</v>
      </c>
      <c r="AE1552" s="2"/>
      <c r="AF1552" s="2"/>
      <c r="AG1552" s="2"/>
      <c r="AH1552" s="4"/>
      <c r="AI1552" s="2"/>
      <c r="AJ1552" s="2"/>
      <c r="AK1552" s="14" t="str">
        <f t="shared" si="221"/>
        <v/>
      </c>
      <c r="AL1552" s="17" t="str">
        <f t="shared" si="222"/>
        <v/>
      </c>
      <c r="AM1552" s="3"/>
      <c r="AN1552" s="3"/>
      <c r="AO1552" s="3">
        <f t="shared" si="223"/>
        <v>0</v>
      </c>
      <c r="AP1552" s="75"/>
    </row>
    <row r="1553" spans="1:42" ht="12" customHeight="1">
      <c r="A1553" s="97"/>
      <c r="B1553" s="96"/>
      <c r="C1553" s="97"/>
      <c r="D1553" s="97"/>
      <c r="E1553" s="97"/>
      <c r="F1553" s="97"/>
      <c r="G1553" s="99"/>
      <c r="H1553" s="97"/>
      <c r="I1553" s="97"/>
      <c r="J1553" s="97"/>
      <c r="K1553" s="97"/>
      <c r="L1553" s="100"/>
      <c r="M1553" s="97" t="s">
        <v>811</v>
      </c>
      <c r="N1553" s="201" t="str">
        <f>IF(ISBLANK(M1553),"",_xlfn.XLOOKUP($M1553,Facility_Identification[Site Name],Facility_Identification[Country],""))</f>
        <v/>
      </c>
      <c r="O1553" s="201" t="str" cm="1">
        <f t="array" ref="O1553">IFERROR(IF(ISBLANK(M1553),"",_xlfn.XLOOKUP(M1553,Facility_Identification[[#All],[Site Name]],Facility_Identification[[#All],[(If known)
RISI ID]])),"")</f>
        <v/>
      </c>
      <c r="P1553" s="97" t="str">
        <f>IF(ISBLANK(M1553),"",_xlfn.XLOOKUP(M1553,Facility_Identification[Site Name],Facility_Identification[City/Juristiction],""))</f>
        <v/>
      </c>
      <c r="Q1553" s="97" t="str">
        <f>IF(ISBLANK(M1553),"",_xlfn.XLOOKUP(Volume_Disclosure[[#This Row],[Paper Mill '[name']  
One name per line]],Facility_Identification[Site Name],Facility_Identification[State],""))</f>
        <v/>
      </c>
      <c r="R1553" s="97" t="str">
        <f>IF(ISBLANK(M1553),"",_xlfn.XLOOKUP(Volume_Disclosure[[#This Row],[Paper Mill '[name']  
One name per line]],Facility_Identification[Site Name],Facility_Identification[Co-ordinates (Latitude)],""))</f>
        <v/>
      </c>
      <c r="S1553" s="97" t="str">
        <f>IF(ISBLANK(M1553),"",_xlfn.XLOOKUP(Volume_Disclosure[[#This Row],[Paper Mill '[name']  
One name per line]],Facility_Identification[Site Name],Facility_Identification[Co-ordinates (Longitude)],""))</f>
        <v/>
      </c>
      <c r="T1553" s="97" t="str">
        <f>IF(ISBLANK(M1553),"",_xlfn.XLOOKUP(Volume_Disclosure[[#This Row],[Paper Mill '[name']  
One name per line]],Facility_Identification[Site Name],Facility_Identification[What3Words],""))</f>
        <v/>
      </c>
      <c r="U1553" s="97" t="str">
        <f>IF(ISBLANK(M1553),"",_xlfn.XLOOKUP(Volume_Disclosure[[#This Row],[Paper Mill '[name']  
One name per line]],Facility_Identification[Site Name],Facility_Identification[Certification of Facility],""))</f>
        <v/>
      </c>
      <c r="V1553" s="97" t="str">
        <f>IF(ISBLANK(M1553),"",_xlfn.XLOOKUP(Volume_Disclosure[[#This Row],[Paper Mill '[name']  
One name per line]],Facility_Identification[Site Name],Facility_Identification[Certification Number],""))</f>
        <v/>
      </c>
      <c r="W1553" s="97" t="str">
        <f>IF(ISBLANK(M1553),"",_xlfn.XLOOKUP(Volume_Disclosure[[#This Row],[Paper Mill '[name']  
One name per line]],Facility_Identification[Site Name],Facility_Identification[% FSC fibers processed at Pulping Mill],""))</f>
        <v/>
      </c>
      <c r="X1553" s="97"/>
      <c r="Y1553" s="97"/>
      <c r="Z1553" s="97"/>
      <c r="AA1553" s="101"/>
      <c r="AB1553" s="102"/>
      <c r="AC1553" s="17" t="str">
        <f t="shared" si="220"/>
        <v/>
      </c>
      <c r="AD1553" s="115" t="str">
        <f>IF(AND(AZ1553=0,Volume_Disclosure[[#This Row],[Recycled Percentage content in total weight (%)]]&lt;1),"Fine - please complete virgin origin tab", IF(AND(AZ1553=0,Volume_Disclosure[[#This Row],[Recycled Percentage content in total weight (%)]]=1),"Fine", IF(AZ1553="","","Please check")))</f>
        <v>Fine - please complete virgin origin tab</v>
      </c>
      <c r="AE1553" s="2"/>
      <c r="AF1553" s="2"/>
      <c r="AG1553" s="2"/>
      <c r="AH1553" s="4"/>
      <c r="AI1553" s="2"/>
      <c r="AJ1553" s="2"/>
      <c r="AK1553" s="14" t="str">
        <f t="shared" si="221"/>
        <v/>
      </c>
      <c r="AL1553" s="17" t="str">
        <f t="shared" si="222"/>
        <v/>
      </c>
      <c r="AM1553" s="3"/>
      <c r="AN1553" s="3"/>
      <c r="AO1553" s="3">
        <f t="shared" si="223"/>
        <v>0</v>
      </c>
      <c r="AP1553" s="75"/>
    </row>
    <row r="1554" spans="1:42" ht="12" customHeight="1">
      <c r="A1554" s="97"/>
      <c r="B1554" s="96"/>
      <c r="C1554" s="97"/>
      <c r="D1554" s="97"/>
      <c r="E1554" s="97"/>
      <c r="F1554" s="97"/>
      <c r="G1554" s="99"/>
      <c r="H1554" s="97"/>
      <c r="I1554" s="97"/>
      <c r="J1554" s="97"/>
      <c r="K1554" s="97"/>
      <c r="L1554" s="100"/>
      <c r="M1554" s="97" t="s">
        <v>811</v>
      </c>
      <c r="N1554" s="201" t="str">
        <f>IF(ISBLANK(M1554),"",_xlfn.XLOOKUP($M1554,Facility_Identification[Site Name],Facility_Identification[Country],""))</f>
        <v/>
      </c>
      <c r="O1554" s="201" t="str" cm="1">
        <f t="array" ref="O1554">IFERROR(IF(ISBLANK(M1554),"",_xlfn.XLOOKUP(M1554,Facility_Identification[[#All],[Site Name]],Facility_Identification[[#All],[(If known)
RISI ID]])),"")</f>
        <v/>
      </c>
      <c r="P1554" s="97" t="str">
        <f>IF(ISBLANK(M1554),"",_xlfn.XLOOKUP(M1554,Facility_Identification[Site Name],Facility_Identification[City/Juristiction],""))</f>
        <v/>
      </c>
      <c r="Q1554" s="97" t="str">
        <f>IF(ISBLANK(M1554),"",_xlfn.XLOOKUP(Volume_Disclosure[[#This Row],[Paper Mill '[name']  
One name per line]],Facility_Identification[Site Name],Facility_Identification[State],""))</f>
        <v/>
      </c>
      <c r="R1554" s="97" t="str">
        <f>IF(ISBLANK(M1554),"",_xlfn.XLOOKUP(Volume_Disclosure[[#This Row],[Paper Mill '[name']  
One name per line]],Facility_Identification[Site Name],Facility_Identification[Co-ordinates (Latitude)],""))</f>
        <v/>
      </c>
      <c r="S1554" s="97" t="str">
        <f>IF(ISBLANK(M1554),"",_xlfn.XLOOKUP(Volume_Disclosure[[#This Row],[Paper Mill '[name']  
One name per line]],Facility_Identification[Site Name],Facility_Identification[Co-ordinates (Longitude)],""))</f>
        <v/>
      </c>
      <c r="T1554" s="97" t="str">
        <f>IF(ISBLANK(M1554),"",_xlfn.XLOOKUP(Volume_Disclosure[[#This Row],[Paper Mill '[name']  
One name per line]],Facility_Identification[Site Name],Facility_Identification[What3Words],""))</f>
        <v/>
      </c>
      <c r="U1554" s="97" t="str">
        <f>IF(ISBLANK(M1554),"",_xlfn.XLOOKUP(Volume_Disclosure[[#This Row],[Paper Mill '[name']  
One name per line]],Facility_Identification[Site Name],Facility_Identification[Certification of Facility],""))</f>
        <v/>
      </c>
      <c r="V1554" s="97" t="str">
        <f>IF(ISBLANK(M1554),"",_xlfn.XLOOKUP(Volume_Disclosure[[#This Row],[Paper Mill '[name']  
One name per line]],Facility_Identification[Site Name],Facility_Identification[Certification Number],""))</f>
        <v/>
      </c>
      <c r="W1554" s="97" t="str">
        <f>IF(ISBLANK(M1554),"",_xlfn.XLOOKUP(Volume_Disclosure[[#This Row],[Paper Mill '[name']  
One name per line]],Facility_Identification[Site Name],Facility_Identification[% FSC fibers processed at Pulping Mill],""))</f>
        <v/>
      </c>
      <c r="X1554" s="97"/>
      <c r="Y1554" s="97"/>
      <c r="Z1554" s="97"/>
      <c r="AA1554" s="101"/>
      <c r="AB1554" s="102"/>
      <c r="AC1554" s="17" t="str">
        <f t="shared" si="220"/>
        <v/>
      </c>
      <c r="AD1554" s="115" t="str">
        <f>IF(AND(AZ1554=0,Volume_Disclosure[[#This Row],[Recycled Percentage content in total weight (%)]]&lt;1),"Fine - please complete virgin origin tab", IF(AND(AZ1554=0,Volume_Disclosure[[#This Row],[Recycled Percentage content in total weight (%)]]=1),"Fine", IF(AZ1554="","","Please check")))</f>
        <v>Fine - please complete virgin origin tab</v>
      </c>
      <c r="AE1554" s="2"/>
      <c r="AF1554" s="2"/>
      <c r="AG1554" s="2"/>
      <c r="AH1554" s="4"/>
      <c r="AI1554" s="2"/>
      <c r="AJ1554" s="2"/>
      <c r="AK1554" s="14" t="str">
        <f t="shared" si="221"/>
        <v/>
      </c>
      <c r="AL1554" s="17" t="str">
        <f t="shared" si="222"/>
        <v/>
      </c>
      <c r="AM1554" s="3"/>
      <c r="AN1554" s="3"/>
      <c r="AO1554" s="3">
        <f t="shared" si="223"/>
        <v>0</v>
      </c>
      <c r="AP1554" s="75"/>
    </row>
    <row r="1555" spans="1:42" ht="12" customHeight="1">
      <c r="A1555" s="97"/>
      <c r="B1555" s="96"/>
      <c r="C1555" s="97"/>
      <c r="D1555" s="97"/>
      <c r="E1555" s="97"/>
      <c r="F1555" s="97"/>
      <c r="G1555" s="99"/>
      <c r="H1555" s="97"/>
      <c r="I1555" s="97"/>
      <c r="J1555" s="97"/>
      <c r="K1555" s="97"/>
      <c r="L1555" s="100"/>
      <c r="M1555" s="97" t="s">
        <v>811</v>
      </c>
      <c r="N1555" s="201" t="str">
        <f>IF(ISBLANK(M1555),"",_xlfn.XLOOKUP($M1555,Facility_Identification[Site Name],Facility_Identification[Country],""))</f>
        <v/>
      </c>
      <c r="O1555" s="201" t="str" cm="1">
        <f t="array" ref="O1555">IFERROR(IF(ISBLANK(M1555),"",_xlfn.XLOOKUP(M1555,Facility_Identification[[#All],[Site Name]],Facility_Identification[[#All],[(If known)
RISI ID]])),"")</f>
        <v/>
      </c>
      <c r="P1555" s="97" t="str">
        <f>IF(ISBLANK(M1555),"",_xlfn.XLOOKUP(M1555,Facility_Identification[Site Name],Facility_Identification[City/Juristiction],""))</f>
        <v/>
      </c>
      <c r="Q1555" s="97" t="str">
        <f>IF(ISBLANK(M1555),"",_xlfn.XLOOKUP(Volume_Disclosure[[#This Row],[Paper Mill '[name']  
One name per line]],Facility_Identification[Site Name],Facility_Identification[State],""))</f>
        <v/>
      </c>
      <c r="R1555" s="97" t="str">
        <f>IF(ISBLANK(M1555),"",_xlfn.XLOOKUP(Volume_Disclosure[[#This Row],[Paper Mill '[name']  
One name per line]],Facility_Identification[Site Name],Facility_Identification[Co-ordinates (Latitude)],""))</f>
        <v/>
      </c>
      <c r="S1555" s="97" t="str">
        <f>IF(ISBLANK(M1555),"",_xlfn.XLOOKUP(Volume_Disclosure[[#This Row],[Paper Mill '[name']  
One name per line]],Facility_Identification[Site Name],Facility_Identification[Co-ordinates (Longitude)],""))</f>
        <v/>
      </c>
      <c r="T1555" s="97" t="str">
        <f>IF(ISBLANK(M1555),"",_xlfn.XLOOKUP(Volume_Disclosure[[#This Row],[Paper Mill '[name']  
One name per line]],Facility_Identification[Site Name],Facility_Identification[What3Words],""))</f>
        <v/>
      </c>
      <c r="U1555" s="97" t="str">
        <f>IF(ISBLANK(M1555),"",_xlfn.XLOOKUP(Volume_Disclosure[[#This Row],[Paper Mill '[name']  
One name per line]],Facility_Identification[Site Name],Facility_Identification[Certification of Facility],""))</f>
        <v/>
      </c>
      <c r="V1555" s="97" t="str">
        <f>IF(ISBLANK(M1555),"",_xlfn.XLOOKUP(Volume_Disclosure[[#This Row],[Paper Mill '[name']  
One name per line]],Facility_Identification[Site Name],Facility_Identification[Certification Number],""))</f>
        <v/>
      </c>
      <c r="W1555" s="97" t="str">
        <f>IF(ISBLANK(M1555),"",_xlfn.XLOOKUP(Volume_Disclosure[[#This Row],[Paper Mill '[name']  
One name per line]],Facility_Identification[Site Name],Facility_Identification[% FSC fibers processed at Pulping Mill],""))</f>
        <v/>
      </c>
      <c r="X1555" s="97"/>
      <c r="Y1555" s="97"/>
      <c r="Z1555" s="97"/>
      <c r="AA1555" s="101"/>
      <c r="AB1555" s="102"/>
      <c r="AC1555" s="17" t="str">
        <f t="shared" si="220"/>
        <v/>
      </c>
      <c r="AD1555" s="115" t="str">
        <f>IF(AND(AZ1555=0,Volume_Disclosure[[#This Row],[Recycled Percentage content in total weight (%)]]&lt;1),"Fine - please complete virgin origin tab", IF(AND(AZ1555=0,Volume_Disclosure[[#This Row],[Recycled Percentage content in total weight (%)]]=1),"Fine", IF(AZ1555="","","Please check")))</f>
        <v>Fine - please complete virgin origin tab</v>
      </c>
      <c r="AE1555" s="2"/>
      <c r="AF1555" s="2"/>
      <c r="AG1555" s="2"/>
      <c r="AH1555" s="4"/>
      <c r="AI1555" s="2"/>
      <c r="AJ1555" s="2"/>
      <c r="AK1555" s="14" t="str">
        <f t="shared" si="221"/>
        <v/>
      </c>
      <c r="AL1555" s="17" t="str">
        <f t="shared" si="222"/>
        <v/>
      </c>
      <c r="AM1555" s="3"/>
      <c r="AN1555" s="3"/>
      <c r="AO1555" s="3">
        <f t="shared" si="223"/>
        <v>0</v>
      </c>
      <c r="AP1555" s="75"/>
    </row>
    <row r="1556" spans="1:42" ht="12" customHeight="1">
      <c r="A1556" s="97"/>
      <c r="B1556" s="96"/>
      <c r="C1556" s="97"/>
      <c r="D1556" s="97"/>
      <c r="E1556" s="97"/>
      <c r="F1556" s="97"/>
      <c r="G1556" s="99"/>
      <c r="H1556" s="97"/>
      <c r="I1556" s="97"/>
      <c r="J1556" s="97"/>
      <c r="K1556" s="97"/>
      <c r="L1556" s="100"/>
      <c r="M1556" s="97" t="s">
        <v>811</v>
      </c>
      <c r="N1556" s="201" t="str">
        <f>IF(ISBLANK(M1556),"",_xlfn.XLOOKUP($M1556,Facility_Identification[Site Name],Facility_Identification[Country],""))</f>
        <v/>
      </c>
      <c r="O1556" s="201" t="str" cm="1">
        <f t="array" ref="O1556">IFERROR(IF(ISBLANK(M1556),"",_xlfn.XLOOKUP(M1556,Facility_Identification[[#All],[Site Name]],Facility_Identification[[#All],[(If known)
RISI ID]])),"")</f>
        <v/>
      </c>
      <c r="P1556" s="97" t="str">
        <f>IF(ISBLANK(M1556),"",_xlfn.XLOOKUP(M1556,Facility_Identification[Site Name],Facility_Identification[City/Juristiction],""))</f>
        <v/>
      </c>
      <c r="Q1556" s="97" t="str">
        <f>IF(ISBLANK(M1556),"",_xlfn.XLOOKUP(Volume_Disclosure[[#This Row],[Paper Mill '[name']  
One name per line]],Facility_Identification[Site Name],Facility_Identification[State],""))</f>
        <v/>
      </c>
      <c r="R1556" s="97" t="str">
        <f>IF(ISBLANK(M1556),"",_xlfn.XLOOKUP(Volume_Disclosure[[#This Row],[Paper Mill '[name']  
One name per line]],Facility_Identification[Site Name],Facility_Identification[Co-ordinates (Latitude)],""))</f>
        <v/>
      </c>
      <c r="S1556" s="97" t="str">
        <f>IF(ISBLANK(M1556),"",_xlfn.XLOOKUP(Volume_Disclosure[[#This Row],[Paper Mill '[name']  
One name per line]],Facility_Identification[Site Name],Facility_Identification[Co-ordinates (Longitude)],""))</f>
        <v/>
      </c>
      <c r="T1556" s="97" t="str">
        <f>IF(ISBLANK(M1556),"",_xlfn.XLOOKUP(Volume_Disclosure[[#This Row],[Paper Mill '[name']  
One name per line]],Facility_Identification[Site Name],Facility_Identification[What3Words],""))</f>
        <v/>
      </c>
      <c r="U1556" s="97" t="str">
        <f>IF(ISBLANK(M1556),"",_xlfn.XLOOKUP(Volume_Disclosure[[#This Row],[Paper Mill '[name']  
One name per line]],Facility_Identification[Site Name],Facility_Identification[Certification of Facility],""))</f>
        <v/>
      </c>
      <c r="V1556" s="97" t="str">
        <f>IF(ISBLANK(M1556),"",_xlfn.XLOOKUP(Volume_Disclosure[[#This Row],[Paper Mill '[name']  
One name per line]],Facility_Identification[Site Name],Facility_Identification[Certification Number],""))</f>
        <v/>
      </c>
      <c r="W1556" s="97" t="str">
        <f>IF(ISBLANK(M1556),"",_xlfn.XLOOKUP(Volume_Disclosure[[#This Row],[Paper Mill '[name']  
One name per line]],Facility_Identification[Site Name],Facility_Identification[% FSC fibers processed at Pulping Mill],""))</f>
        <v/>
      </c>
      <c r="X1556" s="97"/>
      <c r="Y1556" s="97"/>
      <c r="Z1556" s="97"/>
      <c r="AA1556" s="101"/>
      <c r="AB1556" s="102"/>
      <c r="AC1556" s="17" t="str">
        <f t="shared" si="220"/>
        <v/>
      </c>
      <c r="AD1556" s="115" t="str">
        <f>IF(AND(AZ1556=0,Volume_Disclosure[[#This Row],[Recycled Percentage content in total weight (%)]]&lt;1),"Fine - please complete virgin origin tab", IF(AND(AZ1556=0,Volume_Disclosure[[#This Row],[Recycled Percentage content in total weight (%)]]=1),"Fine", IF(AZ1556="","","Please check")))</f>
        <v>Fine - please complete virgin origin tab</v>
      </c>
      <c r="AE1556" s="2"/>
      <c r="AF1556" s="2"/>
      <c r="AG1556" s="2"/>
      <c r="AH1556" s="4"/>
      <c r="AI1556" s="2"/>
      <c r="AJ1556" s="2"/>
      <c r="AK1556" s="14" t="str">
        <f t="shared" si="221"/>
        <v/>
      </c>
      <c r="AL1556" s="17" t="str">
        <f t="shared" si="222"/>
        <v/>
      </c>
      <c r="AM1556" s="3"/>
      <c r="AN1556" s="3"/>
      <c r="AO1556" s="3">
        <f t="shared" si="223"/>
        <v>0</v>
      </c>
      <c r="AP1556" s="75"/>
    </row>
    <row r="1557" spans="1:42" ht="12" customHeight="1">
      <c r="A1557" s="97"/>
      <c r="B1557" s="96"/>
      <c r="C1557" s="97"/>
      <c r="D1557" s="97"/>
      <c r="E1557" s="97"/>
      <c r="F1557" s="97"/>
      <c r="G1557" s="99"/>
      <c r="H1557" s="97"/>
      <c r="I1557" s="97"/>
      <c r="J1557" s="97"/>
      <c r="K1557" s="97"/>
      <c r="L1557" s="100"/>
      <c r="M1557" s="97" t="s">
        <v>811</v>
      </c>
      <c r="N1557" s="201" t="str">
        <f>IF(ISBLANK(M1557),"",_xlfn.XLOOKUP($M1557,Facility_Identification[Site Name],Facility_Identification[Country],""))</f>
        <v/>
      </c>
      <c r="O1557" s="201" t="str" cm="1">
        <f t="array" ref="O1557">IFERROR(IF(ISBLANK(M1557),"",_xlfn.XLOOKUP(M1557,Facility_Identification[[#All],[Site Name]],Facility_Identification[[#All],[(If known)
RISI ID]])),"")</f>
        <v/>
      </c>
      <c r="P1557" s="97" t="str">
        <f>IF(ISBLANK(M1557),"",_xlfn.XLOOKUP(M1557,Facility_Identification[Site Name],Facility_Identification[City/Juristiction],""))</f>
        <v/>
      </c>
      <c r="Q1557" s="97" t="str">
        <f>IF(ISBLANK(M1557),"",_xlfn.XLOOKUP(Volume_Disclosure[[#This Row],[Paper Mill '[name']  
One name per line]],Facility_Identification[Site Name],Facility_Identification[State],""))</f>
        <v/>
      </c>
      <c r="R1557" s="97" t="str">
        <f>IF(ISBLANK(M1557),"",_xlfn.XLOOKUP(Volume_Disclosure[[#This Row],[Paper Mill '[name']  
One name per line]],Facility_Identification[Site Name],Facility_Identification[Co-ordinates (Latitude)],""))</f>
        <v/>
      </c>
      <c r="S1557" s="97" t="str">
        <f>IF(ISBLANK(M1557),"",_xlfn.XLOOKUP(Volume_Disclosure[[#This Row],[Paper Mill '[name']  
One name per line]],Facility_Identification[Site Name],Facility_Identification[Co-ordinates (Longitude)],""))</f>
        <v/>
      </c>
      <c r="T1557" s="97" t="str">
        <f>IF(ISBLANK(M1557),"",_xlfn.XLOOKUP(Volume_Disclosure[[#This Row],[Paper Mill '[name']  
One name per line]],Facility_Identification[Site Name],Facility_Identification[What3Words],""))</f>
        <v/>
      </c>
      <c r="U1557" s="97" t="str">
        <f>IF(ISBLANK(M1557),"",_xlfn.XLOOKUP(Volume_Disclosure[[#This Row],[Paper Mill '[name']  
One name per line]],Facility_Identification[Site Name],Facility_Identification[Certification of Facility],""))</f>
        <v/>
      </c>
      <c r="V1557" s="97" t="str">
        <f>IF(ISBLANK(M1557),"",_xlfn.XLOOKUP(Volume_Disclosure[[#This Row],[Paper Mill '[name']  
One name per line]],Facility_Identification[Site Name],Facility_Identification[Certification Number],""))</f>
        <v/>
      </c>
      <c r="W1557" s="97" t="str">
        <f>IF(ISBLANK(M1557),"",_xlfn.XLOOKUP(Volume_Disclosure[[#This Row],[Paper Mill '[name']  
One name per line]],Facility_Identification[Site Name],Facility_Identification[% FSC fibers processed at Pulping Mill],""))</f>
        <v/>
      </c>
      <c r="X1557" s="97"/>
      <c r="Y1557" s="97"/>
      <c r="Z1557" s="97"/>
      <c r="AA1557" s="101"/>
      <c r="AB1557" s="102"/>
      <c r="AC1557" s="17" t="str">
        <f t="shared" si="220"/>
        <v/>
      </c>
      <c r="AD1557" s="115" t="str">
        <f>IF(AND(AZ1557=0,Volume_Disclosure[[#This Row],[Recycled Percentage content in total weight (%)]]&lt;1),"Fine - please complete virgin origin tab", IF(AND(AZ1557=0,Volume_Disclosure[[#This Row],[Recycled Percentage content in total weight (%)]]=1),"Fine", IF(AZ1557="","","Please check")))</f>
        <v>Fine - please complete virgin origin tab</v>
      </c>
      <c r="AE1557" s="2"/>
      <c r="AF1557" s="2"/>
      <c r="AG1557" s="2"/>
      <c r="AH1557" s="4"/>
      <c r="AI1557" s="2"/>
      <c r="AJ1557" s="2"/>
      <c r="AK1557" s="14" t="str">
        <f t="shared" si="221"/>
        <v/>
      </c>
      <c r="AL1557" s="17" t="str">
        <f t="shared" si="222"/>
        <v/>
      </c>
      <c r="AM1557" s="3"/>
      <c r="AN1557" s="3"/>
      <c r="AO1557" s="3">
        <f t="shared" si="223"/>
        <v>0</v>
      </c>
      <c r="AP1557" s="75"/>
    </row>
    <row r="1558" spans="1:42" ht="12" customHeight="1">
      <c r="A1558" s="97"/>
      <c r="B1558" s="96"/>
      <c r="C1558" s="97"/>
      <c r="D1558" s="97"/>
      <c r="E1558" s="97"/>
      <c r="F1558" s="97"/>
      <c r="G1558" s="99"/>
      <c r="H1558" s="97"/>
      <c r="I1558" s="97"/>
      <c r="J1558" s="97"/>
      <c r="K1558" s="97"/>
      <c r="L1558" s="100"/>
      <c r="M1558" s="97" t="s">
        <v>811</v>
      </c>
      <c r="N1558" s="201" t="str">
        <f>IF(ISBLANK(M1558),"",_xlfn.XLOOKUP($M1558,Facility_Identification[Site Name],Facility_Identification[Country],""))</f>
        <v/>
      </c>
      <c r="O1558" s="201" t="str" cm="1">
        <f t="array" ref="O1558">IFERROR(IF(ISBLANK(M1558),"",_xlfn.XLOOKUP(M1558,Facility_Identification[[#All],[Site Name]],Facility_Identification[[#All],[(If known)
RISI ID]])),"")</f>
        <v/>
      </c>
      <c r="P1558" s="97" t="str">
        <f>IF(ISBLANK(M1558),"",_xlfn.XLOOKUP(M1558,Facility_Identification[Site Name],Facility_Identification[City/Juristiction],""))</f>
        <v/>
      </c>
      <c r="Q1558" s="97" t="str">
        <f>IF(ISBLANK(M1558),"",_xlfn.XLOOKUP(Volume_Disclosure[[#This Row],[Paper Mill '[name']  
One name per line]],Facility_Identification[Site Name],Facility_Identification[State],""))</f>
        <v/>
      </c>
      <c r="R1558" s="97" t="str">
        <f>IF(ISBLANK(M1558),"",_xlfn.XLOOKUP(Volume_Disclosure[[#This Row],[Paper Mill '[name']  
One name per line]],Facility_Identification[Site Name],Facility_Identification[Co-ordinates (Latitude)],""))</f>
        <v/>
      </c>
      <c r="S1558" s="97" t="str">
        <f>IF(ISBLANK(M1558),"",_xlfn.XLOOKUP(Volume_Disclosure[[#This Row],[Paper Mill '[name']  
One name per line]],Facility_Identification[Site Name],Facility_Identification[Co-ordinates (Longitude)],""))</f>
        <v/>
      </c>
      <c r="T1558" s="97" t="str">
        <f>IF(ISBLANK(M1558),"",_xlfn.XLOOKUP(Volume_Disclosure[[#This Row],[Paper Mill '[name']  
One name per line]],Facility_Identification[Site Name],Facility_Identification[What3Words],""))</f>
        <v/>
      </c>
      <c r="U1558" s="97" t="str">
        <f>IF(ISBLANK(M1558),"",_xlfn.XLOOKUP(Volume_Disclosure[[#This Row],[Paper Mill '[name']  
One name per line]],Facility_Identification[Site Name],Facility_Identification[Certification of Facility],""))</f>
        <v/>
      </c>
      <c r="V1558" s="97" t="str">
        <f>IF(ISBLANK(M1558),"",_xlfn.XLOOKUP(Volume_Disclosure[[#This Row],[Paper Mill '[name']  
One name per line]],Facility_Identification[Site Name],Facility_Identification[Certification Number],""))</f>
        <v/>
      </c>
      <c r="W1558" s="97" t="str">
        <f>IF(ISBLANK(M1558),"",_xlfn.XLOOKUP(Volume_Disclosure[[#This Row],[Paper Mill '[name']  
One name per line]],Facility_Identification[Site Name],Facility_Identification[% FSC fibers processed at Pulping Mill],""))</f>
        <v/>
      </c>
      <c r="X1558" s="97"/>
      <c r="Y1558" s="97"/>
      <c r="Z1558" s="97"/>
      <c r="AA1558" s="101"/>
      <c r="AB1558" s="102"/>
      <c r="AC1558" s="17" t="str">
        <f t="shared" si="220"/>
        <v/>
      </c>
      <c r="AD1558" s="115" t="str">
        <f>IF(AND(AZ1558=0,Volume_Disclosure[[#This Row],[Recycled Percentage content in total weight (%)]]&lt;1),"Fine - please complete virgin origin tab", IF(AND(AZ1558=0,Volume_Disclosure[[#This Row],[Recycled Percentage content in total weight (%)]]=1),"Fine", IF(AZ1558="","","Please check")))</f>
        <v>Fine - please complete virgin origin tab</v>
      </c>
      <c r="AE1558" s="2"/>
      <c r="AF1558" s="2"/>
      <c r="AG1558" s="2"/>
      <c r="AH1558" s="4"/>
      <c r="AI1558" s="2"/>
      <c r="AJ1558" s="2"/>
      <c r="AK1558" s="14" t="str">
        <f t="shared" si="221"/>
        <v/>
      </c>
      <c r="AL1558" s="17" t="str">
        <f t="shared" si="222"/>
        <v/>
      </c>
      <c r="AM1558" s="3"/>
      <c r="AN1558" s="3"/>
      <c r="AO1558" s="3">
        <f t="shared" si="223"/>
        <v>0</v>
      </c>
      <c r="AP1558" s="75"/>
    </row>
    <row r="1559" spans="1:42" ht="12" customHeight="1">
      <c r="A1559" s="97"/>
      <c r="B1559" s="96"/>
      <c r="C1559" s="97"/>
      <c r="D1559" s="97"/>
      <c r="E1559" s="97"/>
      <c r="F1559" s="97"/>
      <c r="G1559" s="99"/>
      <c r="H1559" s="97"/>
      <c r="I1559" s="97"/>
      <c r="J1559" s="97"/>
      <c r="K1559" s="97"/>
      <c r="L1559" s="100"/>
      <c r="M1559" s="97" t="s">
        <v>811</v>
      </c>
      <c r="N1559" s="201" t="str">
        <f>IF(ISBLANK(M1559),"",_xlfn.XLOOKUP($M1559,Facility_Identification[Site Name],Facility_Identification[Country],""))</f>
        <v/>
      </c>
      <c r="O1559" s="201" t="str" cm="1">
        <f t="array" ref="O1559">IFERROR(IF(ISBLANK(M1559),"",_xlfn.XLOOKUP(M1559,Facility_Identification[[#All],[Site Name]],Facility_Identification[[#All],[(If known)
RISI ID]])),"")</f>
        <v/>
      </c>
      <c r="P1559" s="97" t="str">
        <f>IF(ISBLANK(M1559),"",_xlfn.XLOOKUP(M1559,Facility_Identification[Site Name],Facility_Identification[City/Juristiction],""))</f>
        <v/>
      </c>
      <c r="Q1559" s="97" t="str">
        <f>IF(ISBLANK(M1559),"",_xlfn.XLOOKUP(Volume_Disclosure[[#This Row],[Paper Mill '[name']  
One name per line]],Facility_Identification[Site Name],Facility_Identification[State],""))</f>
        <v/>
      </c>
      <c r="R1559" s="97" t="str">
        <f>IF(ISBLANK(M1559),"",_xlfn.XLOOKUP(Volume_Disclosure[[#This Row],[Paper Mill '[name']  
One name per line]],Facility_Identification[Site Name],Facility_Identification[Co-ordinates (Latitude)],""))</f>
        <v/>
      </c>
      <c r="S1559" s="97" t="str">
        <f>IF(ISBLANK(M1559),"",_xlfn.XLOOKUP(Volume_Disclosure[[#This Row],[Paper Mill '[name']  
One name per line]],Facility_Identification[Site Name],Facility_Identification[Co-ordinates (Longitude)],""))</f>
        <v/>
      </c>
      <c r="T1559" s="97" t="str">
        <f>IF(ISBLANK(M1559),"",_xlfn.XLOOKUP(Volume_Disclosure[[#This Row],[Paper Mill '[name']  
One name per line]],Facility_Identification[Site Name],Facility_Identification[What3Words],""))</f>
        <v/>
      </c>
      <c r="U1559" s="97" t="str">
        <f>IF(ISBLANK(M1559),"",_xlfn.XLOOKUP(Volume_Disclosure[[#This Row],[Paper Mill '[name']  
One name per line]],Facility_Identification[Site Name],Facility_Identification[Certification of Facility],""))</f>
        <v/>
      </c>
      <c r="V1559" s="97" t="str">
        <f>IF(ISBLANK(M1559),"",_xlfn.XLOOKUP(Volume_Disclosure[[#This Row],[Paper Mill '[name']  
One name per line]],Facility_Identification[Site Name],Facility_Identification[Certification Number],""))</f>
        <v/>
      </c>
      <c r="W1559" s="97" t="str">
        <f>IF(ISBLANK(M1559),"",_xlfn.XLOOKUP(Volume_Disclosure[[#This Row],[Paper Mill '[name']  
One name per line]],Facility_Identification[Site Name],Facility_Identification[% FSC fibers processed at Pulping Mill],""))</f>
        <v/>
      </c>
      <c r="X1559" s="97"/>
      <c r="Y1559" s="97"/>
      <c r="Z1559" s="97"/>
      <c r="AA1559" s="101"/>
      <c r="AB1559" s="102"/>
      <c r="AC1559" s="17" t="str">
        <f t="shared" si="220"/>
        <v/>
      </c>
      <c r="AD1559" s="115" t="str">
        <f>IF(AND(AZ1559=0,Volume_Disclosure[[#This Row],[Recycled Percentage content in total weight (%)]]&lt;1),"Fine - please complete virgin origin tab", IF(AND(AZ1559=0,Volume_Disclosure[[#This Row],[Recycled Percentage content in total weight (%)]]=1),"Fine", IF(AZ1559="","","Please check")))</f>
        <v>Fine - please complete virgin origin tab</v>
      </c>
      <c r="AE1559" s="2"/>
      <c r="AF1559" s="2"/>
      <c r="AG1559" s="2"/>
      <c r="AH1559" s="4"/>
      <c r="AI1559" s="2"/>
      <c r="AJ1559" s="2"/>
      <c r="AK1559" s="14" t="str">
        <f t="shared" si="221"/>
        <v/>
      </c>
      <c r="AL1559" s="17" t="str">
        <f t="shared" si="222"/>
        <v/>
      </c>
      <c r="AM1559" s="3"/>
      <c r="AN1559" s="3"/>
      <c r="AO1559" s="3">
        <f t="shared" si="223"/>
        <v>0</v>
      </c>
      <c r="AP1559" s="75"/>
    </row>
    <row r="1560" spans="1:42" ht="12" customHeight="1">
      <c r="A1560" s="97"/>
      <c r="B1560" s="96"/>
      <c r="C1560" s="97"/>
      <c r="D1560" s="97"/>
      <c r="E1560" s="97"/>
      <c r="F1560" s="97"/>
      <c r="G1560" s="99"/>
      <c r="H1560" s="97"/>
      <c r="I1560" s="97"/>
      <c r="J1560" s="97"/>
      <c r="K1560" s="97"/>
      <c r="L1560" s="100"/>
      <c r="M1560" s="97" t="s">
        <v>811</v>
      </c>
      <c r="N1560" s="201" t="str">
        <f>IF(ISBLANK(M1560),"",_xlfn.XLOOKUP($M1560,Facility_Identification[Site Name],Facility_Identification[Country],""))</f>
        <v/>
      </c>
      <c r="O1560" s="201" t="str" cm="1">
        <f t="array" ref="O1560">IFERROR(IF(ISBLANK(M1560),"",_xlfn.XLOOKUP(M1560,Facility_Identification[[#All],[Site Name]],Facility_Identification[[#All],[(If known)
RISI ID]])),"")</f>
        <v/>
      </c>
      <c r="P1560" s="97" t="str">
        <f>IF(ISBLANK(M1560),"",_xlfn.XLOOKUP(M1560,Facility_Identification[Site Name],Facility_Identification[City/Juristiction],""))</f>
        <v/>
      </c>
      <c r="Q1560" s="97" t="str">
        <f>IF(ISBLANK(M1560),"",_xlfn.XLOOKUP(Volume_Disclosure[[#This Row],[Paper Mill '[name']  
One name per line]],Facility_Identification[Site Name],Facility_Identification[State],""))</f>
        <v/>
      </c>
      <c r="R1560" s="97" t="str">
        <f>IF(ISBLANK(M1560),"",_xlfn.XLOOKUP(Volume_Disclosure[[#This Row],[Paper Mill '[name']  
One name per line]],Facility_Identification[Site Name],Facility_Identification[Co-ordinates (Latitude)],""))</f>
        <v/>
      </c>
      <c r="S1560" s="97" t="str">
        <f>IF(ISBLANK(M1560),"",_xlfn.XLOOKUP(Volume_Disclosure[[#This Row],[Paper Mill '[name']  
One name per line]],Facility_Identification[Site Name],Facility_Identification[Co-ordinates (Longitude)],""))</f>
        <v/>
      </c>
      <c r="T1560" s="97" t="str">
        <f>IF(ISBLANK(M1560),"",_xlfn.XLOOKUP(Volume_Disclosure[[#This Row],[Paper Mill '[name']  
One name per line]],Facility_Identification[Site Name],Facility_Identification[What3Words],""))</f>
        <v/>
      </c>
      <c r="U1560" s="97" t="str">
        <f>IF(ISBLANK(M1560),"",_xlfn.XLOOKUP(Volume_Disclosure[[#This Row],[Paper Mill '[name']  
One name per line]],Facility_Identification[Site Name],Facility_Identification[Certification of Facility],""))</f>
        <v/>
      </c>
      <c r="V1560" s="97" t="str">
        <f>IF(ISBLANK(M1560),"",_xlfn.XLOOKUP(Volume_Disclosure[[#This Row],[Paper Mill '[name']  
One name per line]],Facility_Identification[Site Name],Facility_Identification[Certification Number],""))</f>
        <v/>
      </c>
      <c r="W1560" s="97" t="str">
        <f>IF(ISBLANK(M1560),"",_xlfn.XLOOKUP(Volume_Disclosure[[#This Row],[Paper Mill '[name']  
One name per line]],Facility_Identification[Site Name],Facility_Identification[% FSC fibers processed at Pulping Mill],""))</f>
        <v/>
      </c>
      <c r="X1560" s="97"/>
      <c r="Y1560" s="97"/>
      <c r="Z1560" s="97"/>
      <c r="AA1560" s="101"/>
      <c r="AB1560" s="102"/>
      <c r="AC1560" s="17" t="str">
        <f t="shared" si="220"/>
        <v/>
      </c>
      <c r="AD1560" s="115" t="str">
        <f>IF(AND(AZ1560=0,Volume_Disclosure[[#This Row],[Recycled Percentage content in total weight (%)]]&lt;1),"Fine - please complete virgin origin tab", IF(AND(AZ1560=0,Volume_Disclosure[[#This Row],[Recycled Percentage content in total weight (%)]]=1),"Fine", IF(AZ1560="","","Please check")))</f>
        <v>Fine - please complete virgin origin tab</v>
      </c>
      <c r="AE1560" s="2"/>
      <c r="AF1560" s="2"/>
      <c r="AG1560" s="2"/>
      <c r="AH1560" s="4"/>
      <c r="AI1560" s="2"/>
      <c r="AJ1560" s="2"/>
      <c r="AK1560" s="14" t="str">
        <f t="shared" si="221"/>
        <v/>
      </c>
      <c r="AL1560" s="17" t="str">
        <f t="shared" si="222"/>
        <v/>
      </c>
      <c r="AM1560" s="3"/>
      <c r="AN1560" s="3"/>
      <c r="AO1560" s="3">
        <f t="shared" si="223"/>
        <v>0</v>
      </c>
      <c r="AP1560" s="75"/>
    </row>
    <row r="1561" spans="1:42" ht="12" customHeight="1">
      <c r="A1561" s="97"/>
      <c r="B1561" s="96"/>
      <c r="C1561" s="97"/>
      <c r="D1561" s="97"/>
      <c r="E1561" s="97"/>
      <c r="F1561" s="97"/>
      <c r="G1561" s="99"/>
      <c r="H1561" s="97"/>
      <c r="I1561" s="97"/>
      <c r="J1561" s="97"/>
      <c r="K1561" s="97"/>
      <c r="L1561" s="100"/>
      <c r="M1561" s="97" t="s">
        <v>811</v>
      </c>
      <c r="N1561" s="201" t="str">
        <f>IF(ISBLANK(M1561),"",_xlfn.XLOOKUP($M1561,Facility_Identification[Site Name],Facility_Identification[Country],""))</f>
        <v/>
      </c>
      <c r="O1561" s="201" t="str" cm="1">
        <f t="array" ref="O1561">IFERROR(IF(ISBLANK(M1561),"",_xlfn.XLOOKUP(M1561,Facility_Identification[[#All],[Site Name]],Facility_Identification[[#All],[(If known)
RISI ID]])),"")</f>
        <v/>
      </c>
      <c r="P1561" s="97" t="str">
        <f>IF(ISBLANK(M1561),"",_xlfn.XLOOKUP(M1561,Facility_Identification[Site Name],Facility_Identification[City/Juristiction],""))</f>
        <v/>
      </c>
      <c r="Q1561" s="97" t="str">
        <f>IF(ISBLANK(M1561),"",_xlfn.XLOOKUP(Volume_Disclosure[[#This Row],[Paper Mill '[name']  
One name per line]],Facility_Identification[Site Name],Facility_Identification[State],""))</f>
        <v/>
      </c>
      <c r="R1561" s="97" t="str">
        <f>IF(ISBLANK(M1561),"",_xlfn.XLOOKUP(Volume_Disclosure[[#This Row],[Paper Mill '[name']  
One name per line]],Facility_Identification[Site Name],Facility_Identification[Co-ordinates (Latitude)],""))</f>
        <v/>
      </c>
      <c r="S1561" s="97" t="str">
        <f>IF(ISBLANK(M1561),"",_xlfn.XLOOKUP(Volume_Disclosure[[#This Row],[Paper Mill '[name']  
One name per line]],Facility_Identification[Site Name],Facility_Identification[Co-ordinates (Longitude)],""))</f>
        <v/>
      </c>
      <c r="T1561" s="97" t="str">
        <f>IF(ISBLANK(M1561),"",_xlfn.XLOOKUP(Volume_Disclosure[[#This Row],[Paper Mill '[name']  
One name per line]],Facility_Identification[Site Name],Facility_Identification[What3Words],""))</f>
        <v/>
      </c>
      <c r="U1561" s="97" t="str">
        <f>IF(ISBLANK(M1561),"",_xlfn.XLOOKUP(Volume_Disclosure[[#This Row],[Paper Mill '[name']  
One name per line]],Facility_Identification[Site Name],Facility_Identification[Certification of Facility],""))</f>
        <v/>
      </c>
      <c r="V1561" s="97" t="str">
        <f>IF(ISBLANK(M1561),"",_xlfn.XLOOKUP(Volume_Disclosure[[#This Row],[Paper Mill '[name']  
One name per line]],Facility_Identification[Site Name],Facility_Identification[Certification Number],""))</f>
        <v/>
      </c>
      <c r="W1561" s="97" t="str">
        <f>IF(ISBLANK(M1561),"",_xlfn.XLOOKUP(Volume_Disclosure[[#This Row],[Paper Mill '[name']  
One name per line]],Facility_Identification[Site Name],Facility_Identification[% FSC fibers processed at Pulping Mill],""))</f>
        <v/>
      </c>
      <c r="X1561" s="97"/>
      <c r="Y1561" s="97"/>
      <c r="Z1561" s="97"/>
      <c r="AA1561" s="101"/>
      <c r="AB1561" s="102"/>
      <c r="AC1561" s="17" t="str">
        <f t="shared" si="220"/>
        <v/>
      </c>
      <c r="AD1561" s="115" t="str">
        <f>IF(AND(AZ1561=0,Volume_Disclosure[[#This Row],[Recycled Percentage content in total weight (%)]]&lt;1),"Fine - please complete virgin origin tab", IF(AND(AZ1561=0,Volume_Disclosure[[#This Row],[Recycled Percentage content in total weight (%)]]=1),"Fine", IF(AZ1561="","","Please check")))</f>
        <v>Fine - please complete virgin origin tab</v>
      </c>
      <c r="AE1561" s="2"/>
      <c r="AF1561" s="2"/>
      <c r="AG1561" s="2"/>
      <c r="AH1561" s="4"/>
      <c r="AI1561" s="2"/>
      <c r="AJ1561" s="2"/>
      <c r="AK1561" s="14" t="str">
        <f t="shared" si="221"/>
        <v/>
      </c>
      <c r="AL1561" s="17" t="str">
        <f t="shared" si="222"/>
        <v/>
      </c>
      <c r="AM1561" s="3"/>
      <c r="AN1561" s="3"/>
      <c r="AO1561" s="3">
        <f t="shared" si="223"/>
        <v>0</v>
      </c>
      <c r="AP1561" s="75"/>
    </row>
    <row r="1562" spans="1:42" ht="12" customHeight="1">
      <c r="A1562" s="97"/>
      <c r="B1562" s="96"/>
      <c r="C1562" s="97"/>
      <c r="D1562" s="97"/>
      <c r="E1562" s="97"/>
      <c r="F1562" s="97"/>
      <c r="G1562" s="99"/>
      <c r="H1562" s="97"/>
      <c r="I1562" s="97"/>
      <c r="J1562" s="97"/>
      <c r="K1562" s="97"/>
      <c r="L1562" s="100"/>
      <c r="M1562" s="97" t="s">
        <v>811</v>
      </c>
      <c r="N1562" s="201" t="str">
        <f>IF(ISBLANK(M1562),"",_xlfn.XLOOKUP($M1562,Facility_Identification[Site Name],Facility_Identification[Country],""))</f>
        <v/>
      </c>
      <c r="O1562" s="201" t="str" cm="1">
        <f t="array" ref="O1562">IFERROR(IF(ISBLANK(M1562),"",_xlfn.XLOOKUP(M1562,Facility_Identification[[#All],[Site Name]],Facility_Identification[[#All],[(If known)
RISI ID]])),"")</f>
        <v/>
      </c>
      <c r="P1562" s="97" t="str">
        <f>IF(ISBLANK(M1562),"",_xlfn.XLOOKUP(M1562,Facility_Identification[Site Name],Facility_Identification[City/Juristiction],""))</f>
        <v/>
      </c>
      <c r="Q1562" s="97" t="str">
        <f>IF(ISBLANK(M1562),"",_xlfn.XLOOKUP(Volume_Disclosure[[#This Row],[Paper Mill '[name']  
One name per line]],Facility_Identification[Site Name],Facility_Identification[State],""))</f>
        <v/>
      </c>
      <c r="R1562" s="97" t="str">
        <f>IF(ISBLANK(M1562),"",_xlfn.XLOOKUP(Volume_Disclosure[[#This Row],[Paper Mill '[name']  
One name per line]],Facility_Identification[Site Name],Facility_Identification[Co-ordinates (Latitude)],""))</f>
        <v/>
      </c>
      <c r="S1562" s="97" t="str">
        <f>IF(ISBLANK(M1562),"",_xlfn.XLOOKUP(Volume_Disclosure[[#This Row],[Paper Mill '[name']  
One name per line]],Facility_Identification[Site Name],Facility_Identification[Co-ordinates (Longitude)],""))</f>
        <v/>
      </c>
      <c r="T1562" s="97" t="str">
        <f>IF(ISBLANK(M1562),"",_xlfn.XLOOKUP(Volume_Disclosure[[#This Row],[Paper Mill '[name']  
One name per line]],Facility_Identification[Site Name],Facility_Identification[What3Words],""))</f>
        <v/>
      </c>
      <c r="U1562" s="97" t="str">
        <f>IF(ISBLANK(M1562),"",_xlfn.XLOOKUP(Volume_Disclosure[[#This Row],[Paper Mill '[name']  
One name per line]],Facility_Identification[Site Name],Facility_Identification[Certification of Facility],""))</f>
        <v/>
      </c>
      <c r="V1562" s="97" t="str">
        <f>IF(ISBLANK(M1562),"",_xlfn.XLOOKUP(Volume_Disclosure[[#This Row],[Paper Mill '[name']  
One name per line]],Facility_Identification[Site Name],Facility_Identification[Certification Number],""))</f>
        <v/>
      </c>
      <c r="W1562" s="97" t="str">
        <f>IF(ISBLANK(M1562),"",_xlfn.XLOOKUP(Volume_Disclosure[[#This Row],[Paper Mill '[name']  
One name per line]],Facility_Identification[Site Name],Facility_Identification[% FSC fibers processed at Pulping Mill],""))</f>
        <v/>
      </c>
      <c r="X1562" s="97"/>
      <c r="Y1562" s="97"/>
      <c r="Z1562" s="97"/>
      <c r="AA1562" s="101"/>
      <c r="AB1562" s="102"/>
      <c r="AC1562" s="17" t="str">
        <f t="shared" si="220"/>
        <v/>
      </c>
      <c r="AD1562" s="115" t="str">
        <f>IF(AND(AZ1562=0,Volume_Disclosure[[#This Row],[Recycled Percentage content in total weight (%)]]&lt;1),"Fine - please complete virgin origin tab", IF(AND(AZ1562=0,Volume_Disclosure[[#This Row],[Recycled Percentage content in total weight (%)]]=1),"Fine", IF(AZ1562="","","Please check")))</f>
        <v>Fine - please complete virgin origin tab</v>
      </c>
      <c r="AE1562" s="2"/>
      <c r="AF1562" s="2"/>
      <c r="AG1562" s="2"/>
      <c r="AH1562" s="4"/>
      <c r="AI1562" s="2"/>
      <c r="AJ1562" s="2"/>
      <c r="AK1562" s="14" t="str">
        <f t="shared" si="221"/>
        <v/>
      </c>
      <c r="AL1562" s="17" t="str">
        <f t="shared" si="222"/>
        <v/>
      </c>
      <c r="AM1562" s="3"/>
      <c r="AN1562" s="3"/>
      <c r="AO1562" s="3">
        <f t="shared" si="223"/>
        <v>0</v>
      </c>
      <c r="AP1562" s="75"/>
    </row>
    <row r="1563" spans="1:42" ht="12" customHeight="1">
      <c r="A1563" s="97"/>
      <c r="B1563" s="96"/>
      <c r="C1563" s="97"/>
      <c r="D1563" s="97"/>
      <c r="E1563" s="97"/>
      <c r="F1563" s="97"/>
      <c r="G1563" s="99"/>
      <c r="H1563" s="97"/>
      <c r="I1563" s="97"/>
      <c r="J1563" s="97"/>
      <c r="K1563" s="97"/>
      <c r="L1563" s="100"/>
      <c r="M1563" s="97" t="s">
        <v>811</v>
      </c>
      <c r="N1563" s="201" t="str">
        <f>IF(ISBLANK(M1563),"",_xlfn.XLOOKUP($M1563,Facility_Identification[Site Name],Facility_Identification[Country],""))</f>
        <v/>
      </c>
      <c r="O1563" s="201" t="str" cm="1">
        <f t="array" ref="O1563">IFERROR(IF(ISBLANK(M1563),"",_xlfn.XLOOKUP(M1563,Facility_Identification[[#All],[Site Name]],Facility_Identification[[#All],[(If known)
RISI ID]])),"")</f>
        <v/>
      </c>
      <c r="P1563" s="97" t="str">
        <f>IF(ISBLANK(M1563),"",_xlfn.XLOOKUP(M1563,Facility_Identification[Site Name],Facility_Identification[City/Juristiction],""))</f>
        <v/>
      </c>
      <c r="Q1563" s="97" t="str">
        <f>IF(ISBLANK(M1563),"",_xlfn.XLOOKUP(Volume_Disclosure[[#This Row],[Paper Mill '[name']  
One name per line]],Facility_Identification[Site Name],Facility_Identification[State],""))</f>
        <v/>
      </c>
      <c r="R1563" s="97" t="str">
        <f>IF(ISBLANK(M1563),"",_xlfn.XLOOKUP(Volume_Disclosure[[#This Row],[Paper Mill '[name']  
One name per line]],Facility_Identification[Site Name],Facility_Identification[Co-ordinates (Latitude)],""))</f>
        <v/>
      </c>
      <c r="S1563" s="97" t="str">
        <f>IF(ISBLANK(M1563),"",_xlfn.XLOOKUP(Volume_Disclosure[[#This Row],[Paper Mill '[name']  
One name per line]],Facility_Identification[Site Name],Facility_Identification[Co-ordinates (Longitude)],""))</f>
        <v/>
      </c>
      <c r="T1563" s="97" t="str">
        <f>IF(ISBLANK(M1563),"",_xlfn.XLOOKUP(Volume_Disclosure[[#This Row],[Paper Mill '[name']  
One name per line]],Facility_Identification[Site Name],Facility_Identification[What3Words],""))</f>
        <v/>
      </c>
      <c r="U1563" s="97" t="str">
        <f>IF(ISBLANK(M1563),"",_xlfn.XLOOKUP(Volume_Disclosure[[#This Row],[Paper Mill '[name']  
One name per line]],Facility_Identification[Site Name],Facility_Identification[Certification of Facility],""))</f>
        <v/>
      </c>
      <c r="V1563" s="97" t="str">
        <f>IF(ISBLANK(M1563),"",_xlfn.XLOOKUP(Volume_Disclosure[[#This Row],[Paper Mill '[name']  
One name per line]],Facility_Identification[Site Name],Facility_Identification[Certification Number],""))</f>
        <v/>
      </c>
      <c r="W1563" s="97" t="str">
        <f>IF(ISBLANK(M1563),"",_xlfn.XLOOKUP(Volume_Disclosure[[#This Row],[Paper Mill '[name']  
One name per line]],Facility_Identification[Site Name],Facility_Identification[% FSC fibers processed at Pulping Mill],""))</f>
        <v/>
      </c>
      <c r="X1563" s="97"/>
      <c r="Y1563" s="97"/>
      <c r="Z1563" s="97"/>
      <c r="AA1563" s="101"/>
      <c r="AB1563" s="102"/>
      <c r="AC1563" s="17" t="str">
        <f t="shared" si="220"/>
        <v/>
      </c>
      <c r="AD1563" s="115" t="str">
        <f>IF(AND(AZ1563=0,Volume_Disclosure[[#This Row],[Recycled Percentage content in total weight (%)]]&lt;1),"Fine - please complete virgin origin tab", IF(AND(AZ1563=0,Volume_Disclosure[[#This Row],[Recycled Percentage content in total weight (%)]]=1),"Fine", IF(AZ1563="","","Please check")))</f>
        <v>Fine - please complete virgin origin tab</v>
      </c>
      <c r="AE1563" s="2"/>
      <c r="AF1563" s="2"/>
      <c r="AG1563" s="2"/>
      <c r="AH1563" s="4"/>
      <c r="AI1563" s="2"/>
      <c r="AJ1563" s="2"/>
      <c r="AK1563" s="14" t="str">
        <f t="shared" si="221"/>
        <v/>
      </c>
      <c r="AL1563" s="17" t="str">
        <f t="shared" si="222"/>
        <v/>
      </c>
      <c r="AM1563" s="3"/>
      <c r="AN1563" s="3"/>
      <c r="AO1563" s="3">
        <f t="shared" si="223"/>
        <v>0</v>
      </c>
      <c r="AP1563" s="75"/>
    </row>
    <row r="1564" spans="1:42" ht="12" customHeight="1">
      <c r="A1564" s="97"/>
      <c r="B1564" s="96"/>
      <c r="C1564" s="97"/>
      <c r="D1564" s="97"/>
      <c r="E1564" s="97"/>
      <c r="F1564" s="97"/>
      <c r="G1564" s="99"/>
      <c r="H1564" s="97"/>
      <c r="I1564" s="97"/>
      <c r="J1564" s="97"/>
      <c r="K1564" s="97"/>
      <c r="L1564" s="100"/>
      <c r="M1564" s="97" t="s">
        <v>811</v>
      </c>
      <c r="N1564" s="201" t="str">
        <f>IF(ISBLANK(M1564),"",_xlfn.XLOOKUP($M1564,Facility_Identification[Site Name],Facility_Identification[Country],""))</f>
        <v/>
      </c>
      <c r="O1564" s="201" t="str" cm="1">
        <f t="array" ref="O1564">IFERROR(IF(ISBLANK(M1564),"",_xlfn.XLOOKUP(M1564,Facility_Identification[[#All],[Site Name]],Facility_Identification[[#All],[(If known)
RISI ID]])),"")</f>
        <v/>
      </c>
      <c r="P1564" s="97" t="str">
        <f>IF(ISBLANK(M1564),"",_xlfn.XLOOKUP(M1564,Facility_Identification[Site Name],Facility_Identification[City/Juristiction],""))</f>
        <v/>
      </c>
      <c r="Q1564" s="97" t="str">
        <f>IF(ISBLANK(M1564),"",_xlfn.XLOOKUP(Volume_Disclosure[[#This Row],[Paper Mill '[name']  
One name per line]],Facility_Identification[Site Name],Facility_Identification[State],""))</f>
        <v/>
      </c>
      <c r="R1564" s="97" t="str">
        <f>IF(ISBLANK(M1564),"",_xlfn.XLOOKUP(Volume_Disclosure[[#This Row],[Paper Mill '[name']  
One name per line]],Facility_Identification[Site Name],Facility_Identification[Co-ordinates (Latitude)],""))</f>
        <v/>
      </c>
      <c r="S1564" s="97" t="str">
        <f>IF(ISBLANK(M1564),"",_xlfn.XLOOKUP(Volume_Disclosure[[#This Row],[Paper Mill '[name']  
One name per line]],Facility_Identification[Site Name],Facility_Identification[Co-ordinates (Longitude)],""))</f>
        <v/>
      </c>
      <c r="T1564" s="97" t="str">
        <f>IF(ISBLANK(M1564),"",_xlfn.XLOOKUP(Volume_Disclosure[[#This Row],[Paper Mill '[name']  
One name per line]],Facility_Identification[Site Name],Facility_Identification[What3Words],""))</f>
        <v/>
      </c>
      <c r="U1564" s="97" t="str">
        <f>IF(ISBLANK(M1564),"",_xlfn.XLOOKUP(Volume_Disclosure[[#This Row],[Paper Mill '[name']  
One name per line]],Facility_Identification[Site Name],Facility_Identification[Certification of Facility],""))</f>
        <v/>
      </c>
      <c r="V1564" s="97" t="str">
        <f>IF(ISBLANK(M1564),"",_xlfn.XLOOKUP(Volume_Disclosure[[#This Row],[Paper Mill '[name']  
One name per line]],Facility_Identification[Site Name],Facility_Identification[Certification Number],""))</f>
        <v/>
      </c>
      <c r="W1564" s="97" t="str">
        <f>IF(ISBLANK(M1564),"",_xlfn.XLOOKUP(Volume_Disclosure[[#This Row],[Paper Mill '[name']  
One name per line]],Facility_Identification[Site Name],Facility_Identification[% FSC fibers processed at Pulping Mill],""))</f>
        <v/>
      </c>
      <c r="X1564" s="97"/>
      <c r="Y1564" s="97"/>
      <c r="Z1564" s="97"/>
      <c r="AA1564" s="101"/>
      <c r="AB1564" s="102"/>
      <c r="AC1564" s="17" t="str">
        <f t="shared" si="220"/>
        <v/>
      </c>
      <c r="AD1564" s="115" t="str">
        <f>IF(AND(AZ1564=0,Volume_Disclosure[[#This Row],[Recycled Percentage content in total weight (%)]]&lt;1),"Fine - please complete virgin origin tab", IF(AND(AZ1564=0,Volume_Disclosure[[#This Row],[Recycled Percentage content in total weight (%)]]=1),"Fine", IF(AZ1564="","","Please check")))</f>
        <v>Fine - please complete virgin origin tab</v>
      </c>
      <c r="AE1564" s="2"/>
      <c r="AF1564" s="2"/>
      <c r="AG1564" s="2"/>
      <c r="AH1564" s="4"/>
      <c r="AI1564" s="2"/>
      <c r="AJ1564" s="2"/>
      <c r="AK1564" s="14" t="str">
        <f t="shared" si="221"/>
        <v/>
      </c>
      <c r="AL1564" s="17" t="str">
        <f t="shared" si="222"/>
        <v/>
      </c>
      <c r="AM1564" s="3"/>
      <c r="AN1564" s="3"/>
      <c r="AO1564" s="3">
        <f t="shared" si="223"/>
        <v>0</v>
      </c>
      <c r="AP1564" s="75"/>
    </row>
    <row r="1565" spans="1:42" ht="12" customHeight="1">
      <c r="A1565" s="97"/>
      <c r="B1565" s="96"/>
      <c r="C1565" s="97"/>
      <c r="D1565" s="97"/>
      <c r="E1565" s="97"/>
      <c r="F1565" s="97"/>
      <c r="G1565" s="99"/>
      <c r="H1565" s="97"/>
      <c r="I1565" s="97"/>
      <c r="J1565" s="97"/>
      <c r="K1565" s="97"/>
      <c r="L1565" s="100"/>
      <c r="M1565" s="97" t="s">
        <v>811</v>
      </c>
      <c r="N1565" s="201" t="str">
        <f>IF(ISBLANK(M1565),"",_xlfn.XLOOKUP($M1565,Facility_Identification[Site Name],Facility_Identification[Country],""))</f>
        <v/>
      </c>
      <c r="O1565" s="201" t="str" cm="1">
        <f t="array" ref="O1565">IFERROR(IF(ISBLANK(M1565),"",_xlfn.XLOOKUP(M1565,Facility_Identification[[#All],[Site Name]],Facility_Identification[[#All],[(If known)
RISI ID]])),"")</f>
        <v/>
      </c>
      <c r="P1565" s="97" t="str">
        <f>IF(ISBLANK(M1565),"",_xlfn.XLOOKUP(M1565,Facility_Identification[Site Name],Facility_Identification[City/Juristiction],""))</f>
        <v/>
      </c>
      <c r="Q1565" s="97" t="str">
        <f>IF(ISBLANK(M1565),"",_xlfn.XLOOKUP(Volume_Disclosure[[#This Row],[Paper Mill '[name']  
One name per line]],Facility_Identification[Site Name],Facility_Identification[State],""))</f>
        <v/>
      </c>
      <c r="R1565" s="97" t="str">
        <f>IF(ISBLANK(M1565),"",_xlfn.XLOOKUP(Volume_Disclosure[[#This Row],[Paper Mill '[name']  
One name per line]],Facility_Identification[Site Name],Facility_Identification[Co-ordinates (Latitude)],""))</f>
        <v/>
      </c>
      <c r="S1565" s="97" t="str">
        <f>IF(ISBLANK(M1565),"",_xlfn.XLOOKUP(Volume_Disclosure[[#This Row],[Paper Mill '[name']  
One name per line]],Facility_Identification[Site Name],Facility_Identification[Co-ordinates (Longitude)],""))</f>
        <v/>
      </c>
      <c r="T1565" s="97" t="str">
        <f>IF(ISBLANK(M1565),"",_xlfn.XLOOKUP(Volume_Disclosure[[#This Row],[Paper Mill '[name']  
One name per line]],Facility_Identification[Site Name],Facility_Identification[What3Words],""))</f>
        <v/>
      </c>
      <c r="U1565" s="97" t="str">
        <f>IF(ISBLANK(M1565),"",_xlfn.XLOOKUP(Volume_Disclosure[[#This Row],[Paper Mill '[name']  
One name per line]],Facility_Identification[Site Name],Facility_Identification[Certification of Facility],""))</f>
        <v/>
      </c>
      <c r="V1565" s="97" t="str">
        <f>IF(ISBLANK(M1565),"",_xlfn.XLOOKUP(Volume_Disclosure[[#This Row],[Paper Mill '[name']  
One name per line]],Facility_Identification[Site Name],Facility_Identification[Certification Number],""))</f>
        <v/>
      </c>
      <c r="W1565" s="97" t="str">
        <f>IF(ISBLANK(M1565),"",_xlfn.XLOOKUP(Volume_Disclosure[[#This Row],[Paper Mill '[name']  
One name per line]],Facility_Identification[Site Name],Facility_Identification[% FSC fibers processed at Pulping Mill],""))</f>
        <v/>
      </c>
      <c r="X1565" s="97"/>
      <c r="Y1565" s="97"/>
      <c r="Z1565" s="97"/>
      <c r="AA1565" s="101"/>
      <c r="AB1565" s="102"/>
      <c r="AC1565" s="17" t="str">
        <f t="shared" si="220"/>
        <v/>
      </c>
      <c r="AD1565" s="115" t="str">
        <f>IF(AND(AZ1565=0,Volume_Disclosure[[#This Row],[Recycled Percentage content in total weight (%)]]&lt;1),"Fine - please complete virgin origin tab", IF(AND(AZ1565=0,Volume_Disclosure[[#This Row],[Recycled Percentage content in total weight (%)]]=1),"Fine", IF(AZ1565="","","Please check")))</f>
        <v>Fine - please complete virgin origin tab</v>
      </c>
      <c r="AE1565" s="2"/>
      <c r="AF1565" s="2"/>
      <c r="AG1565" s="2"/>
      <c r="AH1565" s="4"/>
      <c r="AI1565" s="2"/>
      <c r="AJ1565" s="2"/>
      <c r="AK1565" s="14" t="str">
        <f t="shared" si="221"/>
        <v/>
      </c>
      <c r="AL1565" s="17" t="str">
        <f t="shared" si="222"/>
        <v/>
      </c>
      <c r="AM1565" s="3"/>
      <c r="AN1565" s="3"/>
      <c r="AO1565" s="3">
        <f t="shared" si="223"/>
        <v>0</v>
      </c>
      <c r="AP1565" s="75"/>
    </row>
    <row r="1566" spans="1:42" ht="12" customHeight="1">
      <c r="A1566" s="97"/>
      <c r="B1566" s="96"/>
      <c r="C1566" s="97"/>
      <c r="D1566" s="97"/>
      <c r="E1566" s="97"/>
      <c r="F1566" s="97"/>
      <c r="G1566" s="99"/>
      <c r="H1566" s="97"/>
      <c r="I1566" s="97"/>
      <c r="J1566" s="97"/>
      <c r="K1566" s="97"/>
      <c r="L1566" s="100"/>
      <c r="M1566" s="97" t="s">
        <v>811</v>
      </c>
      <c r="N1566" s="201" t="str">
        <f>IF(ISBLANK(M1566),"",_xlfn.XLOOKUP($M1566,Facility_Identification[Site Name],Facility_Identification[Country],""))</f>
        <v/>
      </c>
      <c r="O1566" s="201" t="str" cm="1">
        <f t="array" ref="O1566">IFERROR(IF(ISBLANK(M1566),"",_xlfn.XLOOKUP(M1566,Facility_Identification[[#All],[Site Name]],Facility_Identification[[#All],[(If known)
RISI ID]])),"")</f>
        <v/>
      </c>
      <c r="P1566" s="97" t="str">
        <f>IF(ISBLANK(M1566),"",_xlfn.XLOOKUP(M1566,Facility_Identification[Site Name],Facility_Identification[City/Juristiction],""))</f>
        <v/>
      </c>
      <c r="Q1566" s="97" t="str">
        <f>IF(ISBLANK(M1566),"",_xlfn.XLOOKUP(Volume_Disclosure[[#This Row],[Paper Mill '[name']  
One name per line]],Facility_Identification[Site Name],Facility_Identification[State],""))</f>
        <v/>
      </c>
      <c r="R1566" s="97" t="str">
        <f>IF(ISBLANK(M1566),"",_xlfn.XLOOKUP(Volume_Disclosure[[#This Row],[Paper Mill '[name']  
One name per line]],Facility_Identification[Site Name],Facility_Identification[Co-ordinates (Latitude)],""))</f>
        <v/>
      </c>
      <c r="S1566" s="97" t="str">
        <f>IF(ISBLANK(M1566),"",_xlfn.XLOOKUP(Volume_Disclosure[[#This Row],[Paper Mill '[name']  
One name per line]],Facility_Identification[Site Name],Facility_Identification[Co-ordinates (Longitude)],""))</f>
        <v/>
      </c>
      <c r="T1566" s="97" t="str">
        <f>IF(ISBLANK(M1566),"",_xlfn.XLOOKUP(Volume_Disclosure[[#This Row],[Paper Mill '[name']  
One name per line]],Facility_Identification[Site Name],Facility_Identification[What3Words],""))</f>
        <v/>
      </c>
      <c r="U1566" s="97" t="str">
        <f>IF(ISBLANK(M1566),"",_xlfn.XLOOKUP(Volume_Disclosure[[#This Row],[Paper Mill '[name']  
One name per line]],Facility_Identification[Site Name],Facility_Identification[Certification of Facility],""))</f>
        <v/>
      </c>
      <c r="V1566" s="97" t="str">
        <f>IF(ISBLANK(M1566),"",_xlfn.XLOOKUP(Volume_Disclosure[[#This Row],[Paper Mill '[name']  
One name per line]],Facility_Identification[Site Name],Facility_Identification[Certification Number],""))</f>
        <v/>
      </c>
      <c r="W1566" s="97" t="str">
        <f>IF(ISBLANK(M1566),"",_xlfn.XLOOKUP(Volume_Disclosure[[#This Row],[Paper Mill '[name']  
One name per line]],Facility_Identification[Site Name],Facility_Identification[% FSC fibers processed at Pulping Mill],""))</f>
        <v/>
      </c>
      <c r="X1566" s="97"/>
      <c r="Y1566" s="97"/>
      <c r="Z1566" s="97"/>
      <c r="AA1566" s="101"/>
      <c r="AB1566" s="102"/>
      <c r="AC1566" s="17" t="str">
        <f t="shared" si="220"/>
        <v/>
      </c>
      <c r="AD1566" s="115" t="str">
        <f>IF(AND(AZ1566=0,Volume_Disclosure[[#This Row],[Recycled Percentage content in total weight (%)]]&lt;1),"Fine - please complete virgin origin tab", IF(AND(AZ1566=0,Volume_Disclosure[[#This Row],[Recycled Percentage content in total weight (%)]]=1),"Fine", IF(AZ1566="","","Please check")))</f>
        <v>Fine - please complete virgin origin tab</v>
      </c>
      <c r="AE1566" s="2"/>
      <c r="AF1566" s="2"/>
      <c r="AG1566" s="2"/>
      <c r="AH1566" s="4"/>
      <c r="AI1566" s="2"/>
      <c r="AJ1566" s="2"/>
      <c r="AK1566" s="14" t="str">
        <f t="shared" si="221"/>
        <v/>
      </c>
      <c r="AL1566" s="17" t="str">
        <f t="shared" si="222"/>
        <v/>
      </c>
      <c r="AM1566" s="3"/>
      <c r="AN1566" s="3"/>
      <c r="AO1566" s="3">
        <f t="shared" si="223"/>
        <v>0</v>
      </c>
      <c r="AP1566" s="75"/>
    </row>
    <row r="1567" spans="1:42" ht="12" customHeight="1">
      <c r="A1567" s="97"/>
      <c r="B1567" s="96"/>
      <c r="C1567" s="97"/>
      <c r="D1567" s="97"/>
      <c r="E1567" s="97"/>
      <c r="F1567" s="97"/>
      <c r="G1567" s="99"/>
      <c r="H1567" s="97"/>
      <c r="I1567" s="97"/>
      <c r="J1567" s="97"/>
      <c r="K1567" s="97"/>
      <c r="L1567" s="100"/>
      <c r="M1567" s="97" t="s">
        <v>811</v>
      </c>
      <c r="N1567" s="201" t="str">
        <f>IF(ISBLANK(M1567),"",_xlfn.XLOOKUP($M1567,Facility_Identification[Site Name],Facility_Identification[Country],""))</f>
        <v/>
      </c>
      <c r="O1567" s="201" t="str" cm="1">
        <f t="array" ref="O1567">IFERROR(IF(ISBLANK(M1567),"",_xlfn.XLOOKUP(M1567,Facility_Identification[[#All],[Site Name]],Facility_Identification[[#All],[(If known)
RISI ID]])),"")</f>
        <v/>
      </c>
      <c r="P1567" s="97" t="str">
        <f>IF(ISBLANK(M1567),"",_xlfn.XLOOKUP(M1567,Facility_Identification[Site Name],Facility_Identification[City/Juristiction],""))</f>
        <v/>
      </c>
      <c r="Q1567" s="97" t="str">
        <f>IF(ISBLANK(M1567),"",_xlfn.XLOOKUP(Volume_Disclosure[[#This Row],[Paper Mill '[name']  
One name per line]],Facility_Identification[Site Name],Facility_Identification[State],""))</f>
        <v/>
      </c>
      <c r="R1567" s="97" t="str">
        <f>IF(ISBLANK(M1567),"",_xlfn.XLOOKUP(Volume_Disclosure[[#This Row],[Paper Mill '[name']  
One name per line]],Facility_Identification[Site Name],Facility_Identification[Co-ordinates (Latitude)],""))</f>
        <v/>
      </c>
      <c r="S1567" s="97" t="str">
        <f>IF(ISBLANK(M1567),"",_xlfn.XLOOKUP(Volume_Disclosure[[#This Row],[Paper Mill '[name']  
One name per line]],Facility_Identification[Site Name],Facility_Identification[Co-ordinates (Longitude)],""))</f>
        <v/>
      </c>
      <c r="T1567" s="97" t="str">
        <f>IF(ISBLANK(M1567),"",_xlfn.XLOOKUP(Volume_Disclosure[[#This Row],[Paper Mill '[name']  
One name per line]],Facility_Identification[Site Name],Facility_Identification[What3Words],""))</f>
        <v/>
      </c>
      <c r="U1567" s="97" t="str">
        <f>IF(ISBLANK(M1567),"",_xlfn.XLOOKUP(Volume_Disclosure[[#This Row],[Paper Mill '[name']  
One name per line]],Facility_Identification[Site Name],Facility_Identification[Certification of Facility],""))</f>
        <v/>
      </c>
      <c r="V1567" s="97" t="str">
        <f>IF(ISBLANK(M1567),"",_xlfn.XLOOKUP(Volume_Disclosure[[#This Row],[Paper Mill '[name']  
One name per line]],Facility_Identification[Site Name],Facility_Identification[Certification Number],""))</f>
        <v/>
      </c>
      <c r="W1567" s="97" t="str">
        <f>IF(ISBLANK(M1567),"",_xlfn.XLOOKUP(Volume_Disclosure[[#This Row],[Paper Mill '[name']  
One name per line]],Facility_Identification[Site Name],Facility_Identification[% FSC fibers processed at Pulping Mill],""))</f>
        <v/>
      </c>
      <c r="X1567" s="97"/>
      <c r="Y1567" s="97"/>
      <c r="Z1567" s="97"/>
      <c r="AA1567" s="101"/>
      <c r="AB1567" s="102"/>
      <c r="AC1567" s="17" t="str">
        <f t="shared" si="220"/>
        <v/>
      </c>
      <c r="AD1567" s="115" t="str">
        <f>IF(AND(AZ1567=0,Volume_Disclosure[[#This Row],[Recycled Percentage content in total weight (%)]]&lt;1),"Fine - please complete virgin origin tab", IF(AND(AZ1567=0,Volume_Disclosure[[#This Row],[Recycled Percentage content in total weight (%)]]=1),"Fine", IF(AZ1567="","","Please check")))</f>
        <v>Fine - please complete virgin origin tab</v>
      </c>
      <c r="AE1567" s="2"/>
      <c r="AF1567" s="2"/>
      <c r="AG1567" s="2"/>
      <c r="AH1567" s="4"/>
      <c r="AI1567" s="2"/>
      <c r="AJ1567" s="2"/>
      <c r="AK1567" s="14" t="str">
        <f t="shared" si="221"/>
        <v/>
      </c>
      <c r="AL1567" s="17" t="str">
        <f t="shared" si="222"/>
        <v/>
      </c>
      <c r="AM1567" s="3"/>
      <c r="AN1567" s="3"/>
      <c r="AO1567" s="3">
        <f t="shared" si="223"/>
        <v>0</v>
      </c>
      <c r="AP1567" s="75"/>
    </row>
    <row r="1568" spans="1:42" ht="12" customHeight="1">
      <c r="A1568" s="97"/>
      <c r="B1568" s="96"/>
      <c r="C1568" s="97"/>
      <c r="D1568" s="97"/>
      <c r="E1568" s="97"/>
      <c r="F1568" s="97"/>
      <c r="G1568" s="99"/>
      <c r="H1568" s="97"/>
      <c r="I1568" s="97"/>
      <c r="J1568" s="97"/>
      <c r="K1568" s="97"/>
      <c r="L1568" s="100"/>
      <c r="M1568" s="97" t="s">
        <v>811</v>
      </c>
      <c r="N1568" s="201" t="str">
        <f>IF(ISBLANK(M1568),"",_xlfn.XLOOKUP($M1568,Facility_Identification[Site Name],Facility_Identification[Country],""))</f>
        <v/>
      </c>
      <c r="O1568" s="201" t="str" cm="1">
        <f t="array" ref="O1568">IFERROR(IF(ISBLANK(M1568),"",_xlfn.XLOOKUP(M1568,Facility_Identification[[#All],[Site Name]],Facility_Identification[[#All],[(If known)
RISI ID]])),"")</f>
        <v/>
      </c>
      <c r="P1568" s="97" t="str">
        <f>IF(ISBLANK(M1568),"",_xlfn.XLOOKUP(M1568,Facility_Identification[Site Name],Facility_Identification[City/Juristiction],""))</f>
        <v/>
      </c>
      <c r="Q1568" s="97" t="str">
        <f>IF(ISBLANK(M1568),"",_xlfn.XLOOKUP(Volume_Disclosure[[#This Row],[Paper Mill '[name']  
One name per line]],Facility_Identification[Site Name],Facility_Identification[State],""))</f>
        <v/>
      </c>
      <c r="R1568" s="97" t="str">
        <f>IF(ISBLANK(M1568),"",_xlfn.XLOOKUP(Volume_Disclosure[[#This Row],[Paper Mill '[name']  
One name per line]],Facility_Identification[Site Name],Facility_Identification[Co-ordinates (Latitude)],""))</f>
        <v/>
      </c>
      <c r="S1568" s="97" t="str">
        <f>IF(ISBLANK(M1568),"",_xlfn.XLOOKUP(Volume_Disclosure[[#This Row],[Paper Mill '[name']  
One name per line]],Facility_Identification[Site Name],Facility_Identification[Co-ordinates (Longitude)],""))</f>
        <v/>
      </c>
      <c r="T1568" s="97" t="str">
        <f>IF(ISBLANK(M1568),"",_xlfn.XLOOKUP(Volume_Disclosure[[#This Row],[Paper Mill '[name']  
One name per line]],Facility_Identification[Site Name],Facility_Identification[What3Words],""))</f>
        <v/>
      </c>
      <c r="U1568" s="97" t="str">
        <f>IF(ISBLANK(M1568),"",_xlfn.XLOOKUP(Volume_Disclosure[[#This Row],[Paper Mill '[name']  
One name per line]],Facility_Identification[Site Name],Facility_Identification[Certification of Facility],""))</f>
        <v/>
      </c>
      <c r="V1568" s="97" t="str">
        <f>IF(ISBLANK(M1568),"",_xlfn.XLOOKUP(Volume_Disclosure[[#This Row],[Paper Mill '[name']  
One name per line]],Facility_Identification[Site Name],Facility_Identification[Certification Number],""))</f>
        <v/>
      </c>
      <c r="W1568" s="97" t="str">
        <f>IF(ISBLANK(M1568),"",_xlfn.XLOOKUP(Volume_Disclosure[[#This Row],[Paper Mill '[name']  
One name per line]],Facility_Identification[Site Name],Facility_Identification[% FSC fibers processed at Pulping Mill],""))</f>
        <v/>
      </c>
      <c r="X1568" s="97"/>
      <c r="Y1568" s="97"/>
      <c r="Z1568" s="97"/>
      <c r="AA1568" s="101"/>
      <c r="AB1568" s="102"/>
      <c r="AC1568" s="17" t="str">
        <f t="shared" si="220"/>
        <v/>
      </c>
      <c r="AD1568" s="115" t="str">
        <f>IF(AND(AZ1568=0,Volume_Disclosure[[#This Row],[Recycled Percentage content in total weight (%)]]&lt;1),"Fine - please complete virgin origin tab", IF(AND(AZ1568=0,Volume_Disclosure[[#This Row],[Recycled Percentage content in total weight (%)]]=1),"Fine", IF(AZ1568="","","Please check")))</f>
        <v>Fine - please complete virgin origin tab</v>
      </c>
      <c r="AE1568" s="2"/>
      <c r="AF1568" s="2"/>
      <c r="AG1568" s="2"/>
      <c r="AH1568" s="4"/>
      <c r="AI1568" s="2"/>
      <c r="AJ1568" s="2"/>
      <c r="AK1568" s="14" t="str">
        <f t="shared" si="221"/>
        <v/>
      </c>
      <c r="AL1568" s="17" t="str">
        <f t="shared" si="222"/>
        <v/>
      </c>
      <c r="AM1568" s="3"/>
      <c r="AN1568" s="3"/>
      <c r="AO1568" s="3">
        <f t="shared" si="223"/>
        <v>0</v>
      </c>
      <c r="AP1568" s="75"/>
    </row>
    <row r="1569" spans="1:42" ht="12" customHeight="1">
      <c r="A1569" s="97"/>
      <c r="B1569" s="96"/>
      <c r="C1569" s="97"/>
      <c r="D1569" s="97"/>
      <c r="E1569" s="97"/>
      <c r="F1569" s="97"/>
      <c r="G1569" s="99"/>
      <c r="H1569" s="97"/>
      <c r="I1569" s="97"/>
      <c r="J1569" s="97"/>
      <c r="K1569" s="97"/>
      <c r="L1569" s="100"/>
      <c r="M1569" s="97" t="s">
        <v>811</v>
      </c>
      <c r="N1569" s="201" t="str">
        <f>IF(ISBLANK(M1569),"",_xlfn.XLOOKUP($M1569,Facility_Identification[Site Name],Facility_Identification[Country],""))</f>
        <v/>
      </c>
      <c r="O1569" s="201" t="str" cm="1">
        <f t="array" ref="O1569">IFERROR(IF(ISBLANK(M1569),"",_xlfn.XLOOKUP(M1569,Facility_Identification[[#All],[Site Name]],Facility_Identification[[#All],[(If known)
RISI ID]])),"")</f>
        <v/>
      </c>
      <c r="P1569" s="97" t="str">
        <f>IF(ISBLANK(M1569),"",_xlfn.XLOOKUP(M1569,Facility_Identification[Site Name],Facility_Identification[City/Juristiction],""))</f>
        <v/>
      </c>
      <c r="Q1569" s="97" t="str">
        <f>IF(ISBLANK(M1569),"",_xlfn.XLOOKUP(Volume_Disclosure[[#This Row],[Paper Mill '[name']  
One name per line]],Facility_Identification[Site Name],Facility_Identification[State],""))</f>
        <v/>
      </c>
      <c r="R1569" s="97" t="str">
        <f>IF(ISBLANK(M1569),"",_xlfn.XLOOKUP(Volume_Disclosure[[#This Row],[Paper Mill '[name']  
One name per line]],Facility_Identification[Site Name],Facility_Identification[Co-ordinates (Latitude)],""))</f>
        <v/>
      </c>
      <c r="S1569" s="97" t="str">
        <f>IF(ISBLANK(M1569),"",_xlfn.XLOOKUP(Volume_Disclosure[[#This Row],[Paper Mill '[name']  
One name per line]],Facility_Identification[Site Name],Facility_Identification[Co-ordinates (Longitude)],""))</f>
        <v/>
      </c>
      <c r="T1569" s="97" t="str">
        <f>IF(ISBLANK(M1569),"",_xlfn.XLOOKUP(Volume_Disclosure[[#This Row],[Paper Mill '[name']  
One name per line]],Facility_Identification[Site Name],Facility_Identification[What3Words],""))</f>
        <v/>
      </c>
      <c r="U1569" s="97" t="str">
        <f>IF(ISBLANK(M1569),"",_xlfn.XLOOKUP(Volume_Disclosure[[#This Row],[Paper Mill '[name']  
One name per line]],Facility_Identification[Site Name],Facility_Identification[Certification of Facility],""))</f>
        <v/>
      </c>
      <c r="V1569" s="97" t="str">
        <f>IF(ISBLANK(M1569),"",_xlfn.XLOOKUP(Volume_Disclosure[[#This Row],[Paper Mill '[name']  
One name per line]],Facility_Identification[Site Name],Facility_Identification[Certification Number],""))</f>
        <v/>
      </c>
      <c r="W1569" s="97" t="str">
        <f>IF(ISBLANK(M1569),"",_xlfn.XLOOKUP(Volume_Disclosure[[#This Row],[Paper Mill '[name']  
One name per line]],Facility_Identification[Site Name],Facility_Identification[% FSC fibers processed at Pulping Mill],""))</f>
        <v/>
      </c>
      <c r="X1569" s="97"/>
      <c r="Y1569" s="97"/>
      <c r="Z1569" s="97"/>
      <c r="AA1569" s="101"/>
      <c r="AB1569" s="102"/>
      <c r="AC1569" s="17" t="str">
        <f t="shared" si="220"/>
        <v/>
      </c>
      <c r="AD1569" s="115" t="str">
        <f>IF(AND(AZ1569=0,Volume_Disclosure[[#This Row],[Recycled Percentage content in total weight (%)]]&lt;1),"Fine - please complete virgin origin tab", IF(AND(AZ1569=0,Volume_Disclosure[[#This Row],[Recycled Percentage content in total weight (%)]]=1),"Fine", IF(AZ1569="","","Please check")))</f>
        <v>Fine - please complete virgin origin tab</v>
      </c>
      <c r="AE1569" s="2"/>
      <c r="AF1569" s="2"/>
      <c r="AG1569" s="2"/>
      <c r="AH1569" s="4"/>
      <c r="AI1569" s="2"/>
      <c r="AJ1569" s="2"/>
      <c r="AK1569" s="14" t="str">
        <f t="shared" si="221"/>
        <v/>
      </c>
      <c r="AL1569" s="17" t="str">
        <f t="shared" si="222"/>
        <v/>
      </c>
      <c r="AM1569" s="3"/>
      <c r="AN1569" s="3"/>
      <c r="AO1569" s="3">
        <f t="shared" si="223"/>
        <v>0</v>
      </c>
      <c r="AP1569" s="75"/>
    </row>
    <row r="1570" spans="1:42" ht="12" customHeight="1">
      <c r="A1570" s="97"/>
      <c r="B1570" s="96"/>
      <c r="C1570" s="97"/>
      <c r="D1570" s="97"/>
      <c r="E1570" s="97"/>
      <c r="F1570" s="97"/>
      <c r="G1570" s="99"/>
      <c r="H1570" s="97"/>
      <c r="I1570" s="97"/>
      <c r="J1570" s="97"/>
      <c r="K1570" s="97"/>
      <c r="L1570" s="100"/>
      <c r="M1570" s="97" t="s">
        <v>811</v>
      </c>
      <c r="N1570" s="201" t="str">
        <f>IF(ISBLANK(M1570),"",_xlfn.XLOOKUP($M1570,Facility_Identification[Site Name],Facility_Identification[Country],""))</f>
        <v/>
      </c>
      <c r="O1570" s="201" t="str" cm="1">
        <f t="array" ref="O1570">IFERROR(IF(ISBLANK(M1570),"",_xlfn.XLOOKUP(M1570,Facility_Identification[[#All],[Site Name]],Facility_Identification[[#All],[(If known)
RISI ID]])),"")</f>
        <v/>
      </c>
      <c r="P1570" s="97" t="str">
        <f>IF(ISBLANK(M1570),"",_xlfn.XLOOKUP(M1570,Facility_Identification[Site Name],Facility_Identification[City/Juristiction],""))</f>
        <v/>
      </c>
      <c r="Q1570" s="97" t="str">
        <f>IF(ISBLANK(M1570),"",_xlfn.XLOOKUP(Volume_Disclosure[[#This Row],[Paper Mill '[name']  
One name per line]],Facility_Identification[Site Name],Facility_Identification[State],""))</f>
        <v/>
      </c>
      <c r="R1570" s="97" t="str">
        <f>IF(ISBLANK(M1570),"",_xlfn.XLOOKUP(Volume_Disclosure[[#This Row],[Paper Mill '[name']  
One name per line]],Facility_Identification[Site Name],Facility_Identification[Co-ordinates (Latitude)],""))</f>
        <v/>
      </c>
      <c r="S1570" s="97" t="str">
        <f>IF(ISBLANK(M1570),"",_xlfn.XLOOKUP(Volume_Disclosure[[#This Row],[Paper Mill '[name']  
One name per line]],Facility_Identification[Site Name],Facility_Identification[Co-ordinates (Longitude)],""))</f>
        <v/>
      </c>
      <c r="T1570" s="97" t="str">
        <f>IF(ISBLANK(M1570),"",_xlfn.XLOOKUP(Volume_Disclosure[[#This Row],[Paper Mill '[name']  
One name per line]],Facility_Identification[Site Name],Facility_Identification[What3Words],""))</f>
        <v/>
      </c>
      <c r="U1570" s="97" t="str">
        <f>IF(ISBLANK(M1570),"",_xlfn.XLOOKUP(Volume_Disclosure[[#This Row],[Paper Mill '[name']  
One name per line]],Facility_Identification[Site Name],Facility_Identification[Certification of Facility],""))</f>
        <v/>
      </c>
      <c r="V1570" s="97" t="str">
        <f>IF(ISBLANK(M1570),"",_xlfn.XLOOKUP(Volume_Disclosure[[#This Row],[Paper Mill '[name']  
One name per line]],Facility_Identification[Site Name],Facility_Identification[Certification Number],""))</f>
        <v/>
      </c>
      <c r="W1570" s="97" t="str">
        <f>IF(ISBLANK(M1570),"",_xlfn.XLOOKUP(Volume_Disclosure[[#This Row],[Paper Mill '[name']  
One name per line]],Facility_Identification[Site Name],Facility_Identification[% FSC fibers processed at Pulping Mill],""))</f>
        <v/>
      </c>
      <c r="X1570" s="97"/>
      <c r="Y1570" s="97"/>
      <c r="Z1570" s="97"/>
      <c r="AA1570" s="101"/>
      <c r="AB1570" s="102"/>
      <c r="AC1570" s="17" t="str">
        <f t="shared" si="220"/>
        <v/>
      </c>
      <c r="AD1570" s="115" t="str">
        <f>IF(AND(AZ1570=0,Volume_Disclosure[[#This Row],[Recycled Percentage content in total weight (%)]]&lt;1),"Fine - please complete virgin origin tab", IF(AND(AZ1570=0,Volume_Disclosure[[#This Row],[Recycled Percentage content in total weight (%)]]=1),"Fine", IF(AZ1570="","","Please check")))</f>
        <v>Fine - please complete virgin origin tab</v>
      </c>
      <c r="AE1570" s="2"/>
      <c r="AF1570" s="2"/>
      <c r="AG1570" s="2"/>
      <c r="AH1570" s="4"/>
      <c r="AI1570" s="2"/>
      <c r="AJ1570" s="2"/>
      <c r="AK1570" s="14" t="str">
        <f t="shared" si="221"/>
        <v/>
      </c>
      <c r="AL1570" s="17" t="str">
        <f t="shared" si="222"/>
        <v/>
      </c>
      <c r="AM1570" s="3"/>
      <c r="AN1570" s="3"/>
      <c r="AO1570" s="3">
        <f t="shared" si="223"/>
        <v>0</v>
      </c>
      <c r="AP1570" s="75"/>
    </row>
    <row r="1571" spans="1:42" ht="12" customHeight="1">
      <c r="A1571" s="97"/>
      <c r="B1571" s="96"/>
      <c r="C1571" s="97"/>
      <c r="D1571" s="97"/>
      <c r="E1571" s="97"/>
      <c r="F1571" s="97"/>
      <c r="G1571" s="99"/>
      <c r="H1571" s="97"/>
      <c r="I1571" s="97"/>
      <c r="J1571" s="97"/>
      <c r="K1571" s="97"/>
      <c r="L1571" s="100"/>
      <c r="M1571" s="97" t="s">
        <v>811</v>
      </c>
      <c r="N1571" s="201" t="str">
        <f>IF(ISBLANK(M1571),"",_xlfn.XLOOKUP($M1571,Facility_Identification[Site Name],Facility_Identification[Country],""))</f>
        <v/>
      </c>
      <c r="O1571" s="201" t="str" cm="1">
        <f t="array" ref="O1571">IFERROR(IF(ISBLANK(M1571),"",_xlfn.XLOOKUP(M1571,Facility_Identification[[#All],[Site Name]],Facility_Identification[[#All],[(If known)
RISI ID]])),"")</f>
        <v/>
      </c>
      <c r="P1571" s="97" t="str">
        <f>IF(ISBLANK(M1571),"",_xlfn.XLOOKUP(M1571,Facility_Identification[Site Name],Facility_Identification[City/Juristiction],""))</f>
        <v/>
      </c>
      <c r="Q1571" s="97" t="str">
        <f>IF(ISBLANK(M1571),"",_xlfn.XLOOKUP(Volume_Disclosure[[#This Row],[Paper Mill '[name']  
One name per line]],Facility_Identification[Site Name],Facility_Identification[State],""))</f>
        <v/>
      </c>
      <c r="R1571" s="97" t="str">
        <f>IF(ISBLANK(M1571),"",_xlfn.XLOOKUP(Volume_Disclosure[[#This Row],[Paper Mill '[name']  
One name per line]],Facility_Identification[Site Name],Facility_Identification[Co-ordinates (Latitude)],""))</f>
        <v/>
      </c>
      <c r="S1571" s="97" t="str">
        <f>IF(ISBLANK(M1571),"",_xlfn.XLOOKUP(Volume_Disclosure[[#This Row],[Paper Mill '[name']  
One name per line]],Facility_Identification[Site Name],Facility_Identification[Co-ordinates (Longitude)],""))</f>
        <v/>
      </c>
      <c r="T1571" s="97" t="str">
        <f>IF(ISBLANK(M1571),"",_xlfn.XLOOKUP(Volume_Disclosure[[#This Row],[Paper Mill '[name']  
One name per line]],Facility_Identification[Site Name],Facility_Identification[What3Words],""))</f>
        <v/>
      </c>
      <c r="U1571" s="97" t="str">
        <f>IF(ISBLANK(M1571),"",_xlfn.XLOOKUP(Volume_Disclosure[[#This Row],[Paper Mill '[name']  
One name per line]],Facility_Identification[Site Name],Facility_Identification[Certification of Facility],""))</f>
        <v/>
      </c>
      <c r="V1571" s="97" t="str">
        <f>IF(ISBLANK(M1571),"",_xlfn.XLOOKUP(Volume_Disclosure[[#This Row],[Paper Mill '[name']  
One name per line]],Facility_Identification[Site Name],Facility_Identification[Certification Number],""))</f>
        <v/>
      </c>
      <c r="W1571" s="97" t="str">
        <f>IF(ISBLANK(M1571),"",_xlfn.XLOOKUP(Volume_Disclosure[[#This Row],[Paper Mill '[name']  
One name per line]],Facility_Identification[Site Name],Facility_Identification[% FSC fibers processed at Pulping Mill],""))</f>
        <v/>
      </c>
      <c r="X1571" s="97"/>
      <c r="Y1571" s="97"/>
      <c r="Z1571" s="97"/>
      <c r="AA1571" s="101"/>
      <c r="AB1571" s="102"/>
      <c r="AC1571" s="17" t="str">
        <f t="shared" si="220"/>
        <v/>
      </c>
      <c r="AD1571" s="115" t="str">
        <f>IF(AND(AZ1571=0,Volume_Disclosure[[#This Row],[Recycled Percentage content in total weight (%)]]&lt;1),"Fine - please complete virgin origin tab", IF(AND(AZ1571=0,Volume_Disclosure[[#This Row],[Recycled Percentage content in total weight (%)]]=1),"Fine", IF(AZ1571="","","Please check")))</f>
        <v>Fine - please complete virgin origin tab</v>
      </c>
      <c r="AE1571" s="2"/>
      <c r="AF1571" s="2"/>
      <c r="AG1571" s="2"/>
      <c r="AH1571" s="4"/>
      <c r="AI1571" s="2"/>
      <c r="AJ1571" s="2"/>
      <c r="AK1571" s="14" t="str">
        <f t="shared" si="221"/>
        <v/>
      </c>
      <c r="AL1571" s="17" t="str">
        <f t="shared" si="222"/>
        <v/>
      </c>
      <c r="AM1571" s="3"/>
      <c r="AN1571" s="3"/>
      <c r="AO1571" s="3">
        <f t="shared" si="223"/>
        <v>0</v>
      </c>
      <c r="AP1571" s="75"/>
    </row>
    <row r="1572" spans="1:42" ht="12" customHeight="1">
      <c r="A1572" s="97"/>
      <c r="B1572" s="96"/>
      <c r="C1572" s="97"/>
      <c r="D1572" s="97"/>
      <c r="E1572" s="97"/>
      <c r="F1572" s="97"/>
      <c r="G1572" s="99"/>
      <c r="H1572" s="97"/>
      <c r="I1572" s="97"/>
      <c r="J1572" s="97"/>
      <c r="K1572" s="97"/>
      <c r="L1572" s="100"/>
      <c r="M1572" s="97" t="s">
        <v>811</v>
      </c>
      <c r="N1572" s="201" t="str">
        <f>IF(ISBLANK(M1572),"",_xlfn.XLOOKUP($M1572,Facility_Identification[Site Name],Facility_Identification[Country],""))</f>
        <v/>
      </c>
      <c r="O1572" s="201" t="str" cm="1">
        <f t="array" ref="O1572">IFERROR(IF(ISBLANK(M1572),"",_xlfn.XLOOKUP(M1572,Facility_Identification[[#All],[Site Name]],Facility_Identification[[#All],[(If known)
RISI ID]])),"")</f>
        <v/>
      </c>
      <c r="P1572" s="97" t="str">
        <f>IF(ISBLANK(M1572),"",_xlfn.XLOOKUP(M1572,Facility_Identification[Site Name],Facility_Identification[City/Juristiction],""))</f>
        <v/>
      </c>
      <c r="Q1572" s="97" t="str">
        <f>IF(ISBLANK(M1572),"",_xlfn.XLOOKUP(Volume_Disclosure[[#This Row],[Paper Mill '[name']  
One name per line]],Facility_Identification[Site Name],Facility_Identification[State],""))</f>
        <v/>
      </c>
      <c r="R1572" s="97" t="str">
        <f>IF(ISBLANK(M1572),"",_xlfn.XLOOKUP(Volume_Disclosure[[#This Row],[Paper Mill '[name']  
One name per line]],Facility_Identification[Site Name],Facility_Identification[Co-ordinates (Latitude)],""))</f>
        <v/>
      </c>
      <c r="S1572" s="97" t="str">
        <f>IF(ISBLANK(M1572),"",_xlfn.XLOOKUP(Volume_Disclosure[[#This Row],[Paper Mill '[name']  
One name per line]],Facility_Identification[Site Name],Facility_Identification[Co-ordinates (Longitude)],""))</f>
        <v/>
      </c>
      <c r="T1572" s="97" t="str">
        <f>IF(ISBLANK(M1572),"",_xlfn.XLOOKUP(Volume_Disclosure[[#This Row],[Paper Mill '[name']  
One name per line]],Facility_Identification[Site Name],Facility_Identification[What3Words],""))</f>
        <v/>
      </c>
      <c r="U1572" s="97" t="str">
        <f>IF(ISBLANK(M1572),"",_xlfn.XLOOKUP(Volume_Disclosure[[#This Row],[Paper Mill '[name']  
One name per line]],Facility_Identification[Site Name],Facility_Identification[Certification of Facility],""))</f>
        <v/>
      </c>
      <c r="V1572" s="97" t="str">
        <f>IF(ISBLANK(M1572),"",_xlfn.XLOOKUP(Volume_Disclosure[[#This Row],[Paper Mill '[name']  
One name per line]],Facility_Identification[Site Name],Facility_Identification[Certification Number],""))</f>
        <v/>
      </c>
      <c r="W1572" s="97" t="str">
        <f>IF(ISBLANK(M1572),"",_xlfn.XLOOKUP(Volume_Disclosure[[#This Row],[Paper Mill '[name']  
One name per line]],Facility_Identification[Site Name],Facility_Identification[% FSC fibers processed at Pulping Mill],""))</f>
        <v/>
      </c>
      <c r="X1572" s="97"/>
      <c r="Y1572" s="97"/>
      <c r="Z1572" s="97"/>
      <c r="AA1572" s="101"/>
      <c r="AB1572" s="102"/>
      <c r="AC1572" s="17" t="str">
        <f t="shared" si="220"/>
        <v/>
      </c>
      <c r="AD1572" s="115" t="str">
        <f>IF(AND(AZ1572=0,Volume_Disclosure[[#This Row],[Recycled Percentage content in total weight (%)]]&lt;1),"Fine - please complete virgin origin tab", IF(AND(AZ1572=0,Volume_Disclosure[[#This Row],[Recycled Percentage content in total weight (%)]]=1),"Fine", IF(AZ1572="","","Please check")))</f>
        <v>Fine - please complete virgin origin tab</v>
      </c>
      <c r="AE1572" s="2"/>
      <c r="AF1572" s="2"/>
      <c r="AG1572" s="2"/>
      <c r="AH1572" s="4"/>
      <c r="AI1572" s="2"/>
      <c r="AJ1572" s="2"/>
      <c r="AK1572" s="14" t="str">
        <f t="shared" si="221"/>
        <v/>
      </c>
      <c r="AL1572" s="17" t="str">
        <f t="shared" si="222"/>
        <v/>
      </c>
      <c r="AM1572" s="3"/>
      <c r="AN1572" s="3"/>
      <c r="AO1572" s="3">
        <f t="shared" si="223"/>
        <v>0</v>
      </c>
      <c r="AP1572" s="75"/>
    </row>
    <row r="1573" spans="1:42" ht="12" customHeight="1">
      <c r="A1573" s="97"/>
      <c r="B1573" s="96"/>
      <c r="C1573" s="97"/>
      <c r="D1573" s="97"/>
      <c r="E1573" s="97"/>
      <c r="F1573" s="97"/>
      <c r="G1573" s="99"/>
      <c r="H1573" s="97"/>
      <c r="I1573" s="97"/>
      <c r="J1573" s="97"/>
      <c r="K1573" s="97"/>
      <c r="L1573" s="100"/>
      <c r="M1573" s="97" t="s">
        <v>811</v>
      </c>
      <c r="N1573" s="201" t="str">
        <f>IF(ISBLANK(M1573),"",_xlfn.XLOOKUP($M1573,Facility_Identification[Site Name],Facility_Identification[Country],""))</f>
        <v/>
      </c>
      <c r="O1573" s="201" t="str" cm="1">
        <f t="array" ref="O1573">IFERROR(IF(ISBLANK(M1573),"",_xlfn.XLOOKUP(M1573,Facility_Identification[[#All],[Site Name]],Facility_Identification[[#All],[(If known)
RISI ID]])),"")</f>
        <v/>
      </c>
      <c r="P1573" s="97" t="str">
        <f>IF(ISBLANK(M1573),"",_xlfn.XLOOKUP(M1573,Facility_Identification[Site Name],Facility_Identification[City/Juristiction],""))</f>
        <v/>
      </c>
      <c r="Q1573" s="97" t="str">
        <f>IF(ISBLANK(M1573),"",_xlfn.XLOOKUP(Volume_Disclosure[[#This Row],[Paper Mill '[name']  
One name per line]],Facility_Identification[Site Name],Facility_Identification[State],""))</f>
        <v/>
      </c>
      <c r="R1573" s="97" t="str">
        <f>IF(ISBLANK(M1573),"",_xlfn.XLOOKUP(Volume_Disclosure[[#This Row],[Paper Mill '[name']  
One name per line]],Facility_Identification[Site Name],Facility_Identification[Co-ordinates (Latitude)],""))</f>
        <v/>
      </c>
      <c r="S1573" s="97" t="str">
        <f>IF(ISBLANK(M1573),"",_xlfn.XLOOKUP(Volume_Disclosure[[#This Row],[Paper Mill '[name']  
One name per line]],Facility_Identification[Site Name],Facility_Identification[Co-ordinates (Longitude)],""))</f>
        <v/>
      </c>
      <c r="T1573" s="97" t="str">
        <f>IF(ISBLANK(M1573),"",_xlfn.XLOOKUP(Volume_Disclosure[[#This Row],[Paper Mill '[name']  
One name per line]],Facility_Identification[Site Name],Facility_Identification[What3Words],""))</f>
        <v/>
      </c>
      <c r="U1573" s="97" t="str">
        <f>IF(ISBLANK(M1573),"",_xlfn.XLOOKUP(Volume_Disclosure[[#This Row],[Paper Mill '[name']  
One name per line]],Facility_Identification[Site Name],Facility_Identification[Certification of Facility],""))</f>
        <v/>
      </c>
      <c r="V1573" s="97" t="str">
        <f>IF(ISBLANK(M1573),"",_xlfn.XLOOKUP(Volume_Disclosure[[#This Row],[Paper Mill '[name']  
One name per line]],Facility_Identification[Site Name],Facility_Identification[Certification Number],""))</f>
        <v/>
      </c>
      <c r="W1573" s="97" t="str">
        <f>IF(ISBLANK(M1573),"",_xlfn.XLOOKUP(Volume_Disclosure[[#This Row],[Paper Mill '[name']  
One name per line]],Facility_Identification[Site Name],Facility_Identification[% FSC fibers processed at Pulping Mill],""))</f>
        <v/>
      </c>
      <c r="X1573" s="97"/>
      <c r="Y1573" s="97"/>
      <c r="Z1573" s="97"/>
      <c r="AA1573" s="101"/>
      <c r="AB1573" s="102"/>
      <c r="AC1573" s="17" t="str">
        <f t="shared" ref="AC1573:AC1636" si="224">IF(AA1573="","",AA1573*(AB1573))</f>
        <v/>
      </c>
      <c r="AD1573" s="115" t="str">
        <f>IF(AND(AZ1573=0,Volume_Disclosure[[#This Row],[Recycled Percentage content in total weight (%)]]&lt;1),"Fine - please complete virgin origin tab", IF(AND(AZ1573=0,Volume_Disclosure[[#This Row],[Recycled Percentage content in total weight (%)]]=1),"Fine", IF(AZ1573="","","Please check")))</f>
        <v>Fine - please complete virgin origin tab</v>
      </c>
      <c r="AE1573" s="2"/>
      <c r="AF1573" s="2"/>
      <c r="AG1573" s="2"/>
      <c r="AH1573" s="4"/>
      <c r="AI1573" s="2"/>
      <c r="AJ1573" s="2"/>
      <c r="AK1573" s="14" t="str">
        <f t="shared" ref="AK1573:AK1636" si="225">IF(AC1573="", "", 100%-AB1573)</f>
        <v/>
      </c>
      <c r="AL1573" s="17" t="str">
        <f t="shared" ref="AL1573:AL1636" si="226">IF(AC1573="", "", AA1573-AC1573)</f>
        <v/>
      </c>
      <c r="AM1573" s="3"/>
      <c r="AN1573" s="3"/>
      <c r="AO1573" s="3">
        <f t="shared" ref="AO1573:AO1636" si="227">MAX(AM1573,AN1573)</f>
        <v>0</v>
      </c>
      <c r="AP1573" s="75"/>
    </row>
    <row r="1574" spans="1:42" ht="12" customHeight="1">
      <c r="A1574" s="97"/>
      <c r="B1574" s="96"/>
      <c r="C1574" s="97"/>
      <c r="D1574" s="97"/>
      <c r="E1574" s="97"/>
      <c r="F1574" s="97"/>
      <c r="G1574" s="99"/>
      <c r="H1574" s="97"/>
      <c r="I1574" s="97"/>
      <c r="J1574" s="97"/>
      <c r="K1574" s="97"/>
      <c r="L1574" s="100"/>
      <c r="M1574" s="97" t="s">
        <v>811</v>
      </c>
      <c r="N1574" s="201" t="str">
        <f>IF(ISBLANK(M1574),"",_xlfn.XLOOKUP($M1574,Facility_Identification[Site Name],Facility_Identification[Country],""))</f>
        <v/>
      </c>
      <c r="O1574" s="201" t="str" cm="1">
        <f t="array" ref="O1574">IFERROR(IF(ISBLANK(M1574),"",_xlfn.XLOOKUP(M1574,Facility_Identification[[#All],[Site Name]],Facility_Identification[[#All],[(If known)
RISI ID]])),"")</f>
        <v/>
      </c>
      <c r="P1574" s="97" t="str">
        <f>IF(ISBLANK(M1574),"",_xlfn.XLOOKUP(M1574,Facility_Identification[Site Name],Facility_Identification[City/Juristiction],""))</f>
        <v/>
      </c>
      <c r="Q1574" s="97" t="str">
        <f>IF(ISBLANK(M1574),"",_xlfn.XLOOKUP(Volume_Disclosure[[#This Row],[Paper Mill '[name']  
One name per line]],Facility_Identification[Site Name],Facility_Identification[State],""))</f>
        <v/>
      </c>
      <c r="R1574" s="97" t="str">
        <f>IF(ISBLANK(M1574),"",_xlfn.XLOOKUP(Volume_Disclosure[[#This Row],[Paper Mill '[name']  
One name per line]],Facility_Identification[Site Name],Facility_Identification[Co-ordinates (Latitude)],""))</f>
        <v/>
      </c>
      <c r="S1574" s="97" t="str">
        <f>IF(ISBLANK(M1574),"",_xlfn.XLOOKUP(Volume_Disclosure[[#This Row],[Paper Mill '[name']  
One name per line]],Facility_Identification[Site Name],Facility_Identification[Co-ordinates (Longitude)],""))</f>
        <v/>
      </c>
      <c r="T1574" s="97" t="str">
        <f>IF(ISBLANK(M1574),"",_xlfn.XLOOKUP(Volume_Disclosure[[#This Row],[Paper Mill '[name']  
One name per line]],Facility_Identification[Site Name],Facility_Identification[What3Words],""))</f>
        <v/>
      </c>
      <c r="U1574" s="97" t="str">
        <f>IF(ISBLANK(M1574),"",_xlfn.XLOOKUP(Volume_Disclosure[[#This Row],[Paper Mill '[name']  
One name per line]],Facility_Identification[Site Name],Facility_Identification[Certification of Facility],""))</f>
        <v/>
      </c>
      <c r="V1574" s="97" t="str">
        <f>IF(ISBLANK(M1574),"",_xlfn.XLOOKUP(Volume_Disclosure[[#This Row],[Paper Mill '[name']  
One name per line]],Facility_Identification[Site Name],Facility_Identification[Certification Number],""))</f>
        <v/>
      </c>
      <c r="W1574" s="97" t="str">
        <f>IF(ISBLANK(M1574),"",_xlfn.XLOOKUP(Volume_Disclosure[[#This Row],[Paper Mill '[name']  
One name per line]],Facility_Identification[Site Name],Facility_Identification[% FSC fibers processed at Pulping Mill],""))</f>
        <v/>
      </c>
      <c r="X1574" s="97"/>
      <c r="Y1574" s="97"/>
      <c r="Z1574" s="97"/>
      <c r="AA1574" s="101"/>
      <c r="AB1574" s="102"/>
      <c r="AC1574" s="17" t="str">
        <f t="shared" si="224"/>
        <v/>
      </c>
      <c r="AD1574" s="115" t="str">
        <f>IF(AND(AZ1574=0,Volume_Disclosure[[#This Row],[Recycled Percentage content in total weight (%)]]&lt;1),"Fine - please complete virgin origin tab", IF(AND(AZ1574=0,Volume_Disclosure[[#This Row],[Recycled Percentage content in total weight (%)]]=1),"Fine", IF(AZ1574="","","Please check")))</f>
        <v>Fine - please complete virgin origin tab</v>
      </c>
      <c r="AE1574" s="2"/>
      <c r="AF1574" s="2"/>
      <c r="AG1574" s="2"/>
      <c r="AH1574" s="4"/>
      <c r="AI1574" s="2"/>
      <c r="AJ1574" s="2"/>
      <c r="AK1574" s="14" t="str">
        <f t="shared" si="225"/>
        <v/>
      </c>
      <c r="AL1574" s="17" t="str">
        <f t="shared" si="226"/>
        <v/>
      </c>
      <c r="AM1574" s="3"/>
      <c r="AN1574" s="3"/>
      <c r="AO1574" s="3">
        <f t="shared" si="227"/>
        <v>0</v>
      </c>
      <c r="AP1574" s="75"/>
    </row>
    <row r="1575" spans="1:42" ht="12" customHeight="1">
      <c r="A1575" s="97"/>
      <c r="B1575" s="96"/>
      <c r="C1575" s="97"/>
      <c r="D1575" s="97"/>
      <c r="E1575" s="97"/>
      <c r="F1575" s="97"/>
      <c r="G1575" s="99"/>
      <c r="H1575" s="97"/>
      <c r="I1575" s="97"/>
      <c r="J1575" s="97"/>
      <c r="K1575" s="97"/>
      <c r="L1575" s="100"/>
      <c r="M1575" s="97" t="s">
        <v>811</v>
      </c>
      <c r="N1575" s="201" t="str">
        <f>IF(ISBLANK(M1575),"",_xlfn.XLOOKUP($M1575,Facility_Identification[Site Name],Facility_Identification[Country],""))</f>
        <v/>
      </c>
      <c r="O1575" s="201" t="str" cm="1">
        <f t="array" ref="O1575">IFERROR(IF(ISBLANK(M1575),"",_xlfn.XLOOKUP(M1575,Facility_Identification[[#All],[Site Name]],Facility_Identification[[#All],[(If known)
RISI ID]])),"")</f>
        <v/>
      </c>
      <c r="P1575" s="97" t="str">
        <f>IF(ISBLANK(M1575),"",_xlfn.XLOOKUP(M1575,Facility_Identification[Site Name],Facility_Identification[City/Juristiction],""))</f>
        <v/>
      </c>
      <c r="Q1575" s="97" t="str">
        <f>IF(ISBLANK(M1575),"",_xlfn.XLOOKUP(Volume_Disclosure[[#This Row],[Paper Mill '[name']  
One name per line]],Facility_Identification[Site Name],Facility_Identification[State],""))</f>
        <v/>
      </c>
      <c r="R1575" s="97" t="str">
        <f>IF(ISBLANK(M1575),"",_xlfn.XLOOKUP(Volume_Disclosure[[#This Row],[Paper Mill '[name']  
One name per line]],Facility_Identification[Site Name],Facility_Identification[Co-ordinates (Latitude)],""))</f>
        <v/>
      </c>
      <c r="S1575" s="97" t="str">
        <f>IF(ISBLANK(M1575),"",_xlfn.XLOOKUP(Volume_Disclosure[[#This Row],[Paper Mill '[name']  
One name per line]],Facility_Identification[Site Name],Facility_Identification[Co-ordinates (Longitude)],""))</f>
        <v/>
      </c>
      <c r="T1575" s="97" t="str">
        <f>IF(ISBLANK(M1575),"",_xlfn.XLOOKUP(Volume_Disclosure[[#This Row],[Paper Mill '[name']  
One name per line]],Facility_Identification[Site Name],Facility_Identification[What3Words],""))</f>
        <v/>
      </c>
      <c r="U1575" s="97" t="str">
        <f>IF(ISBLANK(M1575),"",_xlfn.XLOOKUP(Volume_Disclosure[[#This Row],[Paper Mill '[name']  
One name per line]],Facility_Identification[Site Name],Facility_Identification[Certification of Facility],""))</f>
        <v/>
      </c>
      <c r="V1575" s="97" t="str">
        <f>IF(ISBLANK(M1575),"",_xlfn.XLOOKUP(Volume_Disclosure[[#This Row],[Paper Mill '[name']  
One name per line]],Facility_Identification[Site Name],Facility_Identification[Certification Number],""))</f>
        <v/>
      </c>
      <c r="W1575" s="97" t="str">
        <f>IF(ISBLANK(M1575),"",_xlfn.XLOOKUP(Volume_Disclosure[[#This Row],[Paper Mill '[name']  
One name per line]],Facility_Identification[Site Name],Facility_Identification[% FSC fibers processed at Pulping Mill],""))</f>
        <v/>
      </c>
      <c r="X1575" s="97"/>
      <c r="Y1575" s="97"/>
      <c r="Z1575" s="97"/>
      <c r="AA1575" s="101"/>
      <c r="AB1575" s="102"/>
      <c r="AC1575" s="17" t="str">
        <f t="shared" si="224"/>
        <v/>
      </c>
      <c r="AD1575" s="115" t="str">
        <f>IF(AND(AZ1575=0,Volume_Disclosure[[#This Row],[Recycled Percentage content in total weight (%)]]&lt;1),"Fine - please complete virgin origin tab", IF(AND(AZ1575=0,Volume_Disclosure[[#This Row],[Recycled Percentage content in total weight (%)]]=1),"Fine", IF(AZ1575="","","Please check")))</f>
        <v>Fine - please complete virgin origin tab</v>
      </c>
      <c r="AE1575" s="2"/>
      <c r="AF1575" s="2"/>
      <c r="AG1575" s="2"/>
      <c r="AH1575" s="4"/>
      <c r="AI1575" s="2"/>
      <c r="AJ1575" s="2"/>
      <c r="AK1575" s="14" t="str">
        <f t="shared" si="225"/>
        <v/>
      </c>
      <c r="AL1575" s="17" t="str">
        <f t="shared" si="226"/>
        <v/>
      </c>
      <c r="AM1575" s="3"/>
      <c r="AN1575" s="3"/>
      <c r="AO1575" s="3">
        <f t="shared" si="227"/>
        <v>0</v>
      </c>
      <c r="AP1575" s="75"/>
    </row>
    <row r="1576" spans="1:42" ht="12" customHeight="1">
      <c r="A1576" s="97"/>
      <c r="B1576" s="96"/>
      <c r="C1576" s="97"/>
      <c r="D1576" s="97"/>
      <c r="E1576" s="97"/>
      <c r="F1576" s="97"/>
      <c r="G1576" s="99"/>
      <c r="H1576" s="97"/>
      <c r="I1576" s="97"/>
      <c r="J1576" s="97"/>
      <c r="K1576" s="97"/>
      <c r="L1576" s="100"/>
      <c r="M1576" s="97" t="s">
        <v>811</v>
      </c>
      <c r="N1576" s="201" t="str">
        <f>IF(ISBLANK(M1576),"",_xlfn.XLOOKUP($M1576,Facility_Identification[Site Name],Facility_Identification[Country],""))</f>
        <v/>
      </c>
      <c r="O1576" s="201" t="str" cm="1">
        <f t="array" ref="O1576">IFERROR(IF(ISBLANK(M1576),"",_xlfn.XLOOKUP(M1576,Facility_Identification[[#All],[Site Name]],Facility_Identification[[#All],[(If known)
RISI ID]])),"")</f>
        <v/>
      </c>
      <c r="P1576" s="97" t="str">
        <f>IF(ISBLANK(M1576),"",_xlfn.XLOOKUP(M1576,Facility_Identification[Site Name],Facility_Identification[City/Juristiction],""))</f>
        <v/>
      </c>
      <c r="Q1576" s="97" t="str">
        <f>IF(ISBLANK(M1576),"",_xlfn.XLOOKUP(Volume_Disclosure[[#This Row],[Paper Mill '[name']  
One name per line]],Facility_Identification[Site Name],Facility_Identification[State],""))</f>
        <v/>
      </c>
      <c r="R1576" s="97" t="str">
        <f>IF(ISBLANK(M1576),"",_xlfn.XLOOKUP(Volume_Disclosure[[#This Row],[Paper Mill '[name']  
One name per line]],Facility_Identification[Site Name],Facility_Identification[Co-ordinates (Latitude)],""))</f>
        <v/>
      </c>
      <c r="S1576" s="97" t="str">
        <f>IF(ISBLANK(M1576),"",_xlfn.XLOOKUP(Volume_Disclosure[[#This Row],[Paper Mill '[name']  
One name per line]],Facility_Identification[Site Name],Facility_Identification[Co-ordinates (Longitude)],""))</f>
        <v/>
      </c>
      <c r="T1576" s="97" t="str">
        <f>IF(ISBLANK(M1576),"",_xlfn.XLOOKUP(Volume_Disclosure[[#This Row],[Paper Mill '[name']  
One name per line]],Facility_Identification[Site Name],Facility_Identification[What3Words],""))</f>
        <v/>
      </c>
      <c r="U1576" s="97" t="str">
        <f>IF(ISBLANK(M1576),"",_xlfn.XLOOKUP(Volume_Disclosure[[#This Row],[Paper Mill '[name']  
One name per line]],Facility_Identification[Site Name],Facility_Identification[Certification of Facility],""))</f>
        <v/>
      </c>
      <c r="V1576" s="97" t="str">
        <f>IF(ISBLANK(M1576),"",_xlfn.XLOOKUP(Volume_Disclosure[[#This Row],[Paper Mill '[name']  
One name per line]],Facility_Identification[Site Name],Facility_Identification[Certification Number],""))</f>
        <v/>
      </c>
      <c r="W1576" s="97" t="str">
        <f>IF(ISBLANK(M1576),"",_xlfn.XLOOKUP(Volume_Disclosure[[#This Row],[Paper Mill '[name']  
One name per line]],Facility_Identification[Site Name],Facility_Identification[% FSC fibers processed at Pulping Mill],""))</f>
        <v/>
      </c>
      <c r="X1576" s="97"/>
      <c r="Y1576" s="97"/>
      <c r="Z1576" s="97"/>
      <c r="AA1576" s="101"/>
      <c r="AB1576" s="102"/>
      <c r="AC1576" s="17" t="str">
        <f t="shared" si="224"/>
        <v/>
      </c>
      <c r="AD1576" s="115" t="str">
        <f>IF(AND(AZ1576=0,Volume_Disclosure[[#This Row],[Recycled Percentage content in total weight (%)]]&lt;1),"Fine - please complete virgin origin tab", IF(AND(AZ1576=0,Volume_Disclosure[[#This Row],[Recycled Percentage content in total weight (%)]]=1),"Fine", IF(AZ1576="","","Please check")))</f>
        <v>Fine - please complete virgin origin tab</v>
      </c>
      <c r="AE1576" s="2"/>
      <c r="AF1576" s="2"/>
      <c r="AG1576" s="2"/>
      <c r="AH1576" s="4"/>
      <c r="AI1576" s="2"/>
      <c r="AJ1576" s="2"/>
      <c r="AK1576" s="14" t="str">
        <f t="shared" si="225"/>
        <v/>
      </c>
      <c r="AL1576" s="17" t="str">
        <f t="shared" si="226"/>
        <v/>
      </c>
      <c r="AM1576" s="3"/>
      <c r="AN1576" s="3"/>
      <c r="AO1576" s="3">
        <f t="shared" si="227"/>
        <v>0</v>
      </c>
      <c r="AP1576" s="75"/>
    </row>
    <row r="1577" spans="1:42" ht="12" customHeight="1">
      <c r="A1577" s="97"/>
      <c r="B1577" s="96"/>
      <c r="C1577" s="97"/>
      <c r="D1577" s="97"/>
      <c r="E1577" s="97"/>
      <c r="F1577" s="97"/>
      <c r="G1577" s="99"/>
      <c r="H1577" s="97"/>
      <c r="I1577" s="97"/>
      <c r="J1577" s="97"/>
      <c r="K1577" s="97"/>
      <c r="L1577" s="100"/>
      <c r="M1577" s="97" t="s">
        <v>811</v>
      </c>
      <c r="N1577" s="201" t="str">
        <f>IF(ISBLANK(M1577),"",_xlfn.XLOOKUP($M1577,Facility_Identification[Site Name],Facility_Identification[Country],""))</f>
        <v/>
      </c>
      <c r="O1577" s="201" t="str" cm="1">
        <f t="array" ref="O1577">IFERROR(IF(ISBLANK(M1577),"",_xlfn.XLOOKUP(M1577,Facility_Identification[[#All],[Site Name]],Facility_Identification[[#All],[(If known)
RISI ID]])),"")</f>
        <v/>
      </c>
      <c r="P1577" s="97" t="str">
        <f>IF(ISBLANK(M1577),"",_xlfn.XLOOKUP(M1577,Facility_Identification[Site Name],Facility_Identification[City/Juristiction],""))</f>
        <v/>
      </c>
      <c r="Q1577" s="97" t="str">
        <f>IF(ISBLANK(M1577),"",_xlfn.XLOOKUP(Volume_Disclosure[[#This Row],[Paper Mill '[name']  
One name per line]],Facility_Identification[Site Name],Facility_Identification[State],""))</f>
        <v/>
      </c>
      <c r="R1577" s="97" t="str">
        <f>IF(ISBLANK(M1577),"",_xlfn.XLOOKUP(Volume_Disclosure[[#This Row],[Paper Mill '[name']  
One name per line]],Facility_Identification[Site Name],Facility_Identification[Co-ordinates (Latitude)],""))</f>
        <v/>
      </c>
      <c r="S1577" s="97" t="str">
        <f>IF(ISBLANK(M1577),"",_xlfn.XLOOKUP(Volume_Disclosure[[#This Row],[Paper Mill '[name']  
One name per line]],Facility_Identification[Site Name],Facility_Identification[Co-ordinates (Longitude)],""))</f>
        <v/>
      </c>
      <c r="T1577" s="97" t="str">
        <f>IF(ISBLANK(M1577),"",_xlfn.XLOOKUP(Volume_Disclosure[[#This Row],[Paper Mill '[name']  
One name per line]],Facility_Identification[Site Name],Facility_Identification[What3Words],""))</f>
        <v/>
      </c>
      <c r="U1577" s="97" t="str">
        <f>IF(ISBLANK(M1577),"",_xlfn.XLOOKUP(Volume_Disclosure[[#This Row],[Paper Mill '[name']  
One name per line]],Facility_Identification[Site Name],Facility_Identification[Certification of Facility],""))</f>
        <v/>
      </c>
      <c r="V1577" s="97" t="str">
        <f>IF(ISBLANK(M1577),"",_xlfn.XLOOKUP(Volume_Disclosure[[#This Row],[Paper Mill '[name']  
One name per line]],Facility_Identification[Site Name],Facility_Identification[Certification Number],""))</f>
        <v/>
      </c>
      <c r="W1577" s="97" t="str">
        <f>IF(ISBLANK(M1577),"",_xlfn.XLOOKUP(Volume_Disclosure[[#This Row],[Paper Mill '[name']  
One name per line]],Facility_Identification[Site Name],Facility_Identification[% FSC fibers processed at Pulping Mill],""))</f>
        <v/>
      </c>
      <c r="X1577" s="97"/>
      <c r="Y1577" s="97"/>
      <c r="Z1577" s="97"/>
      <c r="AA1577" s="101"/>
      <c r="AB1577" s="102"/>
      <c r="AC1577" s="17" t="str">
        <f t="shared" si="224"/>
        <v/>
      </c>
      <c r="AD1577" s="115" t="str">
        <f>IF(AND(AZ1577=0,Volume_Disclosure[[#This Row],[Recycled Percentage content in total weight (%)]]&lt;1),"Fine - please complete virgin origin tab", IF(AND(AZ1577=0,Volume_Disclosure[[#This Row],[Recycled Percentage content in total weight (%)]]=1),"Fine", IF(AZ1577="","","Please check")))</f>
        <v>Fine - please complete virgin origin tab</v>
      </c>
      <c r="AE1577" s="2"/>
      <c r="AF1577" s="2"/>
      <c r="AG1577" s="2"/>
      <c r="AH1577" s="4"/>
      <c r="AI1577" s="2"/>
      <c r="AJ1577" s="2"/>
      <c r="AK1577" s="14" t="str">
        <f t="shared" si="225"/>
        <v/>
      </c>
      <c r="AL1577" s="17" t="str">
        <f t="shared" si="226"/>
        <v/>
      </c>
      <c r="AM1577" s="3"/>
      <c r="AN1577" s="3"/>
      <c r="AO1577" s="3">
        <f t="shared" si="227"/>
        <v>0</v>
      </c>
      <c r="AP1577" s="75"/>
    </row>
    <row r="1578" spans="1:42" ht="12" customHeight="1">
      <c r="A1578" s="97"/>
      <c r="B1578" s="96"/>
      <c r="C1578" s="97"/>
      <c r="D1578" s="97"/>
      <c r="E1578" s="97"/>
      <c r="F1578" s="97"/>
      <c r="G1578" s="99"/>
      <c r="H1578" s="97"/>
      <c r="I1578" s="97"/>
      <c r="J1578" s="97"/>
      <c r="K1578" s="97"/>
      <c r="L1578" s="100"/>
      <c r="M1578" s="97" t="s">
        <v>811</v>
      </c>
      <c r="N1578" s="201" t="str">
        <f>IF(ISBLANK(M1578),"",_xlfn.XLOOKUP($M1578,Facility_Identification[Site Name],Facility_Identification[Country],""))</f>
        <v/>
      </c>
      <c r="O1578" s="201" t="str" cm="1">
        <f t="array" ref="O1578">IFERROR(IF(ISBLANK(M1578),"",_xlfn.XLOOKUP(M1578,Facility_Identification[[#All],[Site Name]],Facility_Identification[[#All],[(If known)
RISI ID]])),"")</f>
        <v/>
      </c>
      <c r="P1578" s="97" t="str">
        <f>IF(ISBLANK(M1578),"",_xlfn.XLOOKUP(M1578,Facility_Identification[Site Name],Facility_Identification[City/Juristiction],""))</f>
        <v/>
      </c>
      <c r="Q1578" s="97" t="str">
        <f>IF(ISBLANK(M1578),"",_xlfn.XLOOKUP(Volume_Disclosure[[#This Row],[Paper Mill '[name']  
One name per line]],Facility_Identification[Site Name],Facility_Identification[State],""))</f>
        <v/>
      </c>
      <c r="R1578" s="97" t="str">
        <f>IF(ISBLANK(M1578),"",_xlfn.XLOOKUP(Volume_Disclosure[[#This Row],[Paper Mill '[name']  
One name per line]],Facility_Identification[Site Name],Facility_Identification[Co-ordinates (Latitude)],""))</f>
        <v/>
      </c>
      <c r="S1578" s="97" t="str">
        <f>IF(ISBLANK(M1578),"",_xlfn.XLOOKUP(Volume_Disclosure[[#This Row],[Paper Mill '[name']  
One name per line]],Facility_Identification[Site Name],Facility_Identification[Co-ordinates (Longitude)],""))</f>
        <v/>
      </c>
      <c r="T1578" s="97" t="str">
        <f>IF(ISBLANK(M1578),"",_xlfn.XLOOKUP(Volume_Disclosure[[#This Row],[Paper Mill '[name']  
One name per line]],Facility_Identification[Site Name],Facility_Identification[What3Words],""))</f>
        <v/>
      </c>
      <c r="U1578" s="97" t="str">
        <f>IF(ISBLANK(M1578),"",_xlfn.XLOOKUP(Volume_Disclosure[[#This Row],[Paper Mill '[name']  
One name per line]],Facility_Identification[Site Name],Facility_Identification[Certification of Facility],""))</f>
        <v/>
      </c>
      <c r="V1578" s="97" t="str">
        <f>IF(ISBLANK(M1578),"",_xlfn.XLOOKUP(Volume_Disclosure[[#This Row],[Paper Mill '[name']  
One name per line]],Facility_Identification[Site Name],Facility_Identification[Certification Number],""))</f>
        <v/>
      </c>
      <c r="W1578" s="97" t="str">
        <f>IF(ISBLANK(M1578),"",_xlfn.XLOOKUP(Volume_Disclosure[[#This Row],[Paper Mill '[name']  
One name per line]],Facility_Identification[Site Name],Facility_Identification[% FSC fibers processed at Pulping Mill],""))</f>
        <v/>
      </c>
      <c r="X1578" s="97"/>
      <c r="Y1578" s="97"/>
      <c r="Z1578" s="97"/>
      <c r="AA1578" s="101"/>
      <c r="AB1578" s="102"/>
      <c r="AC1578" s="17" t="str">
        <f t="shared" si="224"/>
        <v/>
      </c>
      <c r="AD1578" s="115" t="str">
        <f>IF(AND(AZ1578=0,Volume_Disclosure[[#This Row],[Recycled Percentage content in total weight (%)]]&lt;1),"Fine - please complete virgin origin tab", IF(AND(AZ1578=0,Volume_Disclosure[[#This Row],[Recycled Percentage content in total weight (%)]]=1),"Fine", IF(AZ1578="","","Please check")))</f>
        <v>Fine - please complete virgin origin tab</v>
      </c>
      <c r="AE1578" s="2"/>
      <c r="AF1578" s="2"/>
      <c r="AG1578" s="2"/>
      <c r="AH1578" s="4"/>
      <c r="AI1578" s="2"/>
      <c r="AJ1578" s="2"/>
      <c r="AK1578" s="14" t="str">
        <f t="shared" si="225"/>
        <v/>
      </c>
      <c r="AL1578" s="17" t="str">
        <f t="shared" si="226"/>
        <v/>
      </c>
      <c r="AM1578" s="3"/>
      <c r="AN1578" s="3"/>
      <c r="AO1578" s="3">
        <f t="shared" si="227"/>
        <v>0</v>
      </c>
      <c r="AP1578" s="75"/>
    </row>
    <row r="1579" spans="1:42" ht="12" customHeight="1">
      <c r="A1579" s="97"/>
      <c r="B1579" s="96"/>
      <c r="C1579" s="97"/>
      <c r="D1579" s="97"/>
      <c r="E1579" s="97"/>
      <c r="F1579" s="97"/>
      <c r="G1579" s="99"/>
      <c r="H1579" s="97"/>
      <c r="I1579" s="97"/>
      <c r="J1579" s="97"/>
      <c r="K1579" s="97"/>
      <c r="L1579" s="100"/>
      <c r="M1579" s="97" t="s">
        <v>811</v>
      </c>
      <c r="N1579" s="201" t="str">
        <f>IF(ISBLANK(M1579),"",_xlfn.XLOOKUP($M1579,Facility_Identification[Site Name],Facility_Identification[Country],""))</f>
        <v/>
      </c>
      <c r="O1579" s="201" t="str" cm="1">
        <f t="array" ref="O1579">IFERROR(IF(ISBLANK(M1579),"",_xlfn.XLOOKUP(M1579,Facility_Identification[[#All],[Site Name]],Facility_Identification[[#All],[(If known)
RISI ID]])),"")</f>
        <v/>
      </c>
      <c r="P1579" s="97" t="str">
        <f>IF(ISBLANK(M1579),"",_xlfn.XLOOKUP(M1579,Facility_Identification[Site Name],Facility_Identification[City/Juristiction],""))</f>
        <v/>
      </c>
      <c r="Q1579" s="97" t="str">
        <f>IF(ISBLANK(M1579),"",_xlfn.XLOOKUP(Volume_Disclosure[[#This Row],[Paper Mill '[name']  
One name per line]],Facility_Identification[Site Name],Facility_Identification[State],""))</f>
        <v/>
      </c>
      <c r="R1579" s="97" t="str">
        <f>IF(ISBLANK(M1579),"",_xlfn.XLOOKUP(Volume_Disclosure[[#This Row],[Paper Mill '[name']  
One name per line]],Facility_Identification[Site Name],Facility_Identification[Co-ordinates (Latitude)],""))</f>
        <v/>
      </c>
      <c r="S1579" s="97" t="str">
        <f>IF(ISBLANK(M1579),"",_xlfn.XLOOKUP(Volume_Disclosure[[#This Row],[Paper Mill '[name']  
One name per line]],Facility_Identification[Site Name],Facility_Identification[Co-ordinates (Longitude)],""))</f>
        <v/>
      </c>
      <c r="T1579" s="97" t="str">
        <f>IF(ISBLANK(M1579),"",_xlfn.XLOOKUP(Volume_Disclosure[[#This Row],[Paper Mill '[name']  
One name per line]],Facility_Identification[Site Name],Facility_Identification[What3Words],""))</f>
        <v/>
      </c>
      <c r="U1579" s="97" t="str">
        <f>IF(ISBLANK(M1579),"",_xlfn.XLOOKUP(Volume_Disclosure[[#This Row],[Paper Mill '[name']  
One name per line]],Facility_Identification[Site Name],Facility_Identification[Certification of Facility],""))</f>
        <v/>
      </c>
      <c r="V1579" s="97" t="str">
        <f>IF(ISBLANK(M1579),"",_xlfn.XLOOKUP(Volume_Disclosure[[#This Row],[Paper Mill '[name']  
One name per line]],Facility_Identification[Site Name],Facility_Identification[Certification Number],""))</f>
        <v/>
      </c>
      <c r="W1579" s="97" t="str">
        <f>IF(ISBLANK(M1579),"",_xlfn.XLOOKUP(Volume_Disclosure[[#This Row],[Paper Mill '[name']  
One name per line]],Facility_Identification[Site Name],Facility_Identification[% FSC fibers processed at Pulping Mill],""))</f>
        <v/>
      </c>
      <c r="X1579" s="97"/>
      <c r="Y1579" s="97"/>
      <c r="Z1579" s="97"/>
      <c r="AA1579" s="101"/>
      <c r="AB1579" s="102"/>
      <c r="AC1579" s="17" t="str">
        <f t="shared" si="224"/>
        <v/>
      </c>
      <c r="AD1579" s="115" t="str">
        <f>IF(AND(AZ1579=0,Volume_Disclosure[[#This Row],[Recycled Percentage content in total weight (%)]]&lt;1),"Fine - please complete virgin origin tab", IF(AND(AZ1579=0,Volume_Disclosure[[#This Row],[Recycled Percentage content in total weight (%)]]=1),"Fine", IF(AZ1579="","","Please check")))</f>
        <v>Fine - please complete virgin origin tab</v>
      </c>
      <c r="AE1579" s="2"/>
      <c r="AF1579" s="2"/>
      <c r="AG1579" s="2"/>
      <c r="AH1579" s="4"/>
      <c r="AI1579" s="2"/>
      <c r="AJ1579" s="2"/>
      <c r="AK1579" s="14" t="str">
        <f t="shared" si="225"/>
        <v/>
      </c>
      <c r="AL1579" s="17" t="str">
        <f t="shared" si="226"/>
        <v/>
      </c>
      <c r="AM1579" s="3"/>
      <c r="AN1579" s="3"/>
      <c r="AO1579" s="3">
        <f t="shared" si="227"/>
        <v>0</v>
      </c>
      <c r="AP1579" s="75"/>
    </row>
    <row r="1580" spans="1:42" ht="12" customHeight="1">
      <c r="A1580" s="97"/>
      <c r="B1580" s="96"/>
      <c r="C1580" s="97"/>
      <c r="D1580" s="97"/>
      <c r="E1580" s="97"/>
      <c r="F1580" s="97"/>
      <c r="G1580" s="99"/>
      <c r="H1580" s="97"/>
      <c r="I1580" s="97"/>
      <c r="J1580" s="97"/>
      <c r="K1580" s="97"/>
      <c r="L1580" s="100"/>
      <c r="M1580" s="97" t="s">
        <v>811</v>
      </c>
      <c r="N1580" s="201" t="str">
        <f>IF(ISBLANK(M1580),"",_xlfn.XLOOKUP($M1580,Facility_Identification[Site Name],Facility_Identification[Country],""))</f>
        <v/>
      </c>
      <c r="O1580" s="201" t="str" cm="1">
        <f t="array" ref="O1580">IFERROR(IF(ISBLANK(M1580),"",_xlfn.XLOOKUP(M1580,Facility_Identification[[#All],[Site Name]],Facility_Identification[[#All],[(If known)
RISI ID]])),"")</f>
        <v/>
      </c>
      <c r="P1580" s="97" t="str">
        <f>IF(ISBLANK(M1580),"",_xlfn.XLOOKUP(M1580,Facility_Identification[Site Name],Facility_Identification[City/Juristiction],""))</f>
        <v/>
      </c>
      <c r="Q1580" s="97" t="str">
        <f>IF(ISBLANK(M1580),"",_xlfn.XLOOKUP(Volume_Disclosure[[#This Row],[Paper Mill '[name']  
One name per line]],Facility_Identification[Site Name],Facility_Identification[State],""))</f>
        <v/>
      </c>
      <c r="R1580" s="97" t="str">
        <f>IF(ISBLANK(M1580),"",_xlfn.XLOOKUP(Volume_Disclosure[[#This Row],[Paper Mill '[name']  
One name per line]],Facility_Identification[Site Name],Facility_Identification[Co-ordinates (Latitude)],""))</f>
        <v/>
      </c>
      <c r="S1580" s="97" t="str">
        <f>IF(ISBLANK(M1580),"",_xlfn.XLOOKUP(Volume_Disclosure[[#This Row],[Paper Mill '[name']  
One name per line]],Facility_Identification[Site Name],Facility_Identification[Co-ordinates (Longitude)],""))</f>
        <v/>
      </c>
      <c r="T1580" s="97" t="str">
        <f>IF(ISBLANK(M1580),"",_xlfn.XLOOKUP(Volume_Disclosure[[#This Row],[Paper Mill '[name']  
One name per line]],Facility_Identification[Site Name],Facility_Identification[What3Words],""))</f>
        <v/>
      </c>
      <c r="U1580" s="97" t="str">
        <f>IF(ISBLANK(M1580),"",_xlfn.XLOOKUP(Volume_Disclosure[[#This Row],[Paper Mill '[name']  
One name per line]],Facility_Identification[Site Name],Facility_Identification[Certification of Facility],""))</f>
        <v/>
      </c>
      <c r="V1580" s="97" t="str">
        <f>IF(ISBLANK(M1580),"",_xlfn.XLOOKUP(Volume_Disclosure[[#This Row],[Paper Mill '[name']  
One name per line]],Facility_Identification[Site Name],Facility_Identification[Certification Number],""))</f>
        <v/>
      </c>
      <c r="W1580" s="97" t="str">
        <f>IF(ISBLANK(M1580),"",_xlfn.XLOOKUP(Volume_Disclosure[[#This Row],[Paper Mill '[name']  
One name per line]],Facility_Identification[Site Name],Facility_Identification[% FSC fibers processed at Pulping Mill],""))</f>
        <v/>
      </c>
      <c r="X1580" s="97"/>
      <c r="Y1580" s="97"/>
      <c r="Z1580" s="97"/>
      <c r="AA1580" s="101"/>
      <c r="AB1580" s="102"/>
      <c r="AC1580" s="17" t="str">
        <f t="shared" si="224"/>
        <v/>
      </c>
      <c r="AD1580" s="115" t="str">
        <f>IF(AND(AZ1580=0,Volume_Disclosure[[#This Row],[Recycled Percentage content in total weight (%)]]&lt;1),"Fine - please complete virgin origin tab", IF(AND(AZ1580=0,Volume_Disclosure[[#This Row],[Recycled Percentage content in total weight (%)]]=1),"Fine", IF(AZ1580="","","Please check")))</f>
        <v>Fine - please complete virgin origin tab</v>
      </c>
      <c r="AE1580" s="2"/>
      <c r="AF1580" s="2"/>
      <c r="AG1580" s="2"/>
      <c r="AH1580" s="4"/>
      <c r="AI1580" s="2"/>
      <c r="AJ1580" s="2"/>
      <c r="AK1580" s="14" t="str">
        <f t="shared" si="225"/>
        <v/>
      </c>
      <c r="AL1580" s="17" t="str">
        <f t="shared" si="226"/>
        <v/>
      </c>
      <c r="AM1580" s="3"/>
      <c r="AN1580" s="3"/>
      <c r="AO1580" s="3">
        <f t="shared" si="227"/>
        <v>0</v>
      </c>
      <c r="AP1580" s="75"/>
    </row>
    <row r="1581" spans="1:42" ht="12" customHeight="1">
      <c r="A1581" s="97"/>
      <c r="B1581" s="96"/>
      <c r="C1581" s="97"/>
      <c r="D1581" s="97"/>
      <c r="E1581" s="97"/>
      <c r="F1581" s="97"/>
      <c r="G1581" s="99"/>
      <c r="H1581" s="97"/>
      <c r="I1581" s="97"/>
      <c r="J1581" s="97"/>
      <c r="K1581" s="97"/>
      <c r="L1581" s="100"/>
      <c r="M1581" s="97" t="s">
        <v>811</v>
      </c>
      <c r="N1581" s="201" t="str">
        <f>IF(ISBLANK(M1581),"",_xlfn.XLOOKUP($M1581,Facility_Identification[Site Name],Facility_Identification[Country],""))</f>
        <v/>
      </c>
      <c r="O1581" s="201" t="str" cm="1">
        <f t="array" ref="O1581">IFERROR(IF(ISBLANK(M1581),"",_xlfn.XLOOKUP(M1581,Facility_Identification[[#All],[Site Name]],Facility_Identification[[#All],[(If known)
RISI ID]])),"")</f>
        <v/>
      </c>
      <c r="P1581" s="97" t="str">
        <f>IF(ISBLANK(M1581),"",_xlfn.XLOOKUP(M1581,Facility_Identification[Site Name],Facility_Identification[City/Juristiction],""))</f>
        <v/>
      </c>
      <c r="Q1581" s="97" t="str">
        <f>IF(ISBLANK(M1581),"",_xlfn.XLOOKUP(Volume_Disclosure[[#This Row],[Paper Mill '[name']  
One name per line]],Facility_Identification[Site Name],Facility_Identification[State],""))</f>
        <v/>
      </c>
      <c r="R1581" s="97" t="str">
        <f>IF(ISBLANK(M1581),"",_xlfn.XLOOKUP(Volume_Disclosure[[#This Row],[Paper Mill '[name']  
One name per line]],Facility_Identification[Site Name],Facility_Identification[Co-ordinates (Latitude)],""))</f>
        <v/>
      </c>
      <c r="S1581" s="97" t="str">
        <f>IF(ISBLANK(M1581),"",_xlfn.XLOOKUP(Volume_Disclosure[[#This Row],[Paper Mill '[name']  
One name per line]],Facility_Identification[Site Name],Facility_Identification[Co-ordinates (Longitude)],""))</f>
        <v/>
      </c>
      <c r="T1581" s="97" t="str">
        <f>IF(ISBLANK(M1581),"",_xlfn.XLOOKUP(Volume_Disclosure[[#This Row],[Paper Mill '[name']  
One name per line]],Facility_Identification[Site Name],Facility_Identification[What3Words],""))</f>
        <v/>
      </c>
      <c r="U1581" s="97" t="str">
        <f>IF(ISBLANK(M1581),"",_xlfn.XLOOKUP(Volume_Disclosure[[#This Row],[Paper Mill '[name']  
One name per line]],Facility_Identification[Site Name],Facility_Identification[Certification of Facility],""))</f>
        <v/>
      </c>
      <c r="V1581" s="97" t="str">
        <f>IF(ISBLANK(M1581),"",_xlfn.XLOOKUP(Volume_Disclosure[[#This Row],[Paper Mill '[name']  
One name per line]],Facility_Identification[Site Name],Facility_Identification[Certification Number],""))</f>
        <v/>
      </c>
      <c r="W1581" s="97" t="str">
        <f>IF(ISBLANK(M1581),"",_xlfn.XLOOKUP(Volume_Disclosure[[#This Row],[Paper Mill '[name']  
One name per line]],Facility_Identification[Site Name],Facility_Identification[% FSC fibers processed at Pulping Mill],""))</f>
        <v/>
      </c>
      <c r="X1581" s="97"/>
      <c r="Y1581" s="97"/>
      <c r="Z1581" s="97"/>
      <c r="AA1581" s="101"/>
      <c r="AB1581" s="102"/>
      <c r="AC1581" s="17" t="str">
        <f t="shared" si="224"/>
        <v/>
      </c>
      <c r="AD1581" s="115" t="str">
        <f>IF(AND(AZ1581=0,Volume_Disclosure[[#This Row],[Recycled Percentage content in total weight (%)]]&lt;1),"Fine - please complete virgin origin tab", IF(AND(AZ1581=0,Volume_Disclosure[[#This Row],[Recycled Percentage content in total weight (%)]]=1),"Fine", IF(AZ1581="","","Please check")))</f>
        <v>Fine - please complete virgin origin tab</v>
      </c>
      <c r="AE1581" s="2"/>
      <c r="AF1581" s="2"/>
      <c r="AG1581" s="2"/>
      <c r="AH1581" s="4"/>
      <c r="AI1581" s="2"/>
      <c r="AJ1581" s="2"/>
      <c r="AK1581" s="14" t="str">
        <f t="shared" si="225"/>
        <v/>
      </c>
      <c r="AL1581" s="17" t="str">
        <f t="shared" si="226"/>
        <v/>
      </c>
      <c r="AM1581" s="3"/>
      <c r="AN1581" s="3"/>
      <c r="AO1581" s="3">
        <f t="shared" si="227"/>
        <v>0</v>
      </c>
      <c r="AP1581" s="75"/>
    </row>
    <row r="1582" spans="1:42" ht="12" customHeight="1">
      <c r="A1582" s="97"/>
      <c r="B1582" s="96"/>
      <c r="C1582" s="97"/>
      <c r="D1582" s="97"/>
      <c r="E1582" s="97"/>
      <c r="F1582" s="97"/>
      <c r="G1582" s="99"/>
      <c r="H1582" s="97"/>
      <c r="I1582" s="97"/>
      <c r="J1582" s="97"/>
      <c r="K1582" s="97"/>
      <c r="L1582" s="100"/>
      <c r="M1582" s="97" t="s">
        <v>811</v>
      </c>
      <c r="N1582" s="201" t="str">
        <f>IF(ISBLANK(M1582),"",_xlfn.XLOOKUP($M1582,Facility_Identification[Site Name],Facility_Identification[Country],""))</f>
        <v/>
      </c>
      <c r="O1582" s="201" t="str" cm="1">
        <f t="array" ref="O1582">IFERROR(IF(ISBLANK(M1582),"",_xlfn.XLOOKUP(M1582,Facility_Identification[[#All],[Site Name]],Facility_Identification[[#All],[(If known)
RISI ID]])),"")</f>
        <v/>
      </c>
      <c r="P1582" s="97" t="str">
        <f>IF(ISBLANK(M1582),"",_xlfn.XLOOKUP(M1582,Facility_Identification[Site Name],Facility_Identification[City/Juristiction],""))</f>
        <v/>
      </c>
      <c r="Q1582" s="97" t="str">
        <f>IF(ISBLANK(M1582),"",_xlfn.XLOOKUP(Volume_Disclosure[[#This Row],[Paper Mill '[name']  
One name per line]],Facility_Identification[Site Name],Facility_Identification[State],""))</f>
        <v/>
      </c>
      <c r="R1582" s="97" t="str">
        <f>IF(ISBLANK(M1582),"",_xlfn.XLOOKUP(Volume_Disclosure[[#This Row],[Paper Mill '[name']  
One name per line]],Facility_Identification[Site Name],Facility_Identification[Co-ordinates (Latitude)],""))</f>
        <v/>
      </c>
      <c r="S1582" s="97" t="str">
        <f>IF(ISBLANK(M1582),"",_xlfn.XLOOKUP(Volume_Disclosure[[#This Row],[Paper Mill '[name']  
One name per line]],Facility_Identification[Site Name],Facility_Identification[Co-ordinates (Longitude)],""))</f>
        <v/>
      </c>
      <c r="T1582" s="97" t="str">
        <f>IF(ISBLANK(M1582),"",_xlfn.XLOOKUP(Volume_Disclosure[[#This Row],[Paper Mill '[name']  
One name per line]],Facility_Identification[Site Name],Facility_Identification[What3Words],""))</f>
        <v/>
      </c>
      <c r="U1582" s="97" t="str">
        <f>IF(ISBLANK(M1582),"",_xlfn.XLOOKUP(Volume_Disclosure[[#This Row],[Paper Mill '[name']  
One name per line]],Facility_Identification[Site Name],Facility_Identification[Certification of Facility],""))</f>
        <v/>
      </c>
      <c r="V1582" s="97" t="str">
        <f>IF(ISBLANK(M1582),"",_xlfn.XLOOKUP(Volume_Disclosure[[#This Row],[Paper Mill '[name']  
One name per line]],Facility_Identification[Site Name],Facility_Identification[Certification Number],""))</f>
        <v/>
      </c>
      <c r="W1582" s="97" t="str">
        <f>IF(ISBLANK(M1582),"",_xlfn.XLOOKUP(Volume_Disclosure[[#This Row],[Paper Mill '[name']  
One name per line]],Facility_Identification[Site Name],Facility_Identification[% FSC fibers processed at Pulping Mill],""))</f>
        <v/>
      </c>
      <c r="X1582" s="97"/>
      <c r="Y1582" s="97"/>
      <c r="Z1582" s="97"/>
      <c r="AA1582" s="101"/>
      <c r="AB1582" s="102"/>
      <c r="AC1582" s="17" t="str">
        <f t="shared" si="224"/>
        <v/>
      </c>
      <c r="AD1582" s="115" t="str">
        <f>IF(AND(AZ1582=0,Volume_Disclosure[[#This Row],[Recycled Percentage content in total weight (%)]]&lt;1),"Fine - please complete virgin origin tab", IF(AND(AZ1582=0,Volume_Disclosure[[#This Row],[Recycled Percentage content in total weight (%)]]=1),"Fine", IF(AZ1582="","","Please check")))</f>
        <v>Fine - please complete virgin origin tab</v>
      </c>
      <c r="AE1582" s="2"/>
      <c r="AF1582" s="2"/>
      <c r="AG1582" s="2"/>
      <c r="AH1582" s="4"/>
      <c r="AI1582" s="2"/>
      <c r="AJ1582" s="2"/>
      <c r="AK1582" s="14" t="str">
        <f t="shared" si="225"/>
        <v/>
      </c>
      <c r="AL1582" s="17" t="str">
        <f t="shared" si="226"/>
        <v/>
      </c>
      <c r="AM1582" s="3"/>
      <c r="AN1582" s="3"/>
      <c r="AO1582" s="3">
        <f t="shared" si="227"/>
        <v>0</v>
      </c>
      <c r="AP1582" s="75"/>
    </row>
    <row r="1583" spans="1:42" ht="12" customHeight="1">
      <c r="A1583" s="97"/>
      <c r="B1583" s="96"/>
      <c r="C1583" s="97"/>
      <c r="D1583" s="97"/>
      <c r="E1583" s="97"/>
      <c r="F1583" s="97"/>
      <c r="G1583" s="99"/>
      <c r="H1583" s="97"/>
      <c r="I1583" s="97"/>
      <c r="J1583" s="97"/>
      <c r="K1583" s="97"/>
      <c r="L1583" s="100"/>
      <c r="M1583" s="97" t="s">
        <v>811</v>
      </c>
      <c r="N1583" s="201" t="str">
        <f>IF(ISBLANK(M1583),"",_xlfn.XLOOKUP($M1583,Facility_Identification[Site Name],Facility_Identification[Country],""))</f>
        <v/>
      </c>
      <c r="O1583" s="201" t="str" cm="1">
        <f t="array" ref="O1583">IFERROR(IF(ISBLANK(M1583),"",_xlfn.XLOOKUP(M1583,Facility_Identification[[#All],[Site Name]],Facility_Identification[[#All],[(If known)
RISI ID]])),"")</f>
        <v/>
      </c>
      <c r="P1583" s="97" t="str">
        <f>IF(ISBLANK(M1583),"",_xlfn.XLOOKUP(M1583,Facility_Identification[Site Name],Facility_Identification[City/Juristiction],""))</f>
        <v/>
      </c>
      <c r="Q1583" s="97" t="str">
        <f>IF(ISBLANK(M1583),"",_xlfn.XLOOKUP(Volume_Disclosure[[#This Row],[Paper Mill '[name']  
One name per line]],Facility_Identification[Site Name],Facility_Identification[State],""))</f>
        <v/>
      </c>
      <c r="R1583" s="97" t="str">
        <f>IF(ISBLANK(M1583),"",_xlfn.XLOOKUP(Volume_Disclosure[[#This Row],[Paper Mill '[name']  
One name per line]],Facility_Identification[Site Name],Facility_Identification[Co-ordinates (Latitude)],""))</f>
        <v/>
      </c>
      <c r="S1583" s="97" t="str">
        <f>IF(ISBLANK(M1583),"",_xlfn.XLOOKUP(Volume_Disclosure[[#This Row],[Paper Mill '[name']  
One name per line]],Facility_Identification[Site Name],Facility_Identification[Co-ordinates (Longitude)],""))</f>
        <v/>
      </c>
      <c r="T1583" s="97" t="str">
        <f>IF(ISBLANK(M1583),"",_xlfn.XLOOKUP(Volume_Disclosure[[#This Row],[Paper Mill '[name']  
One name per line]],Facility_Identification[Site Name],Facility_Identification[What3Words],""))</f>
        <v/>
      </c>
      <c r="U1583" s="97" t="str">
        <f>IF(ISBLANK(M1583),"",_xlfn.XLOOKUP(Volume_Disclosure[[#This Row],[Paper Mill '[name']  
One name per line]],Facility_Identification[Site Name],Facility_Identification[Certification of Facility],""))</f>
        <v/>
      </c>
      <c r="V1583" s="97" t="str">
        <f>IF(ISBLANK(M1583),"",_xlfn.XLOOKUP(Volume_Disclosure[[#This Row],[Paper Mill '[name']  
One name per line]],Facility_Identification[Site Name],Facility_Identification[Certification Number],""))</f>
        <v/>
      </c>
      <c r="W1583" s="97" t="str">
        <f>IF(ISBLANK(M1583),"",_xlfn.XLOOKUP(Volume_Disclosure[[#This Row],[Paper Mill '[name']  
One name per line]],Facility_Identification[Site Name],Facility_Identification[% FSC fibers processed at Pulping Mill],""))</f>
        <v/>
      </c>
      <c r="X1583" s="97"/>
      <c r="Y1583" s="97"/>
      <c r="Z1583" s="97"/>
      <c r="AA1583" s="101"/>
      <c r="AB1583" s="102"/>
      <c r="AC1583" s="17" t="str">
        <f t="shared" si="224"/>
        <v/>
      </c>
      <c r="AD1583" s="115" t="str">
        <f>IF(AND(AZ1583=0,Volume_Disclosure[[#This Row],[Recycled Percentage content in total weight (%)]]&lt;1),"Fine - please complete virgin origin tab", IF(AND(AZ1583=0,Volume_Disclosure[[#This Row],[Recycled Percentage content in total weight (%)]]=1),"Fine", IF(AZ1583="","","Please check")))</f>
        <v>Fine - please complete virgin origin tab</v>
      </c>
      <c r="AE1583" s="2"/>
      <c r="AF1583" s="2"/>
      <c r="AG1583" s="2"/>
      <c r="AH1583" s="4"/>
      <c r="AI1583" s="2"/>
      <c r="AJ1583" s="2"/>
      <c r="AK1583" s="14" t="str">
        <f t="shared" si="225"/>
        <v/>
      </c>
      <c r="AL1583" s="17" t="str">
        <f t="shared" si="226"/>
        <v/>
      </c>
      <c r="AM1583" s="3"/>
      <c r="AN1583" s="3"/>
      <c r="AO1583" s="3">
        <f t="shared" si="227"/>
        <v>0</v>
      </c>
      <c r="AP1583" s="75"/>
    </row>
    <row r="1584" spans="1:42" ht="12" customHeight="1">
      <c r="A1584" s="97"/>
      <c r="B1584" s="96"/>
      <c r="C1584" s="97"/>
      <c r="D1584" s="97"/>
      <c r="E1584" s="97"/>
      <c r="F1584" s="97"/>
      <c r="G1584" s="99"/>
      <c r="H1584" s="97"/>
      <c r="I1584" s="97"/>
      <c r="J1584" s="97"/>
      <c r="K1584" s="97"/>
      <c r="L1584" s="100"/>
      <c r="M1584" s="97" t="s">
        <v>811</v>
      </c>
      <c r="N1584" s="201" t="str">
        <f>IF(ISBLANK(M1584),"",_xlfn.XLOOKUP($M1584,Facility_Identification[Site Name],Facility_Identification[Country],""))</f>
        <v/>
      </c>
      <c r="O1584" s="201" t="str" cm="1">
        <f t="array" ref="O1584">IFERROR(IF(ISBLANK(M1584),"",_xlfn.XLOOKUP(M1584,Facility_Identification[[#All],[Site Name]],Facility_Identification[[#All],[(If known)
RISI ID]])),"")</f>
        <v/>
      </c>
      <c r="P1584" s="97" t="str">
        <f>IF(ISBLANK(M1584),"",_xlfn.XLOOKUP(M1584,Facility_Identification[Site Name],Facility_Identification[City/Juristiction],""))</f>
        <v/>
      </c>
      <c r="Q1584" s="97" t="str">
        <f>IF(ISBLANK(M1584),"",_xlfn.XLOOKUP(Volume_Disclosure[[#This Row],[Paper Mill '[name']  
One name per line]],Facility_Identification[Site Name],Facility_Identification[State],""))</f>
        <v/>
      </c>
      <c r="R1584" s="97" t="str">
        <f>IF(ISBLANK(M1584),"",_xlfn.XLOOKUP(Volume_Disclosure[[#This Row],[Paper Mill '[name']  
One name per line]],Facility_Identification[Site Name],Facility_Identification[Co-ordinates (Latitude)],""))</f>
        <v/>
      </c>
      <c r="S1584" s="97" t="str">
        <f>IF(ISBLANK(M1584),"",_xlfn.XLOOKUP(Volume_Disclosure[[#This Row],[Paper Mill '[name']  
One name per line]],Facility_Identification[Site Name],Facility_Identification[Co-ordinates (Longitude)],""))</f>
        <v/>
      </c>
      <c r="T1584" s="97" t="str">
        <f>IF(ISBLANK(M1584),"",_xlfn.XLOOKUP(Volume_Disclosure[[#This Row],[Paper Mill '[name']  
One name per line]],Facility_Identification[Site Name],Facility_Identification[What3Words],""))</f>
        <v/>
      </c>
      <c r="U1584" s="97" t="str">
        <f>IF(ISBLANK(M1584),"",_xlfn.XLOOKUP(Volume_Disclosure[[#This Row],[Paper Mill '[name']  
One name per line]],Facility_Identification[Site Name],Facility_Identification[Certification of Facility],""))</f>
        <v/>
      </c>
      <c r="V1584" s="97" t="str">
        <f>IF(ISBLANK(M1584),"",_xlfn.XLOOKUP(Volume_Disclosure[[#This Row],[Paper Mill '[name']  
One name per line]],Facility_Identification[Site Name],Facility_Identification[Certification Number],""))</f>
        <v/>
      </c>
      <c r="W1584" s="97" t="str">
        <f>IF(ISBLANK(M1584),"",_xlfn.XLOOKUP(Volume_Disclosure[[#This Row],[Paper Mill '[name']  
One name per line]],Facility_Identification[Site Name],Facility_Identification[% FSC fibers processed at Pulping Mill],""))</f>
        <v/>
      </c>
      <c r="X1584" s="97"/>
      <c r="Y1584" s="97"/>
      <c r="Z1584" s="97"/>
      <c r="AA1584" s="101"/>
      <c r="AB1584" s="102"/>
      <c r="AC1584" s="17" t="str">
        <f t="shared" si="224"/>
        <v/>
      </c>
      <c r="AD1584" s="115" t="str">
        <f>IF(AND(AZ1584=0,Volume_Disclosure[[#This Row],[Recycled Percentage content in total weight (%)]]&lt;1),"Fine - please complete virgin origin tab", IF(AND(AZ1584=0,Volume_Disclosure[[#This Row],[Recycled Percentage content in total weight (%)]]=1),"Fine", IF(AZ1584="","","Please check")))</f>
        <v>Fine - please complete virgin origin tab</v>
      </c>
      <c r="AE1584" s="2"/>
      <c r="AF1584" s="2"/>
      <c r="AG1584" s="2"/>
      <c r="AH1584" s="4"/>
      <c r="AI1584" s="2"/>
      <c r="AJ1584" s="2"/>
      <c r="AK1584" s="14" t="str">
        <f t="shared" si="225"/>
        <v/>
      </c>
      <c r="AL1584" s="17" t="str">
        <f t="shared" si="226"/>
        <v/>
      </c>
      <c r="AM1584" s="3"/>
      <c r="AN1584" s="3"/>
      <c r="AO1584" s="3">
        <f t="shared" si="227"/>
        <v>0</v>
      </c>
      <c r="AP1584" s="75"/>
    </row>
    <row r="1585" spans="1:42" ht="12" customHeight="1">
      <c r="A1585" s="97"/>
      <c r="B1585" s="96"/>
      <c r="C1585" s="97"/>
      <c r="D1585" s="97"/>
      <c r="E1585" s="97"/>
      <c r="F1585" s="97"/>
      <c r="G1585" s="99"/>
      <c r="H1585" s="97"/>
      <c r="I1585" s="97"/>
      <c r="J1585" s="97"/>
      <c r="K1585" s="97"/>
      <c r="L1585" s="100"/>
      <c r="M1585" s="97" t="s">
        <v>811</v>
      </c>
      <c r="N1585" s="201" t="str">
        <f>IF(ISBLANK(M1585),"",_xlfn.XLOOKUP($M1585,Facility_Identification[Site Name],Facility_Identification[Country],""))</f>
        <v/>
      </c>
      <c r="O1585" s="201" t="str" cm="1">
        <f t="array" ref="O1585">IFERROR(IF(ISBLANK(M1585),"",_xlfn.XLOOKUP(M1585,Facility_Identification[[#All],[Site Name]],Facility_Identification[[#All],[(If known)
RISI ID]])),"")</f>
        <v/>
      </c>
      <c r="P1585" s="97" t="str">
        <f>IF(ISBLANK(M1585),"",_xlfn.XLOOKUP(M1585,Facility_Identification[Site Name],Facility_Identification[City/Juristiction],""))</f>
        <v/>
      </c>
      <c r="Q1585" s="97" t="str">
        <f>IF(ISBLANK(M1585),"",_xlfn.XLOOKUP(Volume_Disclosure[[#This Row],[Paper Mill '[name']  
One name per line]],Facility_Identification[Site Name],Facility_Identification[State],""))</f>
        <v/>
      </c>
      <c r="R1585" s="97" t="str">
        <f>IF(ISBLANK(M1585),"",_xlfn.XLOOKUP(Volume_Disclosure[[#This Row],[Paper Mill '[name']  
One name per line]],Facility_Identification[Site Name],Facility_Identification[Co-ordinates (Latitude)],""))</f>
        <v/>
      </c>
      <c r="S1585" s="97" t="str">
        <f>IF(ISBLANK(M1585),"",_xlfn.XLOOKUP(Volume_Disclosure[[#This Row],[Paper Mill '[name']  
One name per line]],Facility_Identification[Site Name],Facility_Identification[Co-ordinates (Longitude)],""))</f>
        <v/>
      </c>
      <c r="T1585" s="97" t="str">
        <f>IF(ISBLANK(M1585),"",_xlfn.XLOOKUP(Volume_Disclosure[[#This Row],[Paper Mill '[name']  
One name per line]],Facility_Identification[Site Name],Facility_Identification[What3Words],""))</f>
        <v/>
      </c>
      <c r="U1585" s="97" t="str">
        <f>IF(ISBLANK(M1585),"",_xlfn.XLOOKUP(Volume_Disclosure[[#This Row],[Paper Mill '[name']  
One name per line]],Facility_Identification[Site Name],Facility_Identification[Certification of Facility],""))</f>
        <v/>
      </c>
      <c r="V1585" s="97" t="str">
        <f>IF(ISBLANK(M1585),"",_xlfn.XLOOKUP(Volume_Disclosure[[#This Row],[Paper Mill '[name']  
One name per line]],Facility_Identification[Site Name],Facility_Identification[Certification Number],""))</f>
        <v/>
      </c>
      <c r="W1585" s="97" t="str">
        <f>IF(ISBLANK(M1585),"",_xlfn.XLOOKUP(Volume_Disclosure[[#This Row],[Paper Mill '[name']  
One name per line]],Facility_Identification[Site Name],Facility_Identification[% FSC fibers processed at Pulping Mill],""))</f>
        <v/>
      </c>
      <c r="X1585" s="97"/>
      <c r="Y1585" s="97"/>
      <c r="Z1585" s="97"/>
      <c r="AA1585" s="101"/>
      <c r="AB1585" s="102"/>
      <c r="AC1585" s="17" t="str">
        <f t="shared" si="224"/>
        <v/>
      </c>
      <c r="AD1585" s="115" t="str">
        <f>IF(AND(AZ1585=0,Volume_Disclosure[[#This Row],[Recycled Percentage content in total weight (%)]]&lt;1),"Fine - please complete virgin origin tab", IF(AND(AZ1585=0,Volume_Disclosure[[#This Row],[Recycled Percentage content in total weight (%)]]=1),"Fine", IF(AZ1585="","","Please check")))</f>
        <v>Fine - please complete virgin origin tab</v>
      </c>
      <c r="AE1585" s="2"/>
      <c r="AF1585" s="2"/>
      <c r="AG1585" s="2"/>
      <c r="AH1585" s="4"/>
      <c r="AI1585" s="2"/>
      <c r="AJ1585" s="2"/>
      <c r="AK1585" s="14" t="str">
        <f t="shared" si="225"/>
        <v/>
      </c>
      <c r="AL1585" s="17" t="str">
        <f t="shared" si="226"/>
        <v/>
      </c>
      <c r="AM1585" s="3"/>
      <c r="AN1585" s="3"/>
      <c r="AO1585" s="3">
        <f t="shared" si="227"/>
        <v>0</v>
      </c>
      <c r="AP1585" s="75"/>
    </row>
    <row r="1586" spans="1:42" ht="12" customHeight="1">
      <c r="A1586" s="97"/>
      <c r="B1586" s="96"/>
      <c r="C1586" s="97"/>
      <c r="D1586" s="97"/>
      <c r="E1586" s="97"/>
      <c r="F1586" s="97"/>
      <c r="G1586" s="99"/>
      <c r="H1586" s="97"/>
      <c r="I1586" s="97"/>
      <c r="J1586" s="97"/>
      <c r="K1586" s="97"/>
      <c r="L1586" s="100"/>
      <c r="M1586" s="97" t="s">
        <v>811</v>
      </c>
      <c r="N1586" s="201" t="str">
        <f>IF(ISBLANK(M1586),"",_xlfn.XLOOKUP($M1586,Facility_Identification[Site Name],Facility_Identification[Country],""))</f>
        <v/>
      </c>
      <c r="O1586" s="201" t="str" cm="1">
        <f t="array" ref="O1586">IFERROR(IF(ISBLANK(M1586),"",_xlfn.XLOOKUP(M1586,Facility_Identification[[#All],[Site Name]],Facility_Identification[[#All],[(If known)
RISI ID]])),"")</f>
        <v/>
      </c>
      <c r="P1586" s="97" t="str">
        <f>IF(ISBLANK(M1586),"",_xlfn.XLOOKUP(M1586,Facility_Identification[Site Name],Facility_Identification[City/Juristiction],""))</f>
        <v/>
      </c>
      <c r="Q1586" s="97" t="str">
        <f>IF(ISBLANK(M1586),"",_xlfn.XLOOKUP(Volume_Disclosure[[#This Row],[Paper Mill '[name']  
One name per line]],Facility_Identification[Site Name],Facility_Identification[State],""))</f>
        <v/>
      </c>
      <c r="R1586" s="97" t="str">
        <f>IF(ISBLANK(M1586),"",_xlfn.XLOOKUP(Volume_Disclosure[[#This Row],[Paper Mill '[name']  
One name per line]],Facility_Identification[Site Name],Facility_Identification[Co-ordinates (Latitude)],""))</f>
        <v/>
      </c>
      <c r="S1586" s="97" t="str">
        <f>IF(ISBLANK(M1586),"",_xlfn.XLOOKUP(Volume_Disclosure[[#This Row],[Paper Mill '[name']  
One name per line]],Facility_Identification[Site Name],Facility_Identification[Co-ordinates (Longitude)],""))</f>
        <v/>
      </c>
      <c r="T1586" s="97" t="str">
        <f>IF(ISBLANK(M1586),"",_xlfn.XLOOKUP(Volume_Disclosure[[#This Row],[Paper Mill '[name']  
One name per line]],Facility_Identification[Site Name],Facility_Identification[What3Words],""))</f>
        <v/>
      </c>
      <c r="U1586" s="97" t="str">
        <f>IF(ISBLANK(M1586),"",_xlfn.XLOOKUP(Volume_Disclosure[[#This Row],[Paper Mill '[name']  
One name per line]],Facility_Identification[Site Name],Facility_Identification[Certification of Facility],""))</f>
        <v/>
      </c>
      <c r="V1586" s="97" t="str">
        <f>IF(ISBLANK(M1586),"",_xlfn.XLOOKUP(Volume_Disclosure[[#This Row],[Paper Mill '[name']  
One name per line]],Facility_Identification[Site Name],Facility_Identification[Certification Number],""))</f>
        <v/>
      </c>
      <c r="W1586" s="97" t="str">
        <f>IF(ISBLANK(M1586),"",_xlfn.XLOOKUP(Volume_Disclosure[[#This Row],[Paper Mill '[name']  
One name per line]],Facility_Identification[Site Name],Facility_Identification[% FSC fibers processed at Pulping Mill],""))</f>
        <v/>
      </c>
      <c r="X1586" s="97"/>
      <c r="Y1586" s="97"/>
      <c r="Z1586" s="97"/>
      <c r="AA1586" s="101"/>
      <c r="AB1586" s="102"/>
      <c r="AC1586" s="17" t="str">
        <f t="shared" si="224"/>
        <v/>
      </c>
      <c r="AD1586" s="115" t="str">
        <f>IF(AND(AZ1586=0,Volume_Disclosure[[#This Row],[Recycled Percentage content in total weight (%)]]&lt;1),"Fine - please complete virgin origin tab", IF(AND(AZ1586=0,Volume_Disclosure[[#This Row],[Recycled Percentage content in total weight (%)]]=1),"Fine", IF(AZ1586="","","Please check")))</f>
        <v>Fine - please complete virgin origin tab</v>
      </c>
      <c r="AE1586" s="2"/>
      <c r="AF1586" s="2"/>
      <c r="AG1586" s="2"/>
      <c r="AH1586" s="4"/>
      <c r="AI1586" s="2"/>
      <c r="AJ1586" s="2"/>
      <c r="AK1586" s="14" t="str">
        <f t="shared" si="225"/>
        <v/>
      </c>
      <c r="AL1586" s="17" t="str">
        <f t="shared" si="226"/>
        <v/>
      </c>
      <c r="AM1586" s="3"/>
      <c r="AN1586" s="3"/>
      <c r="AO1586" s="3">
        <f t="shared" si="227"/>
        <v>0</v>
      </c>
      <c r="AP1586" s="75"/>
    </row>
    <row r="1587" spans="1:42" ht="12" customHeight="1">
      <c r="A1587" s="97"/>
      <c r="B1587" s="96"/>
      <c r="C1587" s="97"/>
      <c r="D1587" s="97"/>
      <c r="E1587" s="97"/>
      <c r="F1587" s="97"/>
      <c r="G1587" s="99"/>
      <c r="H1587" s="97"/>
      <c r="I1587" s="97"/>
      <c r="J1587" s="97"/>
      <c r="K1587" s="97"/>
      <c r="L1587" s="100"/>
      <c r="M1587" s="97" t="s">
        <v>811</v>
      </c>
      <c r="N1587" s="201" t="str">
        <f>IF(ISBLANK(M1587),"",_xlfn.XLOOKUP($M1587,Facility_Identification[Site Name],Facility_Identification[Country],""))</f>
        <v/>
      </c>
      <c r="O1587" s="201" t="str" cm="1">
        <f t="array" ref="O1587">IFERROR(IF(ISBLANK(M1587),"",_xlfn.XLOOKUP(M1587,Facility_Identification[[#All],[Site Name]],Facility_Identification[[#All],[(If known)
RISI ID]])),"")</f>
        <v/>
      </c>
      <c r="P1587" s="97" t="str">
        <f>IF(ISBLANK(M1587),"",_xlfn.XLOOKUP(M1587,Facility_Identification[Site Name],Facility_Identification[City/Juristiction],""))</f>
        <v/>
      </c>
      <c r="Q1587" s="97" t="str">
        <f>IF(ISBLANK(M1587),"",_xlfn.XLOOKUP(Volume_Disclosure[[#This Row],[Paper Mill '[name']  
One name per line]],Facility_Identification[Site Name],Facility_Identification[State],""))</f>
        <v/>
      </c>
      <c r="R1587" s="97" t="str">
        <f>IF(ISBLANK(M1587),"",_xlfn.XLOOKUP(Volume_Disclosure[[#This Row],[Paper Mill '[name']  
One name per line]],Facility_Identification[Site Name],Facility_Identification[Co-ordinates (Latitude)],""))</f>
        <v/>
      </c>
      <c r="S1587" s="97" t="str">
        <f>IF(ISBLANK(M1587),"",_xlfn.XLOOKUP(Volume_Disclosure[[#This Row],[Paper Mill '[name']  
One name per line]],Facility_Identification[Site Name],Facility_Identification[Co-ordinates (Longitude)],""))</f>
        <v/>
      </c>
      <c r="T1587" s="97" t="str">
        <f>IF(ISBLANK(M1587),"",_xlfn.XLOOKUP(Volume_Disclosure[[#This Row],[Paper Mill '[name']  
One name per line]],Facility_Identification[Site Name],Facility_Identification[What3Words],""))</f>
        <v/>
      </c>
      <c r="U1587" s="97" t="str">
        <f>IF(ISBLANK(M1587),"",_xlfn.XLOOKUP(Volume_Disclosure[[#This Row],[Paper Mill '[name']  
One name per line]],Facility_Identification[Site Name],Facility_Identification[Certification of Facility],""))</f>
        <v/>
      </c>
      <c r="V1587" s="97" t="str">
        <f>IF(ISBLANK(M1587),"",_xlfn.XLOOKUP(Volume_Disclosure[[#This Row],[Paper Mill '[name']  
One name per line]],Facility_Identification[Site Name],Facility_Identification[Certification Number],""))</f>
        <v/>
      </c>
      <c r="W1587" s="97" t="str">
        <f>IF(ISBLANK(M1587),"",_xlfn.XLOOKUP(Volume_Disclosure[[#This Row],[Paper Mill '[name']  
One name per line]],Facility_Identification[Site Name],Facility_Identification[% FSC fibers processed at Pulping Mill],""))</f>
        <v/>
      </c>
      <c r="X1587" s="97"/>
      <c r="Y1587" s="97"/>
      <c r="Z1587" s="97"/>
      <c r="AA1587" s="101"/>
      <c r="AB1587" s="102"/>
      <c r="AC1587" s="17" t="str">
        <f t="shared" si="224"/>
        <v/>
      </c>
      <c r="AD1587" s="115" t="str">
        <f>IF(AND(AZ1587=0,Volume_Disclosure[[#This Row],[Recycled Percentage content in total weight (%)]]&lt;1),"Fine - please complete virgin origin tab", IF(AND(AZ1587=0,Volume_Disclosure[[#This Row],[Recycled Percentage content in total weight (%)]]=1),"Fine", IF(AZ1587="","","Please check")))</f>
        <v>Fine - please complete virgin origin tab</v>
      </c>
      <c r="AE1587" s="2"/>
      <c r="AF1587" s="2"/>
      <c r="AG1587" s="2"/>
      <c r="AH1587" s="4"/>
      <c r="AI1587" s="2"/>
      <c r="AJ1587" s="2"/>
      <c r="AK1587" s="14" t="str">
        <f t="shared" si="225"/>
        <v/>
      </c>
      <c r="AL1587" s="17" t="str">
        <f t="shared" si="226"/>
        <v/>
      </c>
      <c r="AM1587" s="3"/>
      <c r="AN1587" s="3"/>
      <c r="AO1587" s="3">
        <f t="shared" si="227"/>
        <v>0</v>
      </c>
      <c r="AP1587" s="75"/>
    </row>
    <row r="1588" spans="1:42" ht="12" customHeight="1">
      <c r="A1588" s="97"/>
      <c r="B1588" s="96"/>
      <c r="C1588" s="97"/>
      <c r="D1588" s="97"/>
      <c r="E1588" s="97"/>
      <c r="F1588" s="97"/>
      <c r="G1588" s="99"/>
      <c r="H1588" s="97"/>
      <c r="I1588" s="97"/>
      <c r="J1588" s="97"/>
      <c r="K1588" s="97"/>
      <c r="L1588" s="100"/>
      <c r="M1588" s="97" t="s">
        <v>811</v>
      </c>
      <c r="N1588" s="201" t="str">
        <f>IF(ISBLANK(M1588),"",_xlfn.XLOOKUP($M1588,Facility_Identification[Site Name],Facility_Identification[Country],""))</f>
        <v/>
      </c>
      <c r="O1588" s="201" t="str" cm="1">
        <f t="array" ref="O1588">IFERROR(IF(ISBLANK(M1588),"",_xlfn.XLOOKUP(M1588,Facility_Identification[[#All],[Site Name]],Facility_Identification[[#All],[(If known)
RISI ID]])),"")</f>
        <v/>
      </c>
      <c r="P1588" s="97" t="str">
        <f>IF(ISBLANK(M1588),"",_xlfn.XLOOKUP(M1588,Facility_Identification[Site Name],Facility_Identification[City/Juristiction],""))</f>
        <v/>
      </c>
      <c r="Q1588" s="97" t="str">
        <f>IF(ISBLANK(M1588),"",_xlfn.XLOOKUP(Volume_Disclosure[[#This Row],[Paper Mill '[name']  
One name per line]],Facility_Identification[Site Name],Facility_Identification[State],""))</f>
        <v/>
      </c>
      <c r="R1588" s="97" t="str">
        <f>IF(ISBLANK(M1588),"",_xlfn.XLOOKUP(Volume_Disclosure[[#This Row],[Paper Mill '[name']  
One name per line]],Facility_Identification[Site Name],Facility_Identification[Co-ordinates (Latitude)],""))</f>
        <v/>
      </c>
      <c r="S1588" s="97" t="str">
        <f>IF(ISBLANK(M1588),"",_xlfn.XLOOKUP(Volume_Disclosure[[#This Row],[Paper Mill '[name']  
One name per line]],Facility_Identification[Site Name],Facility_Identification[Co-ordinates (Longitude)],""))</f>
        <v/>
      </c>
      <c r="T1588" s="97" t="str">
        <f>IF(ISBLANK(M1588),"",_xlfn.XLOOKUP(Volume_Disclosure[[#This Row],[Paper Mill '[name']  
One name per line]],Facility_Identification[Site Name],Facility_Identification[What3Words],""))</f>
        <v/>
      </c>
      <c r="U1588" s="97" t="str">
        <f>IF(ISBLANK(M1588),"",_xlfn.XLOOKUP(Volume_Disclosure[[#This Row],[Paper Mill '[name']  
One name per line]],Facility_Identification[Site Name],Facility_Identification[Certification of Facility],""))</f>
        <v/>
      </c>
      <c r="V1588" s="97" t="str">
        <f>IF(ISBLANK(M1588),"",_xlfn.XLOOKUP(Volume_Disclosure[[#This Row],[Paper Mill '[name']  
One name per line]],Facility_Identification[Site Name],Facility_Identification[Certification Number],""))</f>
        <v/>
      </c>
      <c r="W1588" s="97" t="str">
        <f>IF(ISBLANK(M1588),"",_xlfn.XLOOKUP(Volume_Disclosure[[#This Row],[Paper Mill '[name']  
One name per line]],Facility_Identification[Site Name],Facility_Identification[% FSC fibers processed at Pulping Mill],""))</f>
        <v/>
      </c>
      <c r="X1588" s="97"/>
      <c r="Y1588" s="97"/>
      <c r="Z1588" s="97"/>
      <c r="AA1588" s="101"/>
      <c r="AB1588" s="102"/>
      <c r="AC1588" s="17" t="str">
        <f t="shared" si="224"/>
        <v/>
      </c>
      <c r="AD1588" s="115" t="str">
        <f>IF(AND(AZ1588=0,Volume_Disclosure[[#This Row],[Recycled Percentage content in total weight (%)]]&lt;1),"Fine - please complete virgin origin tab", IF(AND(AZ1588=0,Volume_Disclosure[[#This Row],[Recycled Percentage content in total weight (%)]]=1),"Fine", IF(AZ1588="","","Please check")))</f>
        <v>Fine - please complete virgin origin tab</v>
      </c>
      <c r="AE1588" s="2"/>
      <c r="AF1588" s="2"/>
      <c r="AG1588" s="2"/>
      <c r="AH1588" s="4"/>
      <c r="AI1588" s="2"/>
      <c r="AJ1588" s="2"/>
      <c r="AK1588" s="14" t="str">
        <f t="shared" si="225"/>
        <v/>
      </c>
      <c r="AL1588" s="17" t="str">
        <f t="shared" si="226"/>
        <v/>
      </c>
      <c r="AM1588" s="3"/>
      <c r="AN1588" s="3"/>
      <c r="AO1588" s="3">
        <f t="shared" si="227"/>
        <v>0</v>
      </c>
      <c r="AP1588" s="75"/>
    </row>
    <row r="1589" spans="1:42" ht="12" customHeight="1">
      <c r="A1589" s="97"/>
      <c r="B1589" s="96"/>
      <c r="C1589" s="97"/>
      <c r="D1589" s="97"/>
      <c r="E1589" s="97"/>
      <c r="F1589" s="97"/>
      <c r="G1589" s="99"/>
      <c r="H1589" s="97"/>
      <c r="I1589" s="97"/>
      <c r="J1589" s="97"/>
      <c r="K1589" s="97"/>
      <c r="L1589" s="100"/>
      <c r="M1589" s="97" t="s">
        <v>811</v>
      </c>
      <c r="N1589" s="201" t="str">
        <f>IF(ISBLANK(M1589),"",_xlfn.XLOOKUP($M1589,Facility_Identification[Site Name],Facility_Identification[Country],""))</f>
        <v/>
      </c>
      <c r="O1589" s="201" t="str" cm="1">
        <f t="array" ref="O1589">IFERROR(IF(ISBLANK(M1589),"",_xlfn.XLOOKUP(M1589,Facility_Identification[[#All],[Site Name]],Facility_Identification[[#All],[(If known)
RISI ID]])),"")</f>
        <v/>
      </c>
      <c r="P1589" s="97" t="str">
        <f>IF(ISBLANK(M1589),"",_xlfn.XLOOKUP(M1589,Facility_Identification[Site Name],Facility_Identification[City/Juristiction],""))</f>
        <v/>
      </c>
      <c r="Q1589" s="97" t="str">
        <f>IF(ISBLANK(M1589),"",_xlfn.XLOOKUP(Volume_Disclosure[[#This Row],[Paper Mill '[name']  
One name per line]],Facility_Identification[Site Name],Facility_Identification[State],""))</f>
        <v/>
      </c>
      <c r="R1589" s="97" t="str">
        <f>IF(ISBLANK(M1589),"",_xlfn.XLOOKUP(Volume_Disclosure[[#This Row],[Paper Mill '[name']  
One name per line]],Facility_Identification[Site Name],Facility_Identification[Co-ordinates (Latitude)],""))</f>
        <v/>
      </c>
      <c r="S1589" s="97" t="str">
        <f>IF(ISBLANK(M1589),"",_xlfn.XLOOKUP(Volume_Disclosure[[#This Row],[Paper Mill '[name']  
One name per line]],Facility_Identification[Site Name],Facility_Identification[Co-ordinates (Longitude)],""))</f>
        <v/>
      </c>
      <c r="T1589" s="97" t="str">
        <f>IF(ISBLANK(M1589),"",_xlfn.XLOOKUP(Volume_Disclosure[[#This Row],[Paper Mill '[name']  
One name per line]],Facility_Identification[Site Name],Facility_Identification[What3Words],""))</f>
        <v/>
      </c>
      <c r="U1589" s="97" t="str">
        <f>IF(ISBLANK(M1589),"",_xlfn.XLOOKUP(Volume_Disclosure[[#This Row],[Paper Mill '[name']  
One name per line]],Facility_Identification[Site Name],Facility_Identification[Certification of Facility],""))</f>
        <v/>
      </c>
      <c r="V1589" s="97" t="str">
        <f>IF(ISBLANK(M1589),"",_xlfn.XLOOKUP(Volume_Disclosure[[#This Row],[Paper Mill '[name']  
One name per line]],Facility_Identification[Site Name],Facility_Identification[Certification Number],""))</f>
        <v/>
      </c>
      <c r="W1589" s="97" t="str">
        <f>IF(ISBLANK(M1589),"",_xlfn.XLOOKUP(Volume_Disclosure[[#This Row],[Paper Mill '[name']  
One name per line]],Facility_Identification[Site Name],Facility_Identification[% FSC fibers processed at Pulping Mill],""))</f>
        <v/>
      </c>
      <c r="X1589" s="97"/>
      <c r="Y1589" s="97"/>
      <c r="Z1589" s="97"/>
      <c r="AA1589" s="101"/>
      <c r="AB1589" s="102"/>
      <c r="AC1589" s="17" t="str">
        <f t="shared" si="224"/>
        <v/>
      </c>
      <c r="AD1589" s="115" t="str">
        <f>IF(AND(AZ1589=0,Volume_Disclosure[[#This Row],[Recycled Percentage content in total weight (%)]]&lt;1),"Fine - please complete virgin origin tab", IF(AND(AZ1589=0,Volume_Disclosure[[#This Row],[Recycled Percentage content in total weight (%)]]=1),"Fine", IF(AZ1589="","","Please check")))</f>
        <v>Fine - please complete virgin origin tab</v>
      </c>
      <c r="AE1589" s="2"/>
      <c r="AF1589" s="2"/>
      <c r="AG1589" s="2"/>
      <c r="AH1589" s="4"/>
      <c r="AI1589" s="2"/>
      <c r="AJ1589" s="2"/>
      <c r="AK1589" s="14" t="str">
        <f t="shared" si="225"/>
        <v/>
      </c>
      <c r="AL1589" s="17" t="str">
        <f t="shared" si="226"/>
        <v/>
      </c>
      <c r="AM1589" s="3"/>
      <c r="AN1589" s="3"/>
      <c r="AO1589" s="3">
        <f t="shared" si="227"/>
        <v>0</v>
      </c>
      <c r="AP1589" s="75"/>
    </row>
    <row r="1590" spans="1:42" ht="12" customHeight="1">
      <c r="A1590" s="97"/>
      <c r="B1590" s="96"/>
      <c r="C1590" s="97"/>
      <c r="D1590" s="97"/>
      <c r="E1590" s="97"/>
      <c r="F1590" s="97"/>
      <c r="G1590" s="99"/>
      <c r="H1590" s="97"/>
      <c r="I1590" s="97"/>
      <c r="J1590" s="97"/>
      <c r="K1590" s="97"/>
      <c r="L1590" s="100"/>
      <c r="M1590" s="97" t="s">
        <v>811</v>
      </c>
      <c r="N1590" s="201" t="str">
        <f>IF(ISBLANK(M1590),"",_xlfn.XLOOKUP($M1590,Facility_Identification[Site Name],Facility_Identification[Country],""))</f>
        <v/>
      </c>
      <c r="O1590" s="201" t="str" cm="1">
        <f t="array" ref="O1590">IFERROR(IF(ISBLANK(M1590),"",_xlfn.XLOOKUP(M1590,Facility_Identification[[#All],[Site Name]],Facility_Identification[[#All],[(If known)
RISI ID]])),"")</f>
        <v/>
      </c>
      <c r="P1590" s="97" t="str">
        <f>IF(ISBLANK(M1590),"",_xlfn.XLOOKUP(M1590,Facility_Identification[Site Name],Facility_Identification[City/Juristiction],""))</f>
        <v/>
      </c>
      <c r="Q1590" s="97" t="str">
        <f>IF(ISBLANK(M1590),"",_xlfn.XLOOKUP(Volume_Disclosure[[#This Row],[Paper Mill '[name']  
One name per line]],Facility_Identification[Site Name],Facility_Identification[State],""))</f>
        <v/>
      </c>
      <c r="R1590" s="97" t="str">
        <f>IF(ISBLANK(M1590),"",_xlfn.XLOOKUP(Volume_Disclosure[[#This Row],[Paper Mill '[name']  
One name per line]],Facility_Identification[Site Name],Facility_Identification[Co-ordinates (Latitude)],""))</f>
        <v/>
      </c>
      <c r="S1590" s="97" t="str">
        <f>IF(ISBLANK(M1590),"",_xlfn.XLOOKUP(Volume_Disclosure[[#This Row],[Paper Mill '[name']  
One name per line]],Facility_Identification[Site Name],Facility_Identification[Co-ordinates (Longitude)],""))</f>
        <v/>
      </c>
      <c r="T1590" s="97" t="str">
        <f>IF(ISBLANK(M1590),"",_xlfn.XLOOKUP(Volume_Disclosure[[#This Row],[Paper Mill '[name']  
One name per line]],Facility_Identification[Site Name],Facility_Identification[What3Words],""))</f>
        <v/>
      </c>
      <c r="U1590" s="97" t="str">
        <f>IF(ISBLANK(M1590),"",_xlfn.XLOOKUP(Volume_Disclosure[[#This Row],[Paper Mill '[name']  
One name per line]],Facility_Identification[Site Name],Facility_Identification[Certification of Facility],""))</f>
        <v/>
      </c>
      <c r="V1590" s="97" t="str">
        <f>IF(ISBLANK(M1590),"",_xlfn.XLOOKUP(Volume_Disclosure[[#This Row],[Paper Mill '[name']  
One name per line]],Facility_Identification[Site Name],Facility_Identification[Certification Number],""))</f>
        <v/>
      </c>
      <c r="W1590" s="97" t="str">
        <f>IF(ISBLANK(M1590),"",_xlfn.XLOOKUP(Volume_Disclosure[[#This Row],[Paper Mill '[name']  
One name per line]],Facility_Identification[Site Name],Facility_Identification[% FSC fibers processed at Pulping Mill],""))</f>
        <v/>
      </c>
      <c r="X1590" s="97"/>
      <c r="Y1590" s="97"/>
      <c r="Z1590" s="97"/>
      <c r="AA1590" s="101"/>
      <c r="AB1590" s="102"/>
      <c r="AC1590" s="17" t="str">
        <f t="shared" si="224"/>
        <v/>
      </c>
      <c r="AD1590" s="115" t="str">
        <f>IF(AND(AZ1590=0,Volume_Disclosure[[#This Row],[Recycled Percentage content in total weight (%)]]&lt;1),"Fine - please complete virgin origin tab", IF(AND(AZ1590=0,Volume_Disclosure[[#This Row],[Recycled Percentage content in total weight (%)]]=1),"Fine", IF(AZ1590="","","Please check")))</f>
        <v>Fine - please complete virgin origin tab</v>
      </c>
      <c r="AE1590" s="2"/>
      <c r="AF1590" s="2"/>
      <c r="AG1590" s="2"/>
      <c r="AH1590" s="4"/>
      <c r="AI1590" s="2"/>
      <c r="AJ1590" s="2"/>
      <c r="AK1590" s="14" t="str">
        <f t="shared" si="225"/>
        <v/>
      </c>
      <c r="AL1590" s="17" t="str">
        <f t="shared" si="226"/>
        <v/>
      </c>
      <c r="AM1590" s="3"/>
      <c r="AN1590" s="3"/>
      <c r="AO1590" s="3">
        <f t="shared" si="227"/>
        <v>0</v>
      </c>
      <c r="AP1590" s="75"/>
    </row>
    <row r="1591" spans="1:42" ht="12" customHeight="1">
      <c r="A1591" s="97"/>
      <c r="B1591" s="96"/>
      <c r="C1591" s="97"/>
      <c r="D1591" s="97"/>
      <c r="E1591" s="97"/>
      <c r="F1591" s="97"/>
      <c r="G1591" s="99"/>
      <c r="H1591" s="97"/>
      <c r="I1591" s="97"/>
      <c r="J1591" s="97"/>
      <c r="K1591" s="97"/>
      <c r="L1591" s="100"/>
      <c r="M1591" s="97" t="s">
        <v>811</v>
      </c>
      <c r="N1591" s="201" t="str">
        <f>IF(ISBLANK(M1591),"",_xlfn.XLOOKUP($M1591,Facility_Identification[Site Name],Facility_Identification[Country],""))</f>
        <v/>
      </c>
      <c r="O1591" s="201" t="str" cm="1">
        <f t="array" ref="O1591">IFERROR(IF(ISBLANK(M1591),"",_xlfn.XLOOKUP(M1591,Facility_Identification[[#All],[Site Name]],Facility_Identification[[#All],[(If known)
RISI ID]])),"")</f>
        <v/>
      </c>
      <c r="P1591" s="97" t="str">
        <f>IF(ISBLANK(M1591),"",_xlfn.XLOOKUP(M1591,Facility_Identification[Site Name],Facility_Identification[City/Juristiction],""))</f>
        <v/>
      </c>
      <c r="Q1591" s="97" t="str">
        <f>IF(ISBLANK(M1591),"",_xlfn.XLOOKUP(Volume_Disclosure[[#This Row],[Paper Mill '[name']  
One name per line]],Facility_Identification[Site Name],Facility_Identification[State],""))</f>
        <v/>
      </c>
      <c r="R1591" s="97" t="str">
        <f>IF(ISBLANK(M1591),"",_xlfn.XLOOKUP(Volume_Disclosure[[#This Row],[Paper Mill '[name']  
One name per line]],Facility_Identification[Site Name],Facility_Identification[Co-ordinates (Latitude)],""))</f>
        <v/>
      </c>
      <c r="S1591" s="97" t="str">
        <f>IF(ISBLANK(M1591),"",_xlfn.XLOOKUP(Volume_Disclosure[[#This Row],[Paper Mill '[name']  
One name per line]],Facility_Identification[Site Name],Facility_Identification[Co-ordinates (Longitude)],""))</f>
        <v/>
      </c>
      <c r="T1591" s="97" t="str">
        <f>IF(ISBLANK(M1591),"",_xlfn.XLOOKUP(Volume_Disclosure[[#This Row],[Paper Mill '[name']  
One name per line]],Facility_Identification[Site Name],Facility_Identification[What3Words],""))</f>
        <v/>
      </c>
      <c r="U1591" s="97" t="str">
        <f>IF(ISBLANK(M1591),"",_xlfn.XLOOKUP(Volume_Disclosure[[#This Row],[Paper Mill '[name']  
One name per line]],Facility_Identification[Site Name],Facility_Identification[Certification of Facility],""))</f>
        <v/>
      </c>
      <c r="V1591" s="97" t="str">
        <f>IF(ISBLANK(M1591),"",_xlfn.XLOOKUP(Volume_Disclosure[[#This Row],[Paper Mill '[name']  
One name per line]],Facility_Identification[Site Name],Facility_Identification[Certification Number],""))</f>
        <v/>
      </c>
      <c r="W1591" s="97" t="str">
        <f>IF(ISBLANK(M1591),"",_xlfn.XLOOKUP(Volume_Disclosure[[#This Row],[Paper Mill '[name']  
One name per line]],Facility_Identification[Site Name],Facility_Identification[% FSC fibers processed at Pulping Mill],""))</f>
        <v/>
      </c>
      <c r="X1591" s="97"/>
      <c r="Y1591" s="97"/>
      <c r="Z1591" s="97"/>
      <c r="AA1591" s="101"/>
      <c r="AB1591" s="102"/>
      <c r="AC1591" s="17" t="str">
        <f t="shared" si="224"/>
        <v/>
      </c>
      <c r="AD1591" s="115" t="str">
        <f>IF(AND(AZ1591=0,Volume_Disclosure[[#This Row],[Recycled Percentage content in total weight (%)]]&lt;1),"Fine - please complete virgin origin tab", IF(AND(AZ1591=0,Volume_Disclosure[[#This Row],[Recycled Percentage content in total weight (%)]]=1),"Fine", IF(AZ1591="","","Please check")))</f>
        <v>Fine - please complete virgin origin tab</v>
      </c>
      <c r="AE1591" s="2"/>
      <c r="AF1591" s="2"/>
      <c r="AG1591" s="2"/>
      <c r="AH1591" s="4"/>
      <c r="AI1591" s="2"/>
      <c r="AJ1591" s="2"/>
      <c r="AK1591" s="14" t="str">
        <f t="shared" si="225"/>
        <v/>
      </c>
      <c r="AL1591" s="17" t="str">
        <f t="shared" si="226"/>
        <v/>
      </c>
      <c r="AM1591" s="3"/>
      <c r="AN1591" s="3"/>
      <c r="AO1591" s="3">
        <f t="shared" si="227"/>
        <v>0</v>
      </c>
      <c r="AP1591" s="75"/>
    </row>
    <row r="1592" spans="1:42" ht="12" customHeight="1">
      <c r="A1592" s="97"/>
      <c r="B1592" s="96"/>
      <c r="C1592" s="97"/>
      <c r="D1592" s="97"/>
      <c r="E1592" s="97"/>
      <c r="F1592" s="97"/>
      <c r="G1592" s="99"/>
      <c r="H1592" s="97"/>
      <c r="I1592" s="97"/>
      <c r="J1592" s="97"/>
      <c r="K1592" s="97"/>
      <c r="L1592" s="100"/>
      <c r="M1592" s="97" t="s">
        <v>811</v>
      </c>
      <c r="N1592" s="201" t="str">
        <f>IF(ISBLANK(M1592),"",_xlfn.XLOOKUP($M1592,Facility_Identification[Site Name],Facility_Identification[Country],""))</f>
        <v/>
      </c>
      <c r="O1592" s="201" t="str" cm="1">
        <f t="array" ref="O1592">IFERROR(IF(ISBLANK(M1592),"",_xlfn.XLOOKUP(M1592,Facility_Identification[[#All],[Site Name]],Facility_Identification[[#All],[(If known)
RISI ID]])),"")</f>
        <v/>
      </c>
      <c r="P1592" s="97" t="str">
        <f>IF(ISBLANK(M1592),"",_xlfn.XLOOKUP(M1592,Facility_Identification[Site Name],Facility_Identification[City/Juristiction],""))</f>
        <v/>
      </c>
      <c r="Q1592" s="97" t="str">
        <f>IF(ISBLANK(M1592),"",_xlfn.XLOOKUP(Volume_Disclosure[[#This Row],[Paper Mill '[name']  
One name per line]],Facility_Identification[Site Name],Facility_Identification[State],""))</f>
        <v/>
      </c>
      <c r="R1592" s="97" t="str">
        <f>IF(ISBLANK(M1592),"",_xlfn.XLOOKUP(Volume_Disclosure[[#This Row],[Paper Mill '[name']  
One name per line]],Facility_Identification[Site Name],Facility_Identification[Co-ordinates (Latitude)],""))</f>
        <v/>
      </c>
      <c r="S1592" s="97" t="str">
        <f>IF(ISBLANK(M1592),"",_xlfn.XLOOKUP(Volume_Disclosure[[#This Row],[Paper Mill '[name']  
One name per line]],Facility_Identification[Site Name],Facility_Identification[Co-ordinates (Longitude)],""))</f>
        <v/>
      </c>
      <c r="T1592" s="97" t="str">
        <f>IF(ISBLANK(M1592),"",_xlfn.XLOOKUP(Volume_Disclosure[[#This Row],[Paper Mill '[name']  
One name per line]],Facility_Identification[Site Name],Facility_Identification[What3Words],""))</f>
        <v/>
      </c>
      <c r="U1592" s="97" t="str">
        <f>IF(ISBLANK(M1592),"",_xlfn.XLOOKUP(Volume_Disclosure[[#This Row],[Paper Mill '[name']  
One name per line]],Facility_Identification[Site Name],Facility_Identification[Certification of Facility],""))</f>
        <v/>
      </c>
      <c r="V1592" s="97" t="str">
        <f>IF(ISBLANK(M1592),"",_xlfn.XLOOKUP(Volume_Disclosure[[#This Row],[Paper Mill '[name']  
One name per line]],Facility_Identification[Site Name],Facility_Identification[Certification Number],""))</f>
        <v/>
      </c>
      <c r="W1592" s="97" t="str">
        <f>IF(ISBLANK(M1592),"",_xlfn.XLOOKUP(Volume_Disclosure[[#This Row],[Paper Mill '[name']  
One name per line]],Facility_Identification[Site Name],Facility_Identification[% FSC fibers processed at Pulping Mill],""))</f>
        <v/>
      </c>
      <c r="X1592" s="97"/>
      <c r="Y1592" s="97"/>
      <c r="Z1592" s="97"/>
      <c r="AA1592" s="101"/>
      <c r="AB1592" s="102"/>
      <c r="AC1592" s="17" t="str">
        <f t="shared" si="224"/>
        <v/>
      </c>
      <c r="AD1592" s="115" t="str">
        <f>IF(AND(AZ1592=0,Volume_Disclosure[[#This Row],[Recycled Percentage content in total weight (%)]]&lt;1),"Fine - please complete virgin origin tab", IF(AND(AZ1592=0,Volume_Disclosure[[#This Row],[Recycled Percentage content in total weight (%)]]=1),"Fine", IF(AZ1592="","","Please check")))</f>
        <v>Fine - please complete virgin origin tab</v>
      </c>
      <c r="AE1592" s="2"/>
      <c r="AF1592" s="2"/>
      <c r="AG1592" s="2"/>
      <c r="AH1592" s="4"/>
      <c r="AI1592" s="2"/>
      <c r="AJ1592" s="2"/>
      <c r="AK1592" s="14" t="str">
        <f t="shared" si="225"/>
        <v/>
      </c>
      <c r="AL1592" s="17" t="str">
        <f t="shared" si="226"/>
        <v/>
      </c>
      <c r="AM1592" s="3"/>
      <c r="AN1592" s="3"/>
      <c r="AO1592" s="3">
        <f t="shared" si="227"/>
        <v>0</v>
      </c>
      <c r="AP1592" s="75"/>
    </row>
    <row r="1593" spans="1:42" ht="12" customHeight="1">
      <c r="A1593" s="97"/>
      <c r="B1593" s="96"/>
      <c r="C1593" s="97"/>
      <c r="D1593" s="97"/>
      <c r="E1593" s="97"/>
      <c r="F1593" s="97"/>
      <c r="G1593" s="99"/>
      <c r="H1593" s="97"/>
      <c r="I1593" s="97"/>
      <c r="J1593" s="97"/>
      <c r="K1593" s="97"/>
      <c r="L1593" s="100"/>
      <c r="M1593" s="97" t="s">
        <v>811</v>
      </c>
      <c r="N1593" s="201" t="str">
        <f>IF(ISBLANK(M1593),"",_xlfn.XLOOKUP($M1593,Facility_Identification[Site Name],Facility_Identification[Country],""))</f>
        <v/>
      </c>
      <c r="O1593" s="201" t="str" cm="1">
        <f t="array" ref="O1593">IFERROR(IF(ISBLANK(M1593),"",_xlfn.XLOOKUP(M1593,Facility_Identification[[#All],[Site Name]],Facility_Identification[[#All],[(If known)
RISI ID]])),"")</f>
        <v/>
      </c>
      <c r="P1593" s="97" t="str">
        <f>IF(ISBLANK(M1593),"",_xlfn.XLOOKUP(M1593,Facility_Identification[Site Name],Facility_Identification[City/Juristiction],""))</f>
        <v/>
      </c>
      <c r="Q1593" s="97" t="str">
        <f>IF(ISBLANK(M1593),"",_xlfn.XLOOKUP(Volume_Disclosure[[#This Row],[Paper Mill '[name']  
One name per line]],Facility_Identification[Site Name],Facility_Identification[State],""))</f>
        <v/>
      </c>
      <c r="R1593" s="97" t="str">
        <f>IF(ISBLANK(M1593),"",_xlfn.XLOOKUP(Volume_Disclosure[[#This Row],[Paper Mill '[name']  
One name per line]],Facility_Identification[Site Name],Facility_Identification[Co-ordinates (Latitude)],""))</f>
        <v/>
      </c>
      <c r="S1593" s="97" t="str">
        <f>IF(ISBLANK(M1593),"",_xlfn.XLOOKUP(Volume_Disclosure[[#This Row],[Paper Mill '[name']  
One name per line]],Facility_Identification[Site Name],Facility_Identification[Co-ordinates (Longitude)],""))</f>
        <v/>
      </c>
      <c r="T1593" s="97" t="str">
        <f>IF(ISBLANK(M1593),"",_xlfn.XLOOKUP(Volume_Disclosure[[#This Row],[Paper Mill '[name']  
One name per line]],Facility_Identification[Site Name],Facility_Identification[What3Words],""))</f>
        <v/>
      </c>
      <c r="U1593" s="97" t="str">
        <f>IF(ISBLANK(M1593),"",_xlfn.XLOOKUP(Volume_Disclosure[[#This Row],[Paper Mill '[name']  
One name per line]],Facility_Identification[Site Name],Facility_Identification[Certification of Facility],""))</f>
        <v/>
      </c>
      <c r="V1593" s="97" t="str">
        <f>IF(ISBLANK(M1593),"",_xlfn.XLOOKUP(Volume_Disclosure[[#This Row],[Paper Mill '[name']  
One name per line]],Facility_Identification[Site Name],Facility_Identification[Certification Number],""))</f>
        <v/>
      </c>
      <c r="W1593" s="97" t="str">
        <f>IF(ISBLANK(M1593),"",_xlfn.XLOOKUP(Volume_Disclosure[[#This Row],[Paper Mill '[name']  
One name per line]],Facility_Identification[Site Name],Facility_Identification[% FSC fibers processed at Pulping Mill],""))</f>
        <v/>
      </c>
      <c r="X1593" s="97"/>
      <c r="Y1593" s="97"/>
      <c r="Z1593" s="97"/>
      <c r="AA1593" s="101"/>
      <c r="AB1593" s="102"/>
      <c r="AC1593" s="17" t="str">
        <f t="shared" si="224"/>
        <v/>
      </c>
      <c r="AD1593" s="115" t="str">
        <f>IF(AND(AZ1593=0,Volume_Disclosure[[#This Row],[Recycled Percentage content in total weight (%)]]&lt;1),"Fine - please complete virgin origin tab", IF(AND(AZ1593=0,Volume_Disclosure[[#This Row],[Recycled Percentage content in total weight (%)]]=1),"Fine", IF(AZ1593="","","Please check")))</f>
        <v>Fine - please complete virgin origin tab</v>
      </c>
      <c r="AE1593" s="2"/>
      <c r="AF1593" s="2"/>
      <c r="AG1593" s="2"/>
      <c r="AH1593" s="4"/>
      <c r="AI1593" s="2"/>
      <c r="AJ1593" s="2"/>
      <c r="AK1593" s="14" t="str">
        <f t="shared" si="225"/>
        <v/>
      </c>
      <c r="AL1593" s="17" t="str">
        <f t="shared" si="226"/>
        <v/>
      </c>
      <c r="AM1593" s="3"/>
      <c r="AN1593" s="3"/>
      <c r="AO1593" s="3">
        <f t="shared" si="227"/>
        <v>0</v>
      </c>
      <c r="AP1593" s="75"/>
    </row>
    <row r="1594" spans="1:42" ht="12" customHeight="1">
      <c r="A1594" s="97"/>
      <c r="B1594" s="96"/>
      <c r="C1594" s="97"/>
      <c r="D1594" s="97"/>
      <c r="E1594" s="97"/>
      <c r="F1594" s="97"/>
      <c r="G1594" s="99"/>
      <c r="H1594" s="97"/>
      <c r="I1594" s="97"/>
      <c r="J1594" s="97"/>
      <c r="K1594" s="97"/>
      <c r="L1594" s="100"/>
      <c r="M1594" s="97" t="s">
        <v>811</v>
      </c>
      <c r="N1594" s="201" t="str">
        <f>IF(ISBLANK(M1594),"",_xlfn.XLOOKUP($M1594,Facility_Identification[Site Name],Facility_Identification[Country],""))</f>
        <v/>
      </c>
      <c r="O1594" s="201" t="str" cm="1">
        <f t="array" ref="O1594">IFERROR(IF(ISBLANK(M1594),"",_xlfn.XLOOKUP(M1594,Facility_Identification[[#All],[Site Name]],Facility_Identification[[#All],[(If known)
RISI ID]])),"")</f>
        <v/>
      </c>
      <c r="P1594" s="97" t="str">
        <f>IF(ISBLANK(M1594),"",_xlfn.XLOOKUP(M1594,Facility_Identification[Site Name],Facility_Identification[City/Juristiction],""))</f>
        <v/>
      </c>
      <c r="Q1594" s="97" t="str">
        <f>IF(ISBLANK(M1594),"",_xlfn.XLOOKUP(Volume_Disclosure[[#This Row],[Paper Mill '[name']  
One name per line]],Facility_Identification[Site Name],Facility_Identification[State],""))</f>
        <v/>
      </c>
      <c r="R1594" s="97" t="str">
        <f>IF(ISBLANK(M1594),"",_xlfn.XLOOKUP(Volume_Disclosure[[#This Row],[Paper Mill '[name']  
One name per line]],Facility_Identification[Site Name],Facility_Identification[Co-ordinates (Latitude)],""))</f>
        <v/>
      </c>
      <c r="S1594" s="97" t="str">
        <f>IF(ISBLANK(M1594),"",_xlfn.XLOOKUP(Volume_Disclosure[[#This Row],[Paper Mill '[name']  
One name per line]],Facility_Identification[Site Name],Facility_Identification[Co-ordinates (Longitude)],""))</f>
        <v/>
      </c>
      <c r="T1594" s="97" t="str">
        <f>IF(ISBLANK(M1594),"",_xlfn.XLOOKUP(Volume_Disclosure[[#This Row],[Paper Mill '[name']  
One name per line]],Facility_Identification[Site Name],Facility_Identification[What3Words],""))</f>
        <v/>
      </c>
      <c r="U1594" s="97" t="str">
        <f>IF(ISBLANK(M1594),"",_xlfn.XLOOKUP(Volume_Disclosure[[#This Row],[Paper Mill '[name']  
One name per line]],Facility_Identification[Site Name],Facility_Identification[Certification of Facility],""))</f>
        <v/>
      </c>
      <c r="V1594" s="97" t="str">
        <f>IF(ISBLANK(M1594),"",_xlfn.XLOOKUP(Volume_Disclosure[[#This Row],[Paper Mill '[name']  
One name per line]],Facility_Identification[Site Name],Facility_Identification[Certification Number],""))</f>
        <v/>
      </c>
      <c r="W1594" s="97" t="str">
        <f>IF(ISBLANK(M1594),"",_xlfn.XLOOKUP(Volume_Disclosure[[#This Row],[Paper Mill '[name']  
One name per line]],Facility_Identification[Site Name],Facility_Identification[% FSC fibers processed at Pulping Mill],""))</f>
        <v/>
      </c>
      <c r="X1594" s="97"/>
      <c r="Y1594" s="97"/>
      <c r="Z1594" s="97"/>
      <c r="AA1594" s="101"/>
      <c r="AB1594" s="102"/>
      <c r="AC1594" s="17" t="str">
        <f t="shared" si="224"/>
        <v/>
      </c>
      <c r="AD1594" s="115" t="str">
        <f>IF(AND(AZ1594=0,Volume_Disclosure[[#This Row],[Recycled Percentage content in total weight (%)]]&lt;1),"Fine - please complete virgin origin tab", IF(AND(AZ1594=0,Volume_Disclosure[[#This Row],[Recycled Percentage content in total weight (%)]]=1),"Fine", IF(AZ1594="","","Please check")))</f>
        <v>Fine - please complete virgin origin tab</v>
      </c>
      <c r="AE1594" s="2"/>
      <c r="AF1594" s="2"/>
      <c r="AG1594" s="2"/>
      <c r="AH1594" s="4"/>
      <c r="AI1594" s="2"/>
      <c r="AJ1594" s="2"/>
      <c r="AK1594" s="14" t="str">
        <f t="shared" si="225"/>
        <v/>
      </c>
      <c r="AL1594" s="17" t="str">
        <f t="shared" si="226"/>
        <v/>
      </c>
      <c r="AM1594" s="3"/>
      <c r="AN1594" s="3"/>
      <c r="AO1594" s="3">
        <f t="shared" si="227"/>
        <v>0</v>
      </c>
      <c r="AP1594" s="75"/>
    </row>
    <row r="1595" spans="1:42" ht="12" customHeight="1">
      <c r="A1595" s="97"/>
      <c r="B1595" s="96"/>
      <c r="C1595" s="97"/>
      <c r="D1595" s="97"/>
      <c r="E1595" s="97"/>
      <c r="F1595" s="97"/>
      <c r="G1595" s="99"/>
      <c r="H1595" s="97"/>
      <c r="I1595" s="97"/>
      <c r="J1595" s="97"/>
      <c r="K1595" s="97"/>
      <c r="L1595" s="100"/>
      <c r="M1595" s="97" t="s">
        <v>811</v>
      </c>
      <c r="N1595" s="201" t="str">
        <f>IF(ISBLANK(M1595),"",_xlfn.XLOOKUP($M1595,Facility_Identification[Site Name],Facility_Identification[Country],""))</f>
        <v/>
      </c>
      <c r="O1595" s="201" t="str" cm="1">
        <f t="array" ref="O1595">IFERROR(IF(ISBLANK(M1595),"",_xlfn.XLOOKUP(M1595,Facility_Identification[[#All],[Site Name]],Facility_Identification[[#All],[(If known)
RISI ID]])),"")</f>
        <v/>
      </c>
      <c r="P1595" s="97" t="str">
        <f>IF(ISBLANK(M1595),"",_xlfn.XLOOKUP(M1595,Facility_Identification[Site Name],Facility_Identification[City/Juristiction],""))</f>
        <v/>
      </c>
      <c r="Q1595" s="97" t="str">
        <f>IF(ISBLANK(M1595),"",_xlfn.XLOOKUP(Volume_Disclosure[[#This Row],[Paper Mill '[name']  
One name per line]],Facility_Identification[Site Name],Facility_Identification[State],""))</f>
        <v/>
      </c>
      <c r="R1595" s="97" t="str">
        <f>IF(ISBLANK(M1595),"",_xlfn.XLOOKUP(Volume_Disclosure[[#This Row],[Paper Mill '[name']  
One name per line]],Facility_Identification[Site Name],Facility_Identification[Co-ordinates (Latitude)],""))</f>
        <v/>
      </c>
      <c r="S1595" s="97" t="str">
        <f>IF(ISBLANK(M1595),"",_xlfn.XLOOKUP(Volume_Disclosure[[#This Row],[Paper Mill '[name']  
One name per line]],Facility_Identification[Site Name],Facility_Identification[Co-ordinates (Longitude)],""))</f>
        <v/>
      </c>
      <c r="T1595" s="97" t="str">
        <f>IF(ISBLANK(M1595),"",_xlfn.XLOOKUP(Volume_Disclosure[[#This Row],[Paper Mill '[name']  
One name per line]],Facility_Identification[Site Name],Facility_Identification[What3Words],""))</f>
        <v/>
      </c>
      <c r="U1595" s="97" t="str">
        <f>IF(ISBLANK(M1595),"",_xlfn.XLOOKUP(Volume_Disclosure[[#This Row],[Paper Mill '[name']  
One name per line]],Facility_Identification[Site Name],Facility_Identification[Certification of Facility],""))</f>
        <v/>
      </c>
      <c r="V1595" s="97" t="str">
        <f>IF(ISBLANK(M1595),"",_xlfn.XLOOKUP(Volume_Disclosure[[#This Row],[Paper Mill '[name']  
One name per line]],Facility_Identification[Site Name],Facility_Identification[Certification Number],""))</f>
        <v/>
      </c>
      <c r="W1595" s="97" t="str">
        <f>IF(ISBLANK(M1595),"",_xlfn.XLOOKUP(Volume_Disclosure[[#This Row],[Paper Mill '[name']  
One name per line]],Facility_Identification[Site Name],Facility_Identification[% FSC fibers processed at Pulping Mill],""))</f>
        <v/>
      </c>
      <c r="X1595" s="97"/>
      <c r="Y1595" s="97"/>
      <c r="Z1595" s="97"/>
      <c r="AA1595" s="101"/>
      <c r="AB1595" s="102"/>
      <c r="AC1595" s="17" t="str">
        <f t="shared" si="224"/>
        <v/>
      </c>
      <c r="AD1595" s="115" t="str">
        <f>IF(AND(AZ1595=0,Volume_Disclosure[[#This Row],[Recycled Percentage content in total weight (%)]]&lt;1),"Fine - please complete virgin origin tab", IF(AND(AZ1595=0,Volume_Disclosure[[#This Row],[Recycled Percentage content in total weight (%)]]=1),"Fine", IF(AZ1595="","","Please check")))</f>
        <v>Fine - please complete virgin origin tab</v>
      </c>
      <c r="AE1595" s="2"/>
      <c r="AF1595" s="2"/>
      <c r="AG1595" s="2"/>
      <c r="AH1595" s="4"/>
      <c r="AI1595" s="2"/>
      <c r="AJ1595" s="2"/>
      <c r="AK1595" s="14" t="str">
        <f t="shared" si="225"/>
        <v/>
      </c>
      <c r="AL1595" s="17" t="str">
        <f t="shared" si="226"/>
        <v/>
      </c>
      <c r="AM1595" s="3"/>
      <c r="AN1595" s="3"/>
      <c r="AO1595" s="3">
        <f t="shared" si="227"/>
        <v>0</v>
      </c>
      <c r="AP1595" s="75"/>
    </row>
    <row r="1596" spans="1:42" ht="12" customHeight="1">
      <c r="A1596" s="97"/>
      <c r="B1596" s="96"/>
      <c r="C1596" s="97"/>
      <c r="D1596" s="97"/>
      <c r="E1596" s="97"/>
      <c r="F1596" s="97"/>
      <c r="G1596" s="99"/>
      <c r="H1596" s="97"/>
      <c r="I1596" s="97"/>
      <c r="J1596" s="97"/>
      <c r="K1596" s="97"/>
      <c r="L1596" s="100"/>
      <c r="M1596" s="97" t="s">
        <v>811</v>
      </c>
      <c r="N1596" s="201" t="str">
        <f>IF(ISBLANK(M1596),"",_xlfn.XLOOKUP($M1596,Facility_Identification[Site Name],Facility_Identification[Country],""))</f>
        <v/>
      </c>
      <c r="O1596" s="201" t="str" cm="1">
        <f t="array" ref="O1596">IFERROR(IF(ISBLANK(M1596),"",_xlfn.XLOOKUP(M1596,Facility_Identification[[#All],[Site Name]],Facility_Identification[[#All],[(If known)
RISI ID]])),"")</f>
        <v/>
      </c>
      <c r="P1596" s="97" t="str">
        <f>IF(ISBLANK(M1596),"",_xlfn.XLOOKUP(M1596,Facility_Identification[Site Name],Facility_Identification[City/Juristiction],""))</f>
        <v/>
      </c>
      <c r="Q1596" s="97" t="str">
        <f>IF(ISBLANK(M1596),"",_xlfn.XLOOKUP(Volume_Disclosure[[#This Row],[Paper Mill '[name']  
One name per line]],Facility_Identification[Site Name],Facility_Identification[State],""))</f>
        <v/>
      </c>
      <c r="R1596" s="97" t="str">
        <f>IF(ISBLANK(M1596),"",_xlfn.XLOOKUP(Volume_Disclosure[[#This Row],[Paper Mill '[name']  
One name per line]],Facility_Identification[Site Name],Facility_Identification[Co-ordinates (Latitude)],""))</f>
        <v/>
      </c>
      <c r="S1596" s="97" t="str">
        <f>IF(ISBLANK(M1596),"",_xlfn.XLOOKUP(Volume_Disclosure[[#This Row],[Paper Mill '[name']  
One name per line]],Facility_Identification[Site Name],Facility_Identification[Co-ordinates (Longitude)],""))</f>
        <v/>
      </c>
      <c r="T1596" s="97" t="str">
        <f>IF(ISBLANK(M1596),"",_xlfn.XLOOKUP(Volume_Disclosure[[#This Row],[Paper Mill '[name']  
One name per line]],Facility_Identification[Site Name],Facility_Identification[What3Words],""))</f>
        <v/>
      </c>
      <c r="U1596" s="97" t="str">
        <f>IF(ISBLANK(M1596),"",_xlfn.XLOOKUP(Volume_Disclosure[[#This Row],[Paper Mill '[name']  
One name per line]],Facility_Identification[Site Name],Facility_Identification[Certification of Facility],""))</f>
        <v/>
      </c>
      <c r="V1596" s="97" t="str">
        <f>IF(ISBLANK(M1596),"",_xlfn.XLOOKUP(Volume_Disclosure[[#This Row],[Paper Mill '[name']  
One name per line]],Facility_Identification[Site Name],Facility_Identification[Certification Number],""))</f>
        <v/>
      </c>
      <c r="W1596" s="97" t="str">
        <f>IF(ISBLANK(M1596),"",_xlfn.XLOOKUP(Volume_Disclosure[[#This Row],[Paper Mill '[name']  
One name per line]],Facility_Identification[Site Name],Facility_Identification[% FSC fibers processed at Pulping Mill],""))</f>
        <v/>
      </c>
      <c r="X1596" s="97"/>
      <c r="Y1596" s="97"/>
      <c r="Z1596" s="97"/>
      <c r="AA1596" s="101"/>
      <c r="AB1596" s="102"/>
      <c r="AC1596" s="17" t="str">
        <f t="shared" si="224"/>
        <v/>
      </c>
      <c r="AD1596" s="115" t="str">
        <f>IF(AND(AZ1596=0,Volume_Disclosure[[#This Row],[Recycled Percentage content in total weight (%)]]&lt;1),"Fine - please complete virgin origin tab", IF(AND(AZ1596=0,Volume_Disclosure[[#This Row],[Recycled Percentage content in total weight (%)]]=1),"Fine", IF(AZ1596="","","Please check")))</f>
        <v>Fine - please complete virgin origin tab</v>
      </c>
      <c r="AE1596" s="2"/>
      <c r="AF1596" s="2"/>
      <c r="AG1596" s="2"/>
      <c r="AH1596" s="4"/>
      <c r="AI1596" s="2"/>
      <c r="AJ1596" s="2"/>
      <c r="AK1596" s="14" t="str">
        <f t="shared" si="225"/>
        <v/>
      </c>
      <c r="AL1596" s="17" t="str">
        <f t="shared" si="226"/>
        <v/>
      </c>
      <c r="AM1596" s="3"/>
      <c r="AN1596" s="3"/>
      <c r="AO1596" s="3">
        <f t="shared" si="227"/>
        <v>0</v>
      </c>
      <c r="AP1596" s="75"/>
    </row>
    <row r="1597" spans="1:42" ht="12" customHeight="1">
      <c r="A1597" s="97"/>
      <c r="B1597" s="96"/>
      <c r="C1597" s="97"/>
      <c r="D1597" s="97"/>
      <c r="E1597" s="97"/>
      <c r="F1597" s="97"/>
      <c r="G1597" s="99"/>
      <c r="H1597" s="97"/>
      <c r="I1597" s="97"/>
      <c r="J1597" s="97"/>
      <c r="K1597" s="97"/>
      <c r="L1597" s="100"/>
      <c r="M1597" s="97" t="s">
        <v>811</v>
      </c>
      <c r="N1597" s="201" t="str">
        <f>IF(ISBLANK(M1597),"",_xlfn.XLOOKUP($M1597,Facility_Identification[Site Name],Facility_Identification[Country],""))</f>
        <v/>
      </c>
      <c r="O1597" s="201" t="str" cm="1">
        <f t="array" ref="O1597">IFERROR(IF(ISBLANK(M1597),"",_xlfn.XLOOKUP(M1597,Facility_Identification[[#All],[Site Name]],Facility_Identification[[#All],[(If known)
RISI ID]])),"")</f>
        <v/>
      </c>
      <c r="P1597" s="97" t="str">
        <f>IF(ISBLANK(M1597),"",_xlfn.XLOOKUP(M1597,Facility_Identification[Site Name],Facility_Identification[City/Juristiction],""))</f>
        <v/>
      </c>
      <c r="Q1597" s="97" t="str">
        <f>IF(ISBLANK(M1597),"",_xlfn.XLOOKUP(Volume_Disclosure[[#This Row],[Paper Mill '[name']  
One name per line]],Facility_Identification[Site Name],Facility_Identification[State],""))</f>
        <v/>
      </c>
      <c r="R1597" s="97" t="str">
        <f>IF(ISBLANK(M1597),"",_xlfn.XLOOKUP(Volume_Disclosure[[#This Row],[Paper Mill '[name']  
One name per line]],Facility_Identification[Site Name],Facility_Identification[Co-ordinates (Latitude)],""))</f>
        <v/>
      </c>
      <c r="S1597" s="97" t="str">
        <f>IF(ISBLANK(M1597),"",_xlfn.XLOOKUP(Volume_Disclosure[[#This Row],[Paper Mill '[name']  
One name per line]],Facility_Identification[Site Name],Facility_Identification[Co-ordinates (Longitude)],""))</f>
        <v/>
      </c>
      <c r="T1597" s="97" t="str">
        <f>IF(ISBLANK(M1597),"",_xlfn.XLOOKUP(Volume_Disclosure[[#This Row],[Paper Mill '[name']  
One name per line]],Facility_Identification[Site Name],Facility_Identification[What3Words],""))</f>
        <v/>
      </c>
      <c r="U1597" s="97" t="str">
        <f>IF(ISBLANK(M1597),"",_xlfn.XLOOKUP(Volume_Disclosure[[#This Row],[Paper Mill '[name']  
One name per line]],Facility_Identification[Site Name],Facility_Identification[Certification of Facility],""))</f>
        <v/>
      </c>
      <c r="V1597" s="97" t="str">
        <f>IF(ISBLANK(M1597),"",_xlfn.XLOOKUP(Volume_Disclosure[[#This Row],[Paper Mill '[name']  
One name per line]],Facility_Identification[Site Name],Facility_Identification[Certification Number],""))</f>
        <v/>
      </c>
      <c r="W1597" s="97" t="str">
        <f>IF(ISBLANK(M1597),"",_xlfn.XLOOKUP(Volume_Disclosure[[#This Row],[Paper Mill '[name']  
One name per line]],Facility_Identification[Site Name],Facility_Identification[% FSC fibers processed at Pulping Mill],""))</f>
        <v/>
      </c>
      <c r="X1597" s="97"/>
      <c r="Y1597" s="97"/>
      <c r="Z1597" s="97"/>
      <c r="AA1597" s="101"/>
      <c r="AB1597" s="102"/>
      <c r="AC1597" s="17" t="str">
        <f t="shared" si="224"/>
        <v/>
      </c>
      <c r="AD1597" s="115" t="str">
        <f>IF(AND(AZ1597=0,Volume_Disclosure[[#This Row],[Recycled Percentage content in total weight (%)]]&lt;1),"Fine - please complete virgin origin tab", IF(AND(AZ1597=0,Volume_Disclosure[[#This Row],[Recycled Percentage content in total weight (%)]]=1),"Fine", IF(AZ1597="","","Please check")))</f>
        <v>Fine - please complete virgin origin tab</v>
      </c>
      <c r="AE1597" s="2"/>
      <c r="AF1597" s="2"/>
      <c r="AG1597" s="2"/>
      <c r="AH1597" s="4"/>
      <c r="AI1597" s="2"/>
      <c r="AJ1597" s="2"/>
      <c r="AK1597" s="14" t="str">
        <f t="shared" si="225"/>
        <v/>
      </c>
      <c r="AL1597" s="17" t="str">
        <f t="shared" si="226"/>
        <v/>
      </c>
      <c r="AM1597" s="3"/>
      <c r="AN1597" s="3"/>
      <c r="AO1597" s="3">
        <f t="shared" si="227"/>
        <v>0</v>
      </c>
      <c r="AP1597" s="75"/>
    </row>
    <row r="1598" spans="1:42" ht="12" customHeight="1">
      <c r="A1598" s="97"/>
      <c r="B1598" s="96"/>
      <c r="C1598" s="97"/>
      <c r="D1598" s="97"/>
      <c r="E1598" s="97"/>
      <c r="F1598" s="97"/>
      <c r="G1598" s="99"/>
      <c r="H1598" s="97"/>
      <c r="I1598" s="97"/>
      <c r="J1598" s="97"/>
      <c r="K1598" s="97"/>
      <c r="L1598" s="100"/>
      <c r="M1598" s="97" t="s">
        <v>811</v>
      </c>
      <c r="N1598" s="201" t="str">
        <f>IF(ISBLANK(M1598),"",_xlfn.XLOOKUP($M1598,Facility_Identification[Site Name],Facility_Identification[Country],""))</f>
        <v/>
      </c>
      <c r="O1598" s="201" t="str" cm="1">
        <f t="array" ref="O1598">IFERROR(IF(ISBLANK(M1598),"",_xlfn.XLOOKUP(M1598,Facility_Identification[[#All],[Site Name]],Facility_Identification[[#All],[(If known)
RISI ID]])),"")</f>
        <v/>
      </c>
      <c r="P1598" s="97" t="str">
        <f>IF(ISBLANK(M1598),"",_xlfn.XLOOKUP(M1598,Facility_Identification[Site Name],Facility_Identification[City/Juristiction],""))</f>
        <v/>
      </c>
      <c r="Q1598" s="97" t="str">
        <f>IF(ISBLANK(M1598),"",_xlfn.XLOOKUP(Volume_Disclosure[[#This Row],[Paper Mill '[name']  
One name per line]],Facility_Identification[Site Name],Facility_Identification[State],""))</f>
        <v/>
      </c>
      <c r="R1598" s="97" t="str">
        <f>IF(ISBLANK(M1598),"",_xlfn.XLOOKUP(Volume_Disclosure[[#This Row],[Paper Mill '[name']  
One name per line]],Facility_Identification[Site Name],Facility_Identification[Co-ordinates (Latitude)],""))</f>
        <v/>
      </c>
      <c r="S1598" s="97" t="str">
        <f>IF(ISBLANK(M1598),"",_xlfn.XLOOKUP(Volume_Disclosure[[#This Row],[Paper Mill '[name']  
One name per line]],Facility_Identification[Site Name],Facility_Identification[Co-ordinates (Longitude)],""))</f>
        <v/>
      </c>
      <c r="T1598" s="97" t="str">
        <f>IF(ISBLANK(M1598),"",_xlfn.XLOOKUP(Volume_Disclosure[[#This Row],[Paper Mill '[name']  
One name per line]],Facility_Identification[Site Name],Facility_Identification[What3Words],""))</f>
        <v/>
      </c>
      <c r="U1598" s="97" t="str">
        <f>IF(ISBLANK(M1598),"",_xlfn.XLOOKUP(Volume_Disclosure[[#This Row],[Paper Mill '[name']  
One name per line]],Facility_Identification[Site Name],Facility_Identification[Certification of Facility],""))</f>
        <v/>
      </c>
      <c r="V1598" s="97" t="str">
        <f>IF(ISBLANK(M1598),"",_xlfn.XLOOKUP(Volume_Disclosure[[#This Row],[Paper Mill '[name']  
One name per line]],Facility_Identification[Site Name],Facility_Identification[Certification Number],""))</f>
        <v/>
      </c>
      <c r="W1598" s="97" t="str">
        <f>IF(ISBLANK(M1598),"",_xlfn.XLOOKUP(Volume_Disclosure[[#This Row],[Paper Mill '[name']  
One name per line]],Facility_Identification[Site Name],Facility_Identification[% FSC fibers processed at Pulping Mill],""))</f>
        <v/>
      </c>
      <c r="X1598" s="97"/>
      <c r="Y1598" s="97"/>
      <c r="Z1598" s="97"/>
      <c r="AA1598" s="101"/>
      <c r="AB1598" s="102"/>
      <c r="AC1598" s="17" t="str">
        <f t="shared" si="224"/>
        <v/>
      </c>
      <c r="AD1598" s="115" t="str">
        <f>IF(AND(AZ1598=0,Volume_Disclosure[[#This Row],[Recycled Percentage content in total weight (%)]]&lt;1),"Fine - please complete virgin origin tab", IF(AND(AZ1598=0,Volume_Disclosure[[#This Row],[Recycled Percentage content in total weight (%)]]=1),"Fine", IF(AZ1598="","","Please check")))</f>
        <v>Fine - please complete virgin origin tab</v>
      </c>
      <c r="AE1598" s="2"/>
      <c r="AF1598" s="2"/>
      <c r="AG1598" s="2"/>
      <c r="AH1598" s="4"/>
      <c r="AI1598" s="2"/>
      <c r="AJ1598" s="2"/>
      <c r="AK1598" s="14" t="str">
        <f t="shared" si="225"/>
        <v/>
      </c>
      <c r="AL1598" s="17" t="str">
        <f t="shared" si="226"/>
        <v/>
      </c>
      <c r="AM1598" s="3"/>
      <c r="AN1598" s="3"/>
      <c r="AO1598" s="3">
        <f t="shared" si="227"/>
        <v>0</v>
      </c>
      <c r="AP1598" s="75"/>
    </row>
    <row r="1599" spans="1:42" ht="12" customHeight="1">
      <c r="A1599" s="97"/>
      <c r="B1599" s="96"/>
      <c r="C1599" s="97"/>
      <c r="D1599" s="97"/>
      <c r="E1599" s="97"/>
      <c r="F1599" s="97"/>
      <c r="G1599" s="99"/>
      <c r="H1599" s="97"/>
      <c r="I1599" s="97"/>
      <c r="J1599" s="97"/>
      <c r="K1599" s="97"/>
      <c r="L1599" s="100"/>
      <c r="M1599" s="97" t="s">
        <v>811</v>
      </c>
      <c r="N1599" s="201" t="str">
        <f>IF(ISBLANK(M1599),"",_xlfn.XLOOKUP($M1599,Facility_Identification[Site Name],Facility_Identification[Country],""))</f>
        <v/>
      </c>
      <c r="O1599" s="201" t="str" cm="1">
        <f t="array" ref="O1599">IFERROR(IF(ISBLANK(M1599),"",_xlfn.XLOOKUP(M1599,Facility_Identification[[#All],[Site Name]],Facility_Identification[[#All],[(If known)
RISI ID]])),"")</f>
        <v/>
      </c>
      <c r="P1599" s="97" t="str">
        <f>IF(ISBLANK(M1599),"",_xlfn.XLOOKUP(M1599,Facility_Identification[Site Name],Facility_Identification[City/Juristiction],""))</f>
        <v/>
      </c>
      <c r="Q1599" s="97" t="str">
        <f>IF(ISBLANK(M1599),"",_xlfn.XLOOKUP(Volume_Disclosure[[#This Row],[Paper Mill '[name']  
One name per line]],Facility_Identification[Site Name],Facility_Identification[State],""))</f>
        <v/>
      </c>
      <c r="R1599" s="97" t="str">
        <f>IF(ISBLANK(M1599),"",_xlfn.XLOOKUP(Volume_Disclosure[[#This Row],[Paper Mill '[name']  
One name per line]],Facility_Identification[Site Name],Facility_Identification[Co-ordinates (Latitude)],""))</f>
        <v/>
      </c>
      <c r="S1599" s="97" t="str">
        <f>IF(ISBLANK(M1599),"",_xlfn.XLOOKUP(Volume_Disclosure[[#This Row],[Paper Mill '[name']  
One name per line]],Facility_Identification[Site Name],Facility_Identification[Co-ordinates (Longitude)],""))</f>
        <v/>
      </c>
      <c r="T1599" s="97" t="str">
        <f>IF(ISBLANK(M1599),"",_xlfn.XLOOKUP(Volume_Disclosure[[#This Row],[Paper Mill '[name']  
One name per line]],Facility_Identification[Site Name],Facility_Identification[What3Words],""))</f>
        <v/>
      </c>
      <c r="U1599" s="97" t="str">
        <f>IF(ISBLANK(M1599),"",_xlfn.XLOOKUP(Volume_Disclosure[[#This Row],[Paper Mill '[name']  
One name per line]],Facility_Identification[Site Name],Facility_Identification[Certification of Facility],""))</f>
        <v/>
      </c>
      <c r="V1599" s="97" t="str">
        <f>IF(ISBLANK(M1599),"",_xlfn.XLOOKUP(Volume_Disclosure[[#This Row],[Paper Mill '[name']  
One name per line]],Facility_Identification[Site Name],Facility_Identification[Certification Number],""))</f>
        <v/>
      </c>
      <c r="W1599" s="97" t="str">
        <f>IF(ISBLANK(M1599),"",_xlfn.XLOOKUP(Volume_Disclosure[[#This Row],[Paper Mill '[name']  
One name per line]],Facility_Identification[Site Name],Facility_Identification[% FSC fibers processed at Pulping Mill],""))</f>
        <v/>
      </c>
      <c r="X1599" s="97"/>
      <c r="Y1599" s="97"/>
      <c r="Z1599" s="97"/>
      <c r="AA1599" s="101"/>
      <c r="AB1599" s="102"/>
      <c r="AC1599" s="17" t="str">
        <f t="shared" si="224"/>
        <v/>
      </c>
      <c r="AD1599" s="115" t="str">
        <f>IF(AND(AZ1599=0,Volume_Disclosure[[#This Row],[Recycled Percentage content in total weight (%)]]&lt;1),"Fine - please complete virgin origin tab", IF(AND(AZ1599=0,Volume_Disclosure[[#This Row],[Recycled Percentage content in total weight (%)]]=1),"Fine", IF(AZ1599="","","Please check")))</f>
        <v>Fine - please complete virgin origin tab</v>
      </c>
      <c r="AE1599" s="2"/>
      <c r="AF1599" s="2"/>
      <c r="AG1599" s="2"/>
      <c r="AH1599" s="4"/>
      <c r="AI1599" s="2"/>
      <c r="AJ1599" s="2"/>
      <c r="AK1599" s="14" t="str">
        <f t="shared" si="225"/>
        <v/>
      </c>
      <c r="AL1599" s="17" t="str">
        <f t="shared" si="226"/>
        <v/>
      </c>
      <c r="AM1599" s="3"/>
      <c r="AN1599" s="3"/>
      <c r="AO1599" s="3">
        <f t="shared" si="227"/>
        <v>0</v>
      </c>
      <c r="AP1599" s="75"/>
    </row>
    <row r="1600" spans="1:42" ht="12" customHeight="1">
      <c r="A1600" s="97"/>
      <c r="B1600" s="96"/>
      <c r="C1600" s="97"/>
      <c r="D1600" s="97"/>
      <c r="E1600" s="97"/>
      <c r="F1600" s="97"/>
      <c r="G1600" s="99"/>
      <c r="H1600" s="97"/>
      <c r="I1600" s="97"/>
      <c r="J1600" s="97"/>
      <c r="K1600" s="97"/>
      <c r="L1600" s="100"/>
      <c r="M1600" s="97" t="s">
        <v>811</v>
      </c>
      <c r="N1600" s="201" t="str">
        <f>IF(ISBLANK(M1600),"",_xlfn.XLOOKUP($M1600,Facility_Identification[Site Name],Facility_Identification[Country],""))</f>
        <v/>
      </c>
      <c r="O1600" s="201" t="str" cm="1">
        <f t="array" ref="O1600">IFERROR(IF(ISBLANK(M1600),"",_xlfn.XLOOKUP(M1600,Facility_Identification[[#All],[Site Name]],Facility_Identification[[#All],[(If known)
RISI ID]])),"")</f>
        <v/>
      </c>
      <c r="P1600" s="97" t="str">
        <f>IF(ISBLANK(M1600),"",_xlfn.XLOOKUP(M1600,Facility_Identification[Site Name],Facility_Identification[City/Juristiction],""))</f>
        <v/>
      </c>
      <c r="Q1600" s="97" t="str">
        <f>IF(ISBLANK(M1600),"",_xlfn.XLOOKUP(Volume_Disclosure[[#This Row],[Paper Mill '[name']  
One name per line]],Facility_Identification[Site Name],Facility_Identification[State],""))</f>
        <v/>
      </c>
      <c r="R1600" s="97" t="str">
        <f>IF(ISBLANK(M1600),"",_xlfn.XLOOKUP(Volume_Disclosure[[#This Row],[Paper Mill '[name']  
One name per line]],Facility_Identification[Site Name],Facility_Identification[Co-ordinates (Latitude)],""))</f>
        <v/>
      </c>
      <c r="S1600" s="97" t="str">
        <f>IF(ISBLANK(M1600),"",_xlfn.XLOOKUP(Volume_Disclosure[[#This Row],[Paper Mill '[name']  
One name per line]],Facility_Identification[Site Name],Facility_Identification[Co-ordinates (Longitude)],""))</f>
        <v/>
      </c>
      <c r="T1600" s="97" t="str">
        <f>IF(ISBLANK(M1600),"",_xlfn.XLOOKUP(Volume_Disclosure[[#This Row],[Paper Mill '[name']  
One name per line]],Facility_Identification[Site Name],Facility_Identification[What3Words],""))</f>
        <v/>
      </c>
      <c r="U1600" s="97" t="str">
        <f>IF(ISBLANK(M1600),"",_xlfn.XLOOKUP(Volume_Disclosure[[#This Row],[Paper Mill '[name']  
One name per line]],Facility_Identification[Site Name],Facility_Identification[Certification of Facility],""))</f>
        <v/>
      </c>
      <c r="V1600" s="97" t="str">
        <f>IF(ISBLANK(M1600),"",_xlfn.XLOOKUP(Volume_Disclosure[[#This Row],[Paper Mill '[name']  
One name per line]],Facility_Identification[Site Name],Facility_Identification[Certification Number],""))</f>
        <v/>
      </c>
      <c r="W1600" s="97" t="str">
        <f>IF(ISBLANK(M1600),"",_xlfn.XLOOKUP(Volume_Disclosure[[#This Row],[Paper Mill '[name']  
One name per line]],Facility_Identification[Site Name],Facility_Identification[% FSC fibers processed at Pulping Mill],""))</f>
        <v/>
      </c>
      <c r="X1600" s="97"/>
      <c r="Y1600" s="97"/>
      <c r="Z1600" s="97"/>
      <c r="AA1600" s="101"/>
      <c r="AB1600" s="102"/>
      <c r="AC1600" s="17" t="str">
        <f t="shared" si="224"/>
        <v/>
      </c>
      <c r="AD1600" s="115" t="str">
        <f>IF(AND(AZ1600=0,Volume_Disclosure[[#This Row],[Recycled Percentage content in total weight (%)]]&lt;1),"Fine - please complete virgin origin tab", IF(AND(AZ1600=0,Volume_Disclosure[[#This Row],[Recycled Percentage content in total weight (%)]]=1),"Fine", IF(AZ1600="","","Please check")))</f>
        <v>Fine - please complete virgin origin tab</v>
      </c>
      <c r="AE1600" s="2"/>
      <c r="AF1600" s="2"/>
      <c r="AG1600" s="2"/>
      <c r="AH1600" s="4"/>
      <c r="AI1600" s="2"/>
      <c r="AJ1600" s="2"/>
      <c r="AK1600" s="14" t="str">
        <f t="shared" si="225"/>
        <v/>
      </c>
      <c r="AL1600" s="17" t="str">
        <f t="shared" si="226"/>
        <v/>
      </c>
      <c r="AM1600" s="3"/>
      <c r="AN1600" s="3"/>
      <c r="AO1600" s="3">
        <f t="shared" si="227"/>
        <v>0</v>
      </c>
      <c r="AP1600" s="75"/>
    </row>
    <row r="1601" spans="1:42" ht="12" customHeight="1">
      <c r="A1601" s="97"/>
      <c r="B1601" s="96"/>
      <c r="C1601" s="97"/>
      <c r="D1601" s="97"/>
      <c r="E1601" s="97"/>
      <c r="F1601" s="97"/>
      <c r="G1601" s="99"/>
      <c r="H1601" s="97"/>
      <c r="I1601" s="97"/>
      <c r="J1601" s="97"/>
      <c r="K1601" s="97"/>
      <c r="L1601" s="100"/>
      <c r="M1601" s="97" t="s">
        <v>811</v>
      </c>
      <c r="N1601" s="201" t="str">
        <f>IF(ISBLANK(M1601),"",_xlfn.XLOOKUP($M1601,Facility_Identification[Site Name],Facility_Identification[Country],""))</f>
        <v/>
      </c>
      <c r="O1601" s="201" t="str" cm="1">
        <f t="array" ref="O1601">IFERROR(IF(ISBLANK(M1601),"",_xlfn.XLOOKUP(M1601,Facility_Identification[[#All],[Site Name]],Facility_Identification[[#All],[(If known)
RISI ID]])),"")</f>
        <v/>
      </c>
      <c r="P1601" s="97" t="str">
        <f>IF(ISBLANK(M1601),"",_xlfn.XLOOKUP(M1601,Facility_Identification[Site Name],Facility_Identification[City/Juristiction],""))</f>
        <v/>
      </c>
      <c r="Q1601" s="97" t="str">
        <f>IF(ISBLANK(M1601),"",_xlfn.XLOOKUP(Volume_Disclosure[[#This Row],[Paper Mill '[name']  
One name per line]],Facility_Identification[Site Name],Facility_Identification[State],""))</f>
        <v/>
      </c>
      <c r="R1601" s="97" t="str">
        <f>IF(ISBLANK(M1601),"",_xlfn.XLOOKUP(Volume_Disclosure[[#This Row],[Paper Mill '[name']  
One name per line]],Facility_Identification[Site Name],Facility_Identification[Co-ordinates (Latitude)],""))</f>
        <v/>
      </c>
      <c r="S1601" s="97" t="str">
        <f>IF(ISBLANK(M1601),"",_xlfn.XLOOKUP(Volume_Disclosure[[#This Row],[Paper Mill '[name']  
One name per line]],Facility_Identification[Site Name],Facility_Identification[Co-ordinates (Longitude)],""))</f>
        <v/>
      </c>
      <c r="T1601" s="97" t="str">
        <f>IF(ISBLANK(M1601),"",_xlfn.XLOOKUP(Volume_Disclosure[[#This Row],[Paper Mill '[name']  
One name per line]],Facility_Identification[Site Name],Facility_Identification[What3Words],""))</f>
        <v/>
      </c>
      <c r="U1601" s="97" t="str">
        <f>IF(ISBLANK(M1601),"",_xlfn.XLOOKUP(Volume_Disclosure[[#This Row],[Paper Mill '[name']  
One name per line]],Facility_Identification[Site Name],Facility_Identification[Certification of Facility],""))</f>
        <v/>
      </c>
      <c r="V1601" s="97" t="str">
        <f>IF(ISBLANK(M1601),"",_xlfn.XLOOKUP(Volume_Disclosure[[#This Row],[Paper Mill '[name']  
One name per line]],Facility_Identification[Site Name],Facility_Identification[Certification Number],""))</f>
        <v/>
      </c>
      <c r="W1601" s="97" t="str">
        <f>IF(ISBLANK(M1601),"",_xlfn.XLOOKUP(Volume_Disclosure[[#This Row],[Paper Mill '[name']  
One name per line]],Facility_Identification[Site Name],Facility_Identification[% FSC fibers processed at Pulping Mill],""))</f>
        <v/>
      </c>
      <c r="X1601" s="97"/>
      <c r="Y1601" s="97"/>
      <c r="Z1601" s="97"/>
      <c r="AA1601" s="101"/>
      <c r="AB1601" s="102"/>
      <c r="AC1601" s="17" t="str">
        <f t="shared" si="224"/>
        <v/>
      </c>
      <c r="AD1601" s="115" t="str">
        <f>IF(AND(AZ1601=0,Volume_Disclosure[[#This Row],[Recycled Percentage content in total weight (%)]]&lt;1),"Fine - please complete virgin origin tab", IF(AND(AZ1601=0,Volume_Disclosure[[#This Row],[Recycled Percentage content in total weight (%)]]=1),"Fine", IF(AZ1601="","","Please check")))</f>
        <v>Fine - please complete virgin origin tab</v>
      </c>
      <c r="AE1601" s="2"/>
      <c r="AF1601" s="2"/>
      <c r="AG1601" s="2"/>
      <c r="AH1601" s="4"/>
      <c r="AI1601" s="2"/>
      <c r="AJ1601" s="2"/>
      <c r="AK1601" s="14" t="str">
        <f t="shared" si="225"/>
        <v/>
      </c>
      <c r="AL1601" s="17" t="str">
        <f t="shared" si="226"/>
        <v/>
      </c>
      <c r="AM1601" s="3"/>
      <c r="AN1601" s="3"/>
      <c r="AO1601" s="3">
        <f t="shared" si="227"/>
        <v>0</v>
      </c>
      <c r="AP1601" s="75"/>
    </row>
    <row r="1602" spans="1:42" ht="12" customHeight="1">
      <c r="A1602" s="97"/>
      <c r="B1602" s="96"/>
      <c r="C1602" s="97"/>
      <c r="D1602" s="97"/>
      <c r="E1602" s="97"/>
      <c r="F1602" s="97"/>
      <c r="G1602" s="99"/>
      <c r="H1602" s="97"/>
      <c r="I1602" s="97"/>
      <c r="J1602" s="97"/>
      <c r="K1602" s="97"/>
      <c r="L1602" s="100"/>
      <c r="M1602" s="97" t="s">
        <v>811</v>
      </c>
      <c r="N1602" s="201" t="str">
        <f>IF(ISBLANK(M1602),"",_xlfn.XLOOKUP($M1602,Facility_Identification[Site Name],Facility_Identification[Country],""))</f>
        <v/>
      </c>
      <c r="O1602" s="201" t="str" cm="1">
        <f t="array" ref="O1602">IFERROR(IF(ISBLANK(M1602),"",_xlfn.XLOOKUP(M1602,Facility_Identification[[#All],[Site Name]],Facility_Identification[[#All],[(If known)
RISI ID]])),"")</f>
        <v/>
      </c>
      <c r="P1602" s="97" t="str">
        <f>IF(ISBLANK(M1602),"",_xlfn.XLOOKUP(M1602,Facility_Identification[Site Name],Facility_Identification[City/Juristiction],""))</f>
        <v/>
      </c>
      <c r="Q1602" s="97" t="str">
        <f>IF(ISBLANK(M1602),"",_xlfn.XLOOKUP(Volume_Disclosure[[#This Row],[Paper Mill '[name']  
One name per line]],Facility_Identification[Site Name],Facility_Identification[State],""))</f>
        <v/>
      </c>
      <c r="R1602" s="97" t="str">
        <f>IF(ISBLANK(M1602),"",_xlfn.XLOOKUP(Volume_Disclosure[[#This Row],[Paper Mill '[name']  
One name per line]],Facility_Identification[Site Name],Facility_Identification[Co-ordinates (Latitude)],""))</f>
        <v/>
      </c>
      <c r="S1602" s="97" t="str">
        <f>IF(ISBLANK(M1602),"",_xlfn.XLOOKUP(Volume_Disclosure[[#This Row],[Paper Mill '[name']  
One name per line]],Facility_Identification[Site Name],Facility_Identification[Co-ordinates (Longitude)],""))</f>
        <v/>
      </c>
      <c r="T1602" s="97" t="str">
        <f>IF(ISBLANK(M1602),"",_xlfn.XLOOKUP(Volume_Disclosure[[#This Row],[Paper Mill '[name']  
One name per line]],Facility_Identification[Site Name],Facility_Identification[What3Words],""))</f>
        <v/>
      </c>
      <c r="U1602" s="97" t="str">
        <f>IF(ISBLANK(M1602),"",_xlfn.XLOOKUP(Volume_Disclosure[[#This Row],[Paper Mill '[name']  
One name per line]],Facility_Identification[Site Name],Facility_Identification[Certification of Facility],""))</f>
        <v/>
      </c>
      <c r="V1602" s="97" t="str">
        <f>IF(ISBLANK(M1602),"",_xlfn.XLOOKUP(Volume_Disclosure[[#This Row],[Paper Mill '[name']  
One name per line]],Facility_Identification[Site Name],Facility_Identification[Certification Number],""))</f>
        <v/>
      </c>
      <c r="W1602" s="97" t="str">
        <f>IF(ISBLANK(M1602),"",_xlfn.XLOOKUP(Volume_Disclosure[[#This Row],[Paper Mill '[name']  
One name per line]],Facility_Identification[Site Name],Facility_Identification[% FSC fibers processed at Pulping Mill],""))</f>
        <v/>
      </c>
      <c r="X1602" s="97"/>
      <c r="Y1602" s="97"/>
      <c r="Z1602" s="97"/>
      <c r="AA1602" s="101"/>
      <c r="AB1602" s="102"/>
      <c r="AC1602" s="17" t="str">
        <f t="shared" si="224"/>
        <v/>
      </c>
      <c r="AD1602" s="115" t="str">
        <f>IF(AND(AZ1602=0,Volume_Disclosure[[#This Row],[Recycled Percentage content in total weight (%)]]&lt;1),"Fine - please complete virgin origin tab", IF(AND(AZ1602=0,Volume_Disclosure[[#This Row],[Recycled Percentage content in total weight (%)]]=1),"Fine", IF(AZ1602="","","Please check")))</f>
        <v>Fine - please complete virgin origin tab</v>
      </c>
      <c r="AE1602" s="2"/>
      <c r="AF1602" s="2"/>
      <c r="AG1602" s="2"/>
      <c r="AH1602" s="4"/>
      <c r="AI1602" s="2"/>
      <c r="AJ1602" s="2"/>
      <c r="AK1602" s="14" t="str">
        <f t="shared" si="225"/>
        <v/>
      </c>
      <c r="AL1602" s="17" t="str">
        <f t="shared" si="226"/>
        <v/>
      </c>
      <c r="AM1602" s="3"/>
      <c r="AN1602" s="3"/>
      <c r="AO1602" s="3">
        <f t="shared" si="227"/>
        <v>0</v>
      </c>
      <c r="AP1602" s="75"/>
    </row>
    <row r="1603" spans="1:42" ht="12" customHeight="1">
      <c r="A1603" s="97"/>
      <c r="B1603" s="96"/>
      <c r="C1603" s="97"/>
      <c r="D1603" s="97"/>
      <c r="E1603" s="97"/>
      <c r="F1603" s="97"/>
      <c r="G1603" s="99"/>
      <c r="H1603" s="97"/>
      <c r="I1603" s="97"/>
      <c r="J1603" s="97"/>
      <c r="K1603" s="97"/>
      <c r="L1603" s="100"/>
      <c r="M1603" s="97" t="s">
        <v>811</v>
      </c>
      <c r="N1603" s="201" t="str">
        <f>IF(ISBLANK(M1603),"",_xlfn.XLOOKUP($M1603,Facility_Identification[Site Name],Facility_Identification[Country],""))</f>
        <v/>
      </c>
      <c r="O1603" s="201" t="str" cm="1">
        <f t="array" ref="O1603">IFERROR(IF(ISBLANK(M1603),"",_xlfn.XLOOKUP(M1603,Facility_Identification[[#All],[Site Name]],Facility_Identification[[#All],[(If known)
RISI ID]])),"")</f>
        <v/>
      </c>
      <c r="P1603" s="97" t="str">
        <f>IF(ISBLANK(M1603),"",_xlfn.XLOOKUP(M1603,Facility_Identification[Site Name],Facility_Identification[City/Juristiction],""))</f>
        <v/>
      </c>
      <c r="Q1603" s="97" t="str">
        <f>IF(ISBLANK(M1603),"",_xlfn.XLOOKUP(Volume_Disclosure[[#This Row],[Paper Mill '[name']  
One name per line]],Facility_Identification[Site Name],Facility_Identification[State],""))</f>
        <v/>
      </c>
      <c r="R1603" s="97" t="str">
        <f>IF(ISBLANK(M1603),"",_xlfn.XLOOKUP(Volume_Disclosure[[#This Row],[Paper Mill '[name']  
One name per line]],Facility_Identification[Site Name],Facility_Identification[Co-ordinates (Latitude)],""))</f>
        <v/>
      </c>
      <c r="S1603" s="97" t="str">
        <f>IF(ISBLANK(M1603),"",_xlfn.XLOOKUP(Volume_Disclosure[[#This Row],[Paper Mill '[name']  
One name per line]],Facility_Identification[Site Name],Facility_Identification[Co-ordinates (Longitude)],""))</f>
        <v/>
      </c>
      <c r="T1603" s="97" t="str">
        <f>IF(ISBLANK(M1603),"",_xlfn.XLOOKUP(Volume_Disclosure[[#This Row],[Paper Mill '[name']  
One name per line]],Facility_Identification[Site Name],Facility_Identification[What3Words],""))</f>
        <v/>
      </c>
      <c r="U1603" s="97" t="str">
        <f>IF(ISBLANK(M1603),"",_xlfn.XLOOKUP(Volume_Disclosure[[#This Row],[Paper Mill '[name']  
One name per line]],Facility_Identification[Site Name],Facility_Identification[Certification of Facility],""))</f>
        <v/>
      </c>
      <c r="V1603" s="97" t="str">
        <f>IF(ISBLANK(M1603),"",_xlfn.XLOOKUP(Volume_Disclosure[[#This Row],[Paper Mill '[name']  
One name per line]],Facility_Identification[Site Name],Facility_Identification[Certification Number],""))</f>
        <v/>
      </c>
      <c r="W1603" s="97" t="str">
        <f>IF(ISBLANK(M1603),"",_xlfn.XLOOKUP(Volume_Disclosure[[#This Row],[Paper Mill '[name']  
One name per line]],Facility_Identification[Site Name],Facility_Identification[% FSC fibers processed at Pulping Mill],""))</f>
        <v/>
      </c>
      <c r="X1603" s="97"/>
      <c r="Y1603" s="97"/>
      <c r="Z1603" s="97"/>
      <c r="AA1603" s="101"/>
      <c r="AB1603" s="102"/>
      <c r="AC1603" s="17" t="str">
        <f t="shared" si="224"/>
        <v/>
      </c>
      <c r="AD1603" s="115" t="str">
        <f>IF(AND(AZ1603=0,Volume_Disclosure[[#This Row],[Recycled Percentage content in total weight (%)]]&lt;1),"Fine - please complete virgin origin tab", IF(AND(AZ1603=0,Volume_Disclosure[[#This Row],[Recycled Percentage content in total weight (%)]]=1),"Fine", IF(AZ1603="","","Please check")))</f>
        <v>Fine - please complete virgin origin tab</v>
      </c>
      <c r="AE1603" s="2"/>
      <c r="AF1603" s="2"/>
      <c r="AG1603" s="2"/>
      <c r="AH1603" s="4"/>
      <c r="AI1603" s="2"/>
      <c r="AJ1603" s="2"/>
      <c r="AK1603" s="14" t="str">
        <f t="shared" si="225"/>
        <v/>
      </c>
      <c r="AL1603" s="17" t="str">
        <f t="shared" si="226"/>
        <v/>
      </c>
      <c r="AM1603" s="3"/>
      <c r="AN1603" s="3"/>
      <c r="AO1603" s="3">
        <f t="shared" si="227"/>
        <v>0</v>
      </c>
      <c r="AP1603" s="75"/>
    </row>
    <row r="1604" spans="1:42" ht="12" customHeight="1">
      <c r="A1604" s="97"/>
      <c r="B1604" s="96"/>
      <c r="C1604" s="97"/>
      <c r="D1604" s="97"/>
      <c r="E1604" s="97"/>
      <c r="F1604" s="97"/>
      <c r="G1604" s="99"/>
      <c r="H1604" s="97"/>
      <c r="I1604" s="97"/>
      <c r="J1604" s="97"/>
      <c r="K1604" s="97"/>
      <c r="L1604" s="100"/>
      <c r="M1604" s="97" t="s">
        <v>811</v>
      </c>
      <c r="N1604" s="201" t="str">
        <f>IF(ISBLANK(M1604),"",_xlfn.XLOOKUP($M1604,Facility_Identification[Site Name],Facility_Identification[Country],""))</f>
        <v/>
      </c>
      <c r="O1604" s="201" t="str" cm="1">
        <f t="array" ref="O1604">IFERROR(IF(ISBLANK(M1604),"",_xlfn.XLOOKUP(M1604,Facility_Identification[[#All],[Site Name]],Facility_Identification[[#All],[(If known)
RISI ID]])),"")</f>
        <v/>
      </c>
      <c r="P1604" s="97" t="str">
        <f>IF(ISBLANK(M1604),"",_xlfn.XLOOKUP(M1604,Facility_Identification[Site Name],Facility_Identification[City/Juristiction],""))</f>
        <v/>
      </c>
      <c r="Q1604" s="97" t="str">
        <f>IF(ISBLANK(M1604),"",_xlfn.XLOOKUP(Volume_Disclosure[[#This Row],[Paper Mill '[name']  
One name per line]],Facility_Identification[Site Name],Facility_Identification[State],""))</f>
        <v/>
      </c>
      <c r="R1604" s="97" t="str">
        <f>IF(ISBLANK(M1604),"",_xlfn.XLOOKUP(Volume_Disclosure[[#This Row],[Paper Mill '[name']  
One name per line]],Facility_Identification[Site Name],Facility_Identification[Co-ordinates (Latitude)],""))</f>
        <v/>
      </c>
      <c r="S1604" s="97" t="str">
        <f>IF(ISBLANK(M1604),"",_xlfn.XLOOKUP(Volume_Disclosure[[#This Row],[Paper Mill '[name']  
One name per line]],Facility_Identification[Site Name],Facility_Identification[Co-ordinates (Longitude)],""))</f>
        <v/>
      </c>
      <c r="T1604" s="97" t="str">
        <f>IF(ISBLANK(M1604),"",_xlfn.XLOOKUP(Volume_Disclosure[[#This Row],[Paper Mill '[name']  
One name per line]],Facility_Identification[Site Name],Facility_Identification[What3Words],""))</f>
        <v/>
      </c>
      <c r="U1604" s="97" t="str">
        <f>IF(ISBLANK(M1604),"",_xlfn.XLOOKUP(Volume_Disclosure[[#This Row],[Paper Mill '[name']  
One name per line]],Facility_Identification[Site Name],Facility_Identification[Certification of Facility],""))</f>
        <v/>
      </c>
      <c r="V1604" s="97" t="str">
        <f>IF(ISBLANK(M1604),"",_xlfn.XLOOKUP(Volume_Disclosure[[#This Row],[Paper Mill '[name']  
One name per line]],Facility_Identification[Site Name],Facility_Identification[Certification Number],""))</f>
        <v/>
      </c>
      <c r="W1604" s="97" t="str">
        <f>IF(ISBLANK(M1604),"",_xlfn.XLOOKUP(Volume_Disclosure[[#This Row],[Paper Mill '[name']  
One name per line]],Facility_Identification[Site Name],Facility_Identification[% FSC fibers processed at Pulping Mill],""))</f>
        <v/>
      </c>
      <c r="X1604" s="97"/>
      <c r="Y1604" s="97"/>
      <c r="Z1604" s="97"/>
      <c r="AA1604" s="101"/>
      <c r="AB1604" s="102"/>
      <c r="AC1604" s="17" t="str">
        <f t="shared" si="224"/>
        <v/>
      </c>
      <c r="AD1604" s="115" t="str">
        <f>IF(AND(AZ1604=0,Volume_Disclosure[[#This Row],[Recycled Percentage content in total weight (%)]]&lt;1),"Fine - please complete virgin origin tab", IF(AND(AZ1604=0,Volume_Disclosure[[#This Row],[Recycled Percentage content in total weight (%)]]=1),"Fine", IF(AZ1604="","","Please check")))</f>
        <v>Fine - please complete virgin origin tab</v>
      </c>
      <c r="AE1604" s="2"/>
      <c r="AF1604" s="2"/>
      <c r="AG1604" s="2"/>
      <c r="AH1604" s="4"/>
      <c r="AI1604" s="2"/>
      <c r="AJ1604" s="2"/>
      <c r="AK1604" s="14" t="str">
        <f t="shared" si="225"/>
        <v/>
      </c>
      <c r="AL1604" s="17" t="str">
        <f t="shared" si="226"/>
        <v/>
      </c>
      <c r="AM1604" s="3"/>
      <c r="AN1604" s="3"/>
      <c r="AO1604" s="3">
        <f t="shared" si="227"/>
        <v>0</v>
      </c>
      <c r="AP1604" s="75"/>
    </row>
    <row r="1605" spans="1:42" ht="12" customHeight="1">
      <c r="A1605" s="97"/>
      <c r="B1605" s="96"/>
      <c r="C1605" s="97"/>
      <c r="D1605" s="97"/>
      <c r="E1605" s="97"/>
      <c r="F1605" s="97"/>
      <c r="G1605" s="99"/>
      <c r="H1605" s="97"/>
      <c r="I1605" s="97"/>
      <c r="J1605" s="97"/>
      <c r="K1605" s="97"/>
      <c r="L1605" s="100"/>
      <c r="M1605" s="97" t="s">
        <v>811</v>
      </c>
      <c r="N1605" s="201" t="str">
        <f>IF(ISBLANK(M1605),"",_xlfn.XLOOKUP($M1605,Facility_Identification[Site Name],Facility_Identification[Country],""))</f>
        <v/>
      </c>
      <c r="O1605" s="201" t="str" cm="1">
        <f t="array" ref="O1605">IFERROR(IF(ISBLANK(M1605),"",_xlfn.XLOOKUP(M1605,Facility_Identification[[#All],[Site Name]],Facility_Identification[[#All],[(If known)
RISI ID]])),"")</f>
        <v/>
      </c>
      <c r="P1605" s="97" t="str">
        <f>IF(ISBLANK(M1605),"",_xlfn.XLOOKUP(M1605,Facility_Identification[Site Name],Facility_Identification[City/Juristiction],""))</f>
        <v/>
      </c>
      <c r="Q1605" s="97" t="str">
        <f>IF(ISBLANK(M1605),"",_xlfn.XLOOKUP(Volume_Disclosure[[#This Row],[Paper Mill '[name']  
One name per line]],Facility_Identification[Site Name],Facility_Identification[State],""))</f>
        <v/>
      </c>
      <c r="R1605" s="97" t="str">
        <f>IF(ISBLANK(M1605),"",_xlfn.XLOOKUP(Volume_Disclosure[[#This Row],[Paper Mill '[name']  
One name per line]],Facility_Identification[Site Name],Facility_Identification[Co-ordinates (Latitude)],""))</f>
        <v/>
      </c>
      <c r="S1605" s="97" t="str">
        <f>IF(ISBLANK(M1605),"",_xlfn.XLOOKUP(Volume_Disclosure[[#This Row],[Paper Mill '[name']  
One name per line]],Facility_Identification[Site Name],Facility_Identification[Co-ordinates (Longitude)],""))</f>
        <v/>
      </c>
      <c r="T1605" s="97" t="str">
        <f>IF(ISBLANK(M1605),"",_xlfn.XLOOKUP(Volume_Disclosure[[#This Row],[Paper Mill '[name']  
One name per line]],Facility_Identification[Site Name],Facility_Identification[What3Words],""))</f>
        <v/>
      </c>
      <c r="U1605" s="97" t="str">
        <f>IF(ISBLANK(M1605),"",_xlfn.XLOOKUP(Volume_Disclosure[[#This Row],[Paper Mill '[name']  
One name per line]],Facility_Identification[Site Name],Facility_Identification[Certification of Facility],""))</f>
        <v/>
      </c>
      <c r="V1605" s="97" t="str">
        <f>IF(ISBLANK(M1605),"",_xlfn.XLOOKUP(Volume_Disclosure[[#This Row],[Paper Mill '[name']  
One name per line]],Facility_Identification[Site Name],Facility_Identification[Certification Number],""))</f>
        <v/>
      </c>
      <c r="W1605" s="97" t="str">
        <f>IF(ISBLANK(M1605),"",_xlfn.XLOOKUP(Volume_Disclosure[[#This Row],[Paper Mill '[name']  
One name per line]],Facility_Identification[Site Name],Facility_Identification[% FSC fibers processed at Pulping Mill],""))</f>
        <v/>
      </c>
      <c r="X1605" s="97"/>
      <c r="Y1605" s="97"/>
      <c r="Z1605" s="97"/>
      <c r="AA1605" s="101"/>
      <c r="AB1605" s="102"/>
      <c r="AC1605" s="17" t="str">
        <f t="shared" si="224"/>
        <v/>
      </c>
      <c r="AD1605" s="115" t="str">
        <f>IF(AND(AZ1605=0,Volume_Disclosure[[#This Row],[Recycled Percentage content in total weight (%)]]&lt;1),"Fine - please complete virgin origin tab", IF(AND(AZ1605=0,Volume_Disclosure[[#This Row],[Recycled Percentage content in total weight (%)]]=1),"Fine", IF(AZ1605="","","Please check")))</f>
        <v>Fine - please complete virgin origin tab</v>
      </c>
      <c r="AE1605" s="2"/>
      <c r="AF1605" s="2"/>
      <c r="AG1605" s="2"/>
      <c r="AH1605" s="4"/>
      <c r="AI1605" s="2"/>
      <c r="AJ1605" s="2"/>
      <c r="AK1605" s="14" t="str">
        <f t="shared" si="225"/>
        <v/>
      </c>
      <c r="AL1605" s="17" t="str">
        <f t="shared" si="226"/>
        <v/>
      </c>
      <c r="AM1605" s="3"/>
      <c r="AN1605" s="3"/>
      <c r="AO1605" s="3">
        <f t="shared" si="227"/>
        <v>0</v>
      </c>
      <c r="AP1605" s="75"/>
    </row>
    <row r="1606" spans="1:42" ht="12" customHeight="1">
      <c r="A1606" s="97"/>
      <c r="B1606" s="96"/>
      <c r="C1606" s="97"/>
      <c r="D1606" s="97"/>
      <c r="E1606" s="97"/>
      <c r="F1606" s="97"/>
      <c r="G1606" s="99"/>
      <c r="H1606" s="97"/>
      <c r="I1606" s="97"/>
      <c r="J1606" s="97"/>
      <c r="K1606" s="97"/>
      <c r="L1606" s="100"/>
      <c r="M1606" s="97" t="s">
        <v>811</v>
      </c>
      <c r="N1606" s="201" t="str">
        <f>IF(ISBLANK(M1606),"",_xlfn.XLOOKUP($M1606,Facility_Identification[Site Name],Facility_Identification[Country],""))</f>
        <v/>
      </c>
      <c r="O1606" s="201" t="str" cm="1">
        <f t="array" ref="O1606">IFERROR(IF(ISBLANK(M1606),"",_xlfn.XLOOKUP(M1606,Facility_Identification[[#All],[Site Name]],Facility_Identification[[#All],[(If known)
RISI ID]])),"")</f>
        <v/>
      </c>
      <c r="P1606" s="97" t="str">
        <f>IF(ISBLANK(M1606),"",_xlfn.XLOOKUP(M1606,Facility_Identification[Site Name],Facility_Identification[City/Juristiction],""))</f>
        <v/>
      </c>
      <c r="Q1606" s="97" t="str">
        <f>IF(ISBLANK(M1606),"",_xlfn.XLOOKUP(Volume_Disclosure[[#This Row],[Paper Mill '[name']  
One name per line]],Facility_Identification[Site Name],Facility_Identification[State],""))</f>
        <v/>
      </c>
      <c r="R1606" s="97" t="str">
        <f>IF(ISBLANK(M1606),"",_xlfn.XLOOKUP(Volume_Disclosure[[#This Row],[Paper Mill '[name']  
One name per line]],Facility_Identification[Site Name],Facility_Identification[Co-ordinates (Latitude)],""))</f>
        <v/>
      </c>
      <c r="S1606" s="97" t="str">
        <f>IF(ISBLANK(M1606),"",_xlfn.XLOOKUP(Volume_Disclosure[[#This Row],[Paper Mill '[name']  
One name per line]],Facility_Identification[Site Name],Facility_Identification[Co-ordinates (Longitude)],""))</f>
        <v/>
      </c>
      <c r="T1606" s="97" t="str">
        <f>IF(ISBLANK(M1606),"",_xlfn.XLOOKUP(Volume_Disclosure[[#This Row],[Paper Mill '[name']  
One name per line]],Facility_Identification[Site Name],Facility_Identification[What3Words],""))</f>
        <v/>
      </c>
      <c r="U1606" s="97" t="str">
        <f>IF(ISBLANK(M1606),"",_xlfn.XLOOKUP(Volume_Disclosure[[#This Row],[Paper Mill '[name']  
One name per line]],Facility_Identification[Site Name],Facility_Identification[Certification of Facility],""))</f>
        <v/>
      </c>
      <c r="V1606" s="97" t="str">
        <f>IF(ISBLANK(M1606),"",_xlfn.XLOOKUP(Volume_Disclosure[[#This Row],[Paper Mill '[name']  
One name per line]],Facility_Identification[Site Name],Facility_Identification[Certification Number],""))</f>
        <v/>
      </c>
      <c r="W1606" s="97" t="str">
        <f>IF(ISBLANK(M1606),"",_xlfn.XLOOKUP(Volume_Disclosure[[#This Row],[Paper Mill '[name']  
One name per line]],Facility_Identification[Site Name],Facility_Identification[% FSC fibers processed at Pulping Mill],""))</f>
        <v/>
      </c>
      <c r="X1606" s="97"/>
      <c r="Y1606" s="97"/>
      <c r="Z1606" s="97"/>
      <c r="AA1606" s="101"/>
      <c r="AB1606" s="102"/>
      <c r="AC1606" s="17" t="str">
        <f t="shared" si="224"/>
        <v/>
      </c>
      <c r="AD1606" s="115" t="str">
        <f>IF(AND(AZ1606=0,Volume_Disclosure[[#This Row],[Recycled Percentage content in total weight (%)]]&lt;1),"Fine - please complete virgin origin tab", IF(AND(AZ1606=0,Volume_Disclosure[[#This Row],[Recycled Percentage content in total weight (%)]]=1),"Fine", IF(AZ1606="","","Please check")))</f>
        <v>Fine - please complete virgin origin tab</v>
      </c>
      <c r="AE1606" s="2"/>
      <c r="AF1606" s="2"/>
      <c r="AG1606" s="2"/>
      <c r="AH1606" s="4"/>
      <c r="AI1606" s="2"/>
      <c r="AJ1606" s="2"/>
      <c r="AK1606" s="14" t="str">
        <f t="shared" si="225"/>
        <v/>
      </c>
      <c r="AL1606" s="17" t="str">
        <f t="shared" si="226"/>
        <v/>
      </c>
      <c r="AM1606" s="3"/>
      <c r="AN1606" s="3"/>
      <c r="AO1606" s="3">
        <f t="shared" si="227"/>
        <v>0</v>
      </c>
      <c r="AP1606" s="75"/>
    </row>
    <row r="1607" spans="1:42" ht="12" customHeight="1">
      <c r="A1607" s="97"/>
      <c r="B1607" s="96"/>
      <c r="C1607" s="97"/>
      <c r="D1607" s="97"/>
      <c r="E1607" s="97"/>
      <c r="F1607" s="97"/>
      <c r="G1607" s="99"/>
      <c r="H1607" s="97"/>
      <c r="I1607" s="97"/>
      <c r="J1607" s="97"/>
      <c r="K1607" s="97"/>
      <c r="L1607" s="100"/>
      <c r="M1607" s="97" t="s">
        <v>811</v>
      </c>
      <c r="N1607" s="201" t="str">
        <f>IF(ISBLANK(M1607),"",_xlfn.XLOOKUP($M1607,Facility_Identification[Site Name],Facility_Identification[Country],""))</f>
        <v/>
      </c>
      <c r="O1607" s="201" t="str" cm="1">
        <f t="array" ref="O1607">IFERROR(IF(ISBLANK(M1607),"",_xlfn.XLOOKUP(M1607,Facility_Identification[[#All],[Site Name]],Facility_Identification[[#All],[(If known)
RISI ID]])),"")</f>
        <v/>
      </c>
      <c r="P1607" s="97" t="str">
        <f>IF(ISBLANK(M1607),"",_xlfn.XLOOKUP(M1607,Facility_Identification[Site Name],Facility_Identification[City/Juristiction],""))</f>
        <v/>
      </c>
      <c r="Q1607" s="97" t="str">
        <f>IF(ISBLANK(M1607),"",_xlfn.XLOOKUP(Volume_Disclosure[[#This Row],[Paper Mill '[name']  
One name per line]],Facility_Identification[Site Name],Facility_Identification[State],""))</f>
        <v/>
      </c>
      <c r="R1607" s="97" t="str">
        <f>IF(ISBLANK(M1607),"",_xlfn.XLOOKUP(Volume_Disclosure[[#This Row],[Paper Mill '[name']  
One name per line]],Facility_Identification[Site Name],Facility_Identification[Co-ordinates (Latitude)],""))</f>
        <v/>
      </c>
      <c r="S1607" s="97" t="str">
        <f>IF(ISBLANK(M1607),"",_xlfn.XLOOKUP(Volume_Disclosure[[#This Row],[Paper Mill '[name']  
One name per line]],Facility_Identification[Site Name],Facility_Identification[Co-ordinates (Longitude)],""))</f>
        <v/>
      </c>
      <c r="T1607" s="97" t="str">
        <f>IF(ISBLANK(M1607),"",_xlfn.XLOOKUP(Volume_Disclosure[[#This Row],[Paper Mill '[name']  
One name per line]],Facility_Identification[Site Name],Facility_Identification[What3Words],""))</f>
        <v/>
      </c>
      <c r="U1607" s="97" t="str">
        <f>IF(ISBLANK(M1607),"",_xlfn.XLOOKUP(Volume_Disclosure[[#This Row],[Paper Mill '[name']  
One name per line]],Facility_Identification[Site Name],Facility_Identification[Certification of Facility],""))</f>
        <v/>
      </c>
      <c r="V1607" s="97" t="str">
        <f>IF(ISBLANK(M1607),"",_xlfn.XLOOKUP(Volume_Disclosure[[#This Row],[Paper Mill '[name']  
One name per line]],Facility_Identification[Site Name],Facility_Identification[Certification Number],""))</f>
        <v/>
      </c>
      <c r="W1607" s="97" t="str">
        <f>IF(ISBLANK(M1607),"",_xlfn.XLOOKUP(Volume_Disclosure[[#This Row],[Paper Mill '[name']  
One name per line]],Facility_Identification[Site Name],Facility_Identification[% FSC fibers processed at Pulping Mill],""))</f>
        <v/>
      </c>
      <c r="X1607" s="97"/>
      <c r="Y1607" s="97"/>
      <c r="Z1607" s="97"/>
      <c r="AA1607" s="101"/>
      <c r="AB1607" s="102"/>
      <c r="AC1607" s="17" t="str">
        <f t="shared" si="224"/>
        <v/>
      </c>
      <c r="AD1607" s="115" t="str">
        <f>IF(AND(AZ1607=0,Volume_Disclosure[[#This Row],[Recycled Percentage content in total weight (%)]]&lt;1),"Fine - please complete virgin origin tab", IF(AND(AZ1607=0,Volume_Disclosure[[#This Row],[Recycled Percentage content in total weight (%)]]=1),"Fine", IF(AZ1607="","","Please check")))</f>
        <v>Fine - please complete virgin origin tab</v>
      </c>
      <c r="AE1607" s="2"/>
      <c r="AF1607" s="2"/>
      <c r="AG1607" s="2"/>
      <c r="AH1607" s="4"/>
      <c r="AI1607" s="2"/>
      <c r="AJ1607" s="2"/>
      <c r="AK1607" s="14" t="str">
        <f t="shared" si="225"/>
        <v/>
      </c>
      <c r="AL1607" s="17" t="str">
        <f t="shared" si="226"/>
        <v/>
      </c>
      <c r="AM1607" s="3"/>
      <c r="AN1607" s="3"/>
      <c r="AO1607" s="3">
        <f t="shared" si="227"/>
        <v>0</v>
      </c>
      <c r="AP1607" s="75"/>
    </row>
    <row r="1608" spans="1:42" ht="12" customHeight="1">
      <c r="A1608" s="97"/>
      <c r="B1608" s="96"/>
      <c r="C1608" s="97"/>
      <c r="D1608" s="97"/>
      <c r="E1608" s="97"/>
      <c r="F1608" s="97"/>
      <c r="G1608" s="99"/>
      <c r="H1608" s="97"/>
      <c r="I1608" s="97"/>
      <c r="J1608" s="97"/>
      <c r="K1608" s="97"/>
      <c r="L1608" s="100"/>
      <c r="M1608" s="97" t="s">
        <v>811</v>
      </c>
      <c r="N1608" s="201" t="str">
        <f>IF(ISBLANK(M1608),"",_xlfn.XLOOKUP($M1608,Facility_Identification[Site Name],Facility_Identification[Country],""))</f>
        <v/>
      </c>
      <c r="O1608" s="201" t="str" cm="1">
        <f t="array" ref="O1608">IFERROR(IF(ISBLANK(M1608),"",_xlfn.XLOOKUP(M1608,Facility_Identification[[#All],[Site Name]],Facility_Identification[[#All],[(If known)
RISI ID]])),"")</f>
        <v/>
      </c>
      <c r="P1608" s="97" t="str">
        <f>IF(ISBLANK(M1608),"",_xlfn.XLOOKUP(M1608,Facility_Identification[Site Name],Facility_Identification[City/Juristiction],""))</f>
        <v/>
      </c>
      <c r="Q1608" s="97" t="str">
        <f>IF(ISBLANK(M1608),"",_xlfn.XLOOKUP(Volume_Disclosure[[#This Row],[Paper Mill '[name']  
One name per line]],Facility_Identification[Site Name],Facility_Identification[State],""))</f>
        <v/>
      </c>
      <c r="R1608" s="97" t="str">
        <f>IF(ISBLANK(M1608),"",_xlfn.XLOOKUP(Volume_Disclosure[[#This Row],[Paper Mill '[name']  
One name per line]],Facility_Identification[Site Name],Facility_Identification[Co-ordinates (Latitude)],""))</f>
        <v/>
      </c>
      <c r="S1608" s="97" t="str">
        <f>IF(ISBLANK(M1608),"",_xlfn.XLOOKUP(Volume_Disclosure[[#This Row],[Paper Mill '[name']  
One name per line]],Facility_Identification[Site Name],Facility_Identification[Co-ordinates (Longitude)],""))</f>
        <v/>
      </c>
      <c r="T1608" s="97" t="str">
        <f>IF(ISBLANK(M1608),"",_xlfn.XLOOKUP(Volume_Disclosure[[#This Row],[Paper Mill '[name']  
One name per line]],Facility_Identification[Site Name],Facility_Identification[What3Words],""))</f>
        <v/>
      </c>
      <c r="U1608" s="97" t="str">
        <f>IF(ISBLANK(M1608),"",_xlfn.XLOOKUP(Volume_Disclosure[[#This Row],[Paper Mill '[name']  
One name per line]],Facility_Identification[Site Name],Facility_Identification[Certification of Facility],""))</f>
        <v/>
      </c>
      <c r="V1608" s="97" t="str">
        <f>IF(ISBLANK(M1608),"",_xlfn.XLOOKUP(Volume_Disclosure[[#This Row],[Paper Mill '[name']  
One name per line]],Facility_Identification[Site Name],Facility_Identification[Certification Number],""))</f>
        <v/>
      </c>
      <c r="W1608" s="97" t="str">
        <f>IF(ISBLANK(M1608),"",_xlfn.XLOOKUP(Volume_Disclosure[[#This Row],[Paper Mill '[name']  
One name per line]],Facility_Identification[Site Name],Facility_Identification[% FSC fibers processed at Pulping Mill],""))</f>
        <v/>
      </c>
      <c r="X1608" s="97"/>
      <c r="Y1608" s="97"/>
      <c r="Z1608" s="97"/>
      <c r="AA1608" s="101"/>
      <c r="AB1608" s="102"/>
      <c r="AC1608" s="17" t="str">
        <f t="shared" si="224"/>
        <v/>
      </c>
      <c r="AD1608" s="115" t="str">
        <f>IF(AND(AZ1608=0,Volume_Disclosure[[#This Row],[Recycled Percentage content in total weight (%)]]&lt;1),"Fine - please complete virgin origin tab", IF(AND(AZ1608=0,Volume_Disclosure[[#This Row],[Recycled Percentage content in total weight (%)]]=1),"Fine", IF(AZ1608="","","Please check")))</f>
        <v>Fine - please complete virgin origin tab</v>
      </c>
      <c r="AE1608" s="2"/>
      <c r="AF1608" s="2"/>
      <c r="AG1608" s="2"/>
      <c r="AH1608" s="4"/>
      <c r="AI1608" s="2"/>
      <c r="AJ1608" s="2"/>
      <c r="AK1608" s="14" t="str">
        <f t="shared" si="225"/>
        <v/>
      </c>
      <c r="AL1608" s="17" t="str">
        <f t="shared" si="226"/>
        <v/>
      </c>
      <c r="AM1608" s="3"/>
      <c r="AN1608" s="3"/>
      <c r="AO1608" s="3">
        <f t="shared" si="227"/>
        <v>0</v>
      </c>
      <c r="AP1608" s="75"/>
    </row>
    <row r="1609" spans="1:42" ht="12" customHeight="1">
      <c r="A1609" s="97"/>
      <c r="B1609" s="96"/>
      <c r="C1609" s="97"/>
      <c r="D1609" s="97"/>
      <c r="E1609" s="97"/>
      <c r="F1609" s="97"/>
      <c r="G1609" s="99"/>
      <c r="H1609" s="97"/>
      <c r="I1609" s="97"/>
      <c r="J1609" s="97"/>
      <c r="K1609" s="97"/>
      <c r="L1609" s="100"/>
      <c r="M1609" s="97" t="s">
        <v>811</v>
      </c>
      <c r="N1609" s="201" t="str">
        <f>IF(ISBLANK(M1609),"",_xlfn.XLOOKUP($M1609,Facility_Identification[Site Name],Facility_Identification[Country],""))</f>
        <v/>
      </c>
      <c r="O1609" s="201" t="str" cm="1">
        <f t="array" ref="O1609">IFERROR(IF(ISBLANK(M1609),"",_xlfn.XLOOKUP(M1609,Facility_Identification[[#All],[Site Name]],Facility_Identification[[#All],[(If known)
RISI ID]])),"")</f>
        <v/>
      </c>
      <c r="P1609" s="97" t="str">
        <f>IF(ISBLANK(M1609),"",_xlfn.XLOOKUP(M1609,Facility_Identification[Site Name],Facility_Identification[City/Juristiction],""))</f>
        <v/>
      </c>
      <c r="Q1609" s="97" t="str">
        <f>IF(ISBLANK(M1609),"",_xlfn.XLOOKUP(Volume_Disclosure[[#This Row],[Paper Mill '[name']  
One name per line]],Facility_Identification[Site Name],Facility_Identification[State],""))</f>
        <v/>
      </c>
      <c r="R1609" s="97" t="str">
        <f>IF(ISBLANK(M1609),"",_xlfn.XLOOKUP(Volume_Disclosure[[#This Row],[Paper Mill '[name']  
One name per line]],Facility_Identification[Site Name],Facility_Identification[Co-ordinates (Latitude)],""))</f>
        <v/>
      </c>
      <c r="S1609" s="97" t="str">
        <f>IF(ISBLANK(M1609),"",_xlfn.XLOOKUP(Volume_Disclosure[[#This Row],[Paper Mill '[name']  
One name per line]],Facility_Identification[Site Name],Facility_Identification[Co-ordinates (Longitude)],""))</f>
        <v/>
      </c>
      <c r="T1609" s="97" t="str">
        <f>IF(ISBLANK(M1609),"",_xlfn.XLOOKUP(Volume_Disclosure[[#This Row],[Paper Mill '[name']  
One name per line]],Facility_Identification[Site Name],Facility_Identification[What3Words],""))</f>
        <v/>
      </c>
      <c r="U1609" s="97" t="str">
        <f>IF(ISBLANK(M1609),"",_xlfn.XLOOKUP(Volume_Disclosure[[#This Row],[Paper Mill '[name']  
One name per line]],Facility_Identification[Site Name],Facility_Identification[Certification of Facility],""))</f>
        <v/>
      </c>
      <c r="V1609" s="97" t="str">
        <f>IF(ISBLANK(M1609),"",_xlfn.XLOOKUP(Volume_Disclosure[[#This Row],[Paper Mill '[name']  
One name per line]],Facility_Identification[Site Name],Facility_Identification[Certification Number],""))</f>
        <v/>
      </c>
      <c r="W1609" s="97" t="str">
        <f>IF(ISBLANK(M1609),"",_xlfn.XLOOKUP(Volume_Disclosure[[#This Row],[Paper Mill '[name']  
One name per line]],Facility_Identification[Site Name],Facility_Identification[% FSC fibers processed at Pulping Mill],""))</f>
        <v/>
      </c>
      <c r="X1609" s="97"/>
      <c r="Y1609" s="97"/>
      <c r="Z1609" s="97"/>
      <c r="AA1609" s="101"/>
      <c r="AB1609" s="102"/>
      <c r="AC1609" s="17" t="str">
        <f t="shared" si="224"/>
        <v/>
      </c>
      <c r="AD1609" s="115" t="str">
        <f>IF(AND(AZ1609=0,Volume_Disclosure[[#This Row],[Recycled Percentage content in total weight (%)]]&lt;1),"Fine - please complete virgin origin tab", IF(AND(AZ1609=0,Volume_Disclosure[[#This Row],[Recycled Percentage content in total weight (%)]]=1),"Fine", IF(AZ1609="","","Please check")))</f>
        <v>Fine - please complete virgin origin tab</v>
      </c>
      <c r="AE1609" s="2"/>
      <c r="AF1609" s="2"/>
      <c r="AG1609" s="2"/>
      <c r="AH1609" s="4"/>
      <c r="AI1609" s="2"/>
      <c r="AJ1609" s="2"/>
      <c r="AK1609" s="14" t="str">
        <f t="shared" si="225"/>
        <v/>
      </c>
      <c r="AL1609" s="17" t="str">
        <f t="shared" si="226"/>
        <v/>
      </c>
      <c r="AM1609" s="3"/>
      <c r="AN1609" s="3"/>
      <c r="AO1609" s="3">
        <f t="shared" si="227"/>
        <v>0</v>
      </c>
      <c r="AP1609" s="75"/>
    </row>
    <row r="1610" spans="1:42" ht="12" customHeight="1">
      <c r="A1610" s="97"/>
      <c r="B1610" s="96"/>
      <c r="C1610" s="97"/>
      <c r="D1610" s="97"/>
      <c r="E1610" s="97"/>
      <c r="F1610" s="97"/>
      <c r="G1610" s="99"/>
      <c r="H1610" s="97"/>
      <c r="I1610" s="97"/>
      <c r="J1610" s="97"/>
      <c r="K1610" s="97"/>
      <c r="L1610" s="100"/>
      <c r="M1610" s="97" t="s">
        <v>811</v>
      </c>
      <c r="N1610" s="201" t="str">
        <f>IF(ISBLANK(M1610),"",_xlfn.XLOOKUP($M1610,Facility_Identification[Site Name],Facility_Identification[Country],""))</f>
        <v/>
      </c>
      <c r="O1610" s="201" t="str" cm="1">
        <f t="array" ref="O1610">IFERROR(IF(ISBLANK(M1610),"",_xlfn.XLOOKUP(M1610,Facility_Identification[[#All],[Site Name]],Facility_Identification[[#All],[(If known)
RISI ID]])),"")</f>
        <v/>
      </c>
      <c r="P1610" s="97" t="str">
        <f>IF(ISBLANK(M1610),"",_xlfn.XLOOKUP(M1610,Facility_Identification[Site Name],Facility_Identification[City/Juristiction],""))</f>
        <v/>
      </c>
      <c r="Q1610" s="97" t="str">
        <f>IF(ISBLANK(M1610),"",_xlfn.XLOOKUP(Volume_Disclosure[[#This Row],[Paper Mill '[name']  
One name per line]],Facility_Identification[Site Name],Facility_Identification[State],""))</f>
        <v/>
      </c>
      <c r="R1610" s="97" t="str">
        <f>IF(ISBLANK(M1610),"",_xlfn.XLOOKUP(Volume_Disclosure[[#This Row],[Paper Mill '[name']  
One name per line]],Facility_Identification[Site Name],Facility_Identification[Co-ordinates (Latitude)],""))</f>
        <v/>
      </c>
      <c r="S1610" s="97" t="str">
        <f>IF(ISBLANK(M1610),"",_xlfn.XLOOKUP(Volume_Disclosure[[#This Row],[Paper Mill '[name']  
One name per line]],Facility_Identification[Site Name],Facility_Identification[Co-ordinates (Longitude)],""))</f>
        <v/>
      </c>
      <c r="T1610" s="97" t="str">
        <f>IF(ISBLANK(M1610),"",_xlfn.XLOOKUP(Volume_Disclosure[[#This Row],[Paper Mill '[name']  
One name per line]],Facility_Identification[Site Name],Facility_Identification[What3Words],""))</f>
        <v/>
      </c>
      <c r="U1610" s="97" t="str">
        <f>IF(ISBLANK(M1610),"",_xlfn.XLOOKUP(Volume_Disclosure[[#This Row],[Paper Mill '[name']  
One name per line]],Facility_Identification[Site Name],Facility_Identification[Certification of Facility],""))</f>
        <v/>
      </c>
      <c r="V1610" s="97" t="str">
        <f>IF(ISBLANK(M1610),"",_xlfn.XLOOKUP(Volume_Disclosure[[#This Row],[Paper Mill '[name']  
One name per line]],Facility_Identification[Site Name],Facility_Identification[Certification Number],""))</f>
        <v/>
      </c>
      <c r="W1610" s="97" t="str">
        <f>IF(ISBLANK(M1610),"",_xlfn.XLOOKUP(Volume_Disclosure[[#This Row],[Paper Mill '[name']  
One name per line]],Facility_Identification[Site Name],Facility_Identification[% FSC fibers processed at Pulping Mill],""))</f>
        <v/>
      </c>
      <c r="X1610" s="97"/>
      <c r="Y1610" s="97"/>
      <c r="Z1610" s="97"/>
      <c r="AA1610" s="101"/>
      <c r="AB1610" s="102"/>
      <c r="AC1610" s="17" t="str">
        <f t="shared" si="224"/>
        <v/>
      </c>
      <c r="AD1610" s="115" t="str">
        <f>IF(AND(AZ1610=0,Volume_Disclosure[[#This Row],[Recycled Percentage content in total weight (%)]]&lt;1),"Fine - please complete virgin origin tab", IF(AND(AZ1610=0,Volume_Disclosure[[#This Row],[Recycled Percentage content in total weight (%)]]=1),"Fine", IF(AZ1610="","","Please check")))</f>
        <v>Fine - please complete virgin origin tab</v>
      </c>
      <c r="AE1610" s="2"/>
      <c r="AF1610" s="2"/>
      <c r="AG1610" s="2"/>
      <c r="AH1610" s="4"/>
      <c r="AI1610" s="2"/>
      <c r="AJ1610" s="2"/>
      <c r="AK1610" s="14" t="str">
        <f t="shared" si="225"/>
        <v/>
      </c>
      <c r="AL1610" s="17" t="str">
        <f t="shared" si="226"/>
        <v/>
      </c>
      <c r="AM1610" s="3"/>
      <c r="AN1610" s="3"/>
      <c r="AO1610" s="3">
        <f t="shared" si="227"/>
        <v>0</v>
      </c>
      <c r="AP1610" s="75"/>
    </row>
    <row r="1611" spans="1:42" ht="12" customHeight="1">
      <c r="A1611" s="97"/>
      <c r="B1611" s="96"/>
      <c r="C1611" s="97"/>
      <c r="D1611" s="97"/>
      <c r="E1611" s="97"/>
      <c r="F1611" s="97"/>
      <c r="G1611" s="99"/>
      <c r="H1611" s="97"/>
      <c r="I1611" s="97"/>
      <c r="J1611" s="97"/>
      <c r="K1611" s="97"/>
      <c r="L1611" s="100"/>
      <c r="M1611" s="97" t="s">
        <v>811</v>
      </c>
      <c r="N1611" s="201" t="str">
        <f>IF(ISBLANK(M1611),"",_xlfn.XLOOKUP($M1611,Facility_Identification[Site Name],Facility_Identification[Country],""))</f>
        <v/>
      </c>
      <c r="O1611" s="201" t="str" cm="1">
        <f t="array" ref="O1611">IFERROR(IF(ISBLANK(M1611),"",_xlfn.XLOOKUP(M1611,Facility_Identification[[#All],[Site Name]],Facility_Identification[[#All],[(If known)
RISI ID]])),"")</f>
        <v/>
      </c>
      <c r="P1611" s="97" t="str">
        <f>IF(ISBLANK(M1611),"",_xlfn.XLOOKUP(M1611,Facility_Identification[Site Name],Facility_Identification[City/Juristiction],""))</f>
        <v/>
      </c>
      <c r="Q1611" s="97" t="str">
        <f>IF(ISBLANK(M1611),"",_xlfn.XLOOKUP(Volume_Disclosure[[#This Row],[Paper Mill '[name']  
One name per line]],Facility_Identification[Site Name],Facility_Identification[State],""))</f>
        <v/>
      </c>
      <c r="R1611" s="97" t="str">
        <f>IF(ISBLANK(M1611),"",_xlfn.XLOOKUP(Volume_Disclosure[[#This Row],[Paper Mill '[name']  
One name per line]],Facility_Identification[Site Name],Facility_Identification[Co-ordinates (Latitude)],""))</f>
        <v/>
      </c>
      <c r="S1611" s="97" t="str">
        <f>IF(ISBLANK(M1611),"",_xlfn.XLOOKUP(Volume_Disclosure[[#This Row],[Paper Mill '[name']  
One name per line]],Facility_Identification[Site Name],Facility_Identification[Co-ordinates (Longitude)],""))</f>
        <v/>
      </c>
      <c r="T1611" s="97" t="str">
        <f>IF(ISBLANK(M1611),"",_xlfn.XLOOKUP(Volume_Disclosure[[#This Row],[Paper Mill '[name']  
One name per line]],Facility_Identification[Site Name],Facility_Identification[What3Words],""))</f>
        <v/>
      </c>
      <c r="U1611" s="97" t="str">
        <f>IF(ISBLANK(M1611),"",_xlfn.XLOOKUP(Volume_Disclosure[[#This Row],[Paper Mill '[name']  
One name per line]],Facility_Identification[Site Name],Facility_Identification[Certification of Facility],""))</f>
        <v/>
      </c>
      <c r="V1611" s="97" t="str">
        <f>IF(ISBLANK(M1611),"",_xlfn.XLOOKUP(Volume_Disclosure[[#This Row],[Paper Mill '[name']  
One name per line]],Facility_Identification[Site Name],Facility_Identification[Certification Number],""))</f>
        <v/>
      </c>
      <c r="W1611" s="97" t="str">
        <f>IF(ISBLANK(M1611),"",_xlfn.XLOOKUP(Volume_Disclosure[[#This Row],[Paper Mill '[name']  
One name per line]],Facility_Identification[Site Name],Facility_Identification[% FSC fibers processed at Pulping Mill],""))</f>
        <v/>
      </c>
      <c r="X1611" s="97"/>
      <c r="Y1611" s="97"/>
      <c r="Z1611" s="97"/>
      <c r="AA1611" s="101"/>
      <c r="AB1611" s="102"/>
      <c r="AC1611" s="17" t="str">
        <f t="shared" si="224"/>
        <v/>
      </c>
      <c r="AD1611" s="115" t="str">
        <f>IF(AND(AZ1611=0,Volume_Disclosure[[#This Row],[Recycled Percentage content in total weight (%)]]&lt;1),"Fine - please complete virgin origin tab", IF(AND(AZ1611=0,Volume_Disclosure[[#This Row],[Recycled Percentage content in total weight (%)]]=1),"Fine", IF(AZ1611="","","Please check")))</f>
        <v>Fine - please complete virgin origin tab</v>
      </c>
      <c r="AE1611" s="2"/>
      <c r="AF1611" s="2"/>
      <c r="AG1611" s="2"/>
      <c r="AH1611" s="4"/>
      <c r="AI1611" s="2"/>
      <c r="AJ1611" s="2"/>
      <c r="AK1611" s="14" t="str">
        <f t="shared" si="225"/>
        <v/>
      </c>
      <c r="AL1611" s="17" t="str">
        <f t="shared" si="226"/>
        <v/>
      </c>
      <c r="AM1611" s="3"/>
      <c r="AN1611" s="3"/>
      <c r="AO1611" s="3">
        <f t="shared" si="227"/>
        <v>0</v>
      </c>
      <c r="AP1611" s="75"/>
    </row>
    <row r="1612" spans="1:42" ht="12" customHeight="1">
      <c r="A1612" s="97"/>
      <c r="B1612" s="96"/>
      <c r="C1612" s="97"/>
      <c r="D1612" s="97"/>
      <c r="E1612" s="97"/>
      <c r="F1612" s="97"/>
      <c r="G1612" s="99"/>
      <c r="H1612" s="97"/>
      <c r="I1612" s="97"/>
      <c r="J1612" s="97"/>
      <c r="K1612" s="97"/>
      <c r="L1612" s="100"/>
      <c r="M1612" s="97" t="s">
        <v>811</v>
      </c>
      <c r="N1612" s="201" t="str">
        <f>IF(ISBLANK(M1612),"",_xlfn.XLOOKUP($M1612,Facility_Identification[Site Name],Facility_Identification[Country],""))</f>
        <v/>
      </c>
      <c r="O1612" s="201" t="str" cm="1">
        <f t="array" ref="O1612">IFERROR(IF(ISBLANK(M1612),"",_xlfn.XLOOKUP(M1612,Facility_Identification[[#All],[Site Name]],Facility_Identification[[#All],[(If known)
RISI ID]])),"")</f>
        <v/>
      </c>
      <c r="P1612" s="97" t="str">
        <f>IF(ISBLANK(M1612),"",_xlfn.XLOOKUP(M1612,Facility_Identification[Site Name],Facility_Identification[City/Juristiction],""))</f>
        <v/>
      </c>
      <c r="Q1612" s="97" t="str">
        <f>IF(ISBLANK(M1612),"",_xlfn.XLOOKUP(Volume_Disclosure[[#This Row],[Paper Mill '[name']  
One name per line]],Facility_Identification[Site Name],Facility_Identification[State],""))</f>
        <v/>
      </c>
      <c r="R1612" s="97" t="str">
        <f>IF(ISBLANK(M1612),"",_xlfn.XLOOKUP(Volume_Disclosure[[#This Row],[Paper Mill '[name']  
One name per line]],Facility_Identification[Site Name],Facility_Identification[Co-ordinates (Latitude)],""))</f>
        <v/>
      </c>
      <c r="S1612" s="97" t="str">
        <f>IF(ISBLANK(M1612),"",_xlfn.XLOOKUP(Volume_Disclosure[[#This Row],[Paper Mill '[name']  
One name per line]],Facility_Identification[Site Name],Facility_Identification[Co-ordinates (Longitude)],""))</f>
        <v/>
      </c>
      <c r="T1612" s="97" t="str">
        <f>IF(ISBLANK(M1612),"",_xlfn.XLOOKUP(Volume_Disclosure[[#This Row],[Paper Mill '[name']  
One name per line]],Facility_Identification[Site Name],Facility_Identification[What3Words],""))</f>
        <v/>
      </c>
      <c r="U1612" s="97" t="str">
        <f>IF(ISBLANK(M1612),"",_xlfn.XLOOKUP(Volume_Disclosure[[#This Row],[Paper Mill '[name']  
One name per line]],Facility_Identification[Site Name],Facility_Identification[Certification of Facility],""))</f>
        <v/>
      </c>
      <c r="V1612" s="97" t="str">
        <f>IF(ISBLANK(M1612),"",_xlfn.XLOOKUP(Volume_Disclosure[[#This Row],[Paper Mill '[name']  
One name per line]],Facility_Identification[Site Name],Facility_Identification[Certification Number],""))</f>
        <v/>
      </c>
      <c r="W1612" s="97" t="str">
        <f>IF(ISBLANK(M1612),"",_xlfn.XLOOKUP(Volume_Disclosure[[#This Row],[Paper Mill '[name']  
One name per line]],Facility_Identification[Site Name],Facility_Identification[% FSC fibers processed at Pulping Mill],""))</f>
        <v/>
      </c>
      <c r="X1612" s="97"/>
      <c r="Y1612" s="97"/>
      <c r="Z1612" s="97"/>
      <c r="AA1612" s="101"/>
      <c r="AB1612" s="102"/>
      <c r="AC1612" s="17" t="str">
        <f t="shared" si="224"/>
        <v/>
      </c>
      <c r="AD1612" s="115" t="str">
        <f>IF(AND(AZ1612=0,Volume_Disclosure[[#This Row],[Recycled Percentage content in total weight (%)]]&lt;1),"Fine - please complete virgin origin tab", IF(AND(AZ1612=0,Volume_Disclosure[[#This Row],[Recycled Percentage content in total weight (%)]]=1),"Fine", IF(AZ1612="","","Please check")))</f>
        <v>Fine - please complete virgin origin tab</v>
      </c>
      <c r="AE1612" s="2"/>
      <c r="AF1612" s="2"/>
      <c r="AG1612" s="2"/>
      <c r="AH1612" s="4"/>
      <c r="AI1612" s="2"/>
      <c r="AJ1612" s="2"/>
      <c r="AK1612" s="14" t="str">
        <f t="shared" si="225"/>
        <v/>
      </c>
      <c r="AL1612" s="17" t="str">
        <f t="shared" si="226"/>
        <v/>
      </c>
      <c r="AM1612" s="3"/>
      <c r="AN1612" s="3"/>
      <c r="AO1612" s="3">
        <f t="shared" si="227"/>
        <v>0</v>
      </c>
      <c r="AP1612" s="75"/>
    </row>
    <row r="1613" spans="1:42" ht="12" customHeight="1">
      <c r="A1613" s="97"/>
      <c r="B1613" s="96"/>
      <c r="C1613" s="97"/>
      <c r="D1613" s="97"/>
      <c r="E1613" s="97"/>
      <c r="F1613" s="97"/>
      <c r="G1613" s="99"/>
      <c r="H1613" s="97"/>
      <c r="I1613" s="97"/>
      <c r="J1613" s="97"/>
      <c r="K1613" s="97"/>
      <c r="L1613" s="100"/>
      <c r="M1613" s="97" t="s">
        <v>811</v>
      </c>
      <c r="N1613" s="201" t="str">
        <f>IF(ISBLANK(M1613),"",_xlfn.XLOOKUP($M1613,Facility_Identification[Site Name],Facility_Identification[Country],""))</f>
        <v/>
      </c>
      <c r="O1613" s="201" t="str" cm="1">
        <f t="array" ref="O1613">IFERROR(IF(ISBLANK(M1613),"",_xlfn.XLOOKUP(M1613,Facility_Identification[[#All],[Site Name]],Facility_Identification[[#All],[(If known)
RISI ID]])),"")</f>
        <v/>
      </c>
      <c r="P1613" s="97" t="str">
        <f>IF(ISBLANK(M1613),"",_xlfn.XLOOKUP(M1613,Facility_Identification[Site Name],Facility_Identification[City/Juristiction],""))</f>
        <v/>
      </c>
      <c r="Q1613" s="97" t="str">
        <f>IF(ISBLANK(M1613),"",_xlfn.XLOOKUP(Volume_Disclosure[[#This Row],[Paper Mill '[name']  
One name per line]],Facility_Identification[Site Name],Facility_Identification[State],""))</f>
        <v/>
      </c>
      <c r="R1613" s="97" t="str">
        <f>IF(ISBLANK(M1613),"",_xlfn.XLOOKUP(Volume_Disclosure[[#This Row],[Paper Mill '[name']  
One name per line]],Facility_Identification[Site Name],Facility_Identification[Co-ordinates (Latitude)],""))</f>
        <v/>
      </c>
      <c r="S1613" s="97" t="str">
        <f>IF(ISBLANK(M1613),"",_xlfn.XLOOKUP(Volume_Disclosure[[#This Row],[Paper Mill '[name']  
One name per line]],Facility_Identification[Site Name],Facility_Identification[Co-ordinates (Longitude)],""))</f>
        <v/>
      </c>
      <c r="T1613" s="97" t="str">
        <f>IF(ISBLANK(M1613),"",_xlfn.XLOOKUP(Volume_Disclosure[[#This Row],[Paper Mill '[name']  
One name per line]],Facility_Identification[Site Name],Facility_Identification[What3Words],""))</f>
        <v/>
      </c>
      <c r="U1613" s="97" t="str">
        <f>IF(ISBLANK(M1613),"",_xlfn.XLOOKUP(Volume_Disclosure[[#This Row],[Paper Mill '[name']  
One name per line]],Facility_Identification[Site Name],Facility_Identification[Certification of Facility],""))</f>
        <v/>
      </c>
      <c r="V1613" s="97" t="str">
        <f>IF(ISBLANK(M1613),"",_xlfn.XLOOKUP(Volume_Disclosure[[#This Row],[Paper Mill '[name']  
One name per line]],Facility_Identification[Site Name],Facility_Identification[Certification Number],""))</f>
        <v/>
      </c>
      <c r="W1613" s="97" t="str">
        <f>IF(ISBLANK(M1613),"",_xlfn.XLOOKUP(Volume_Disclosure[[#This Row],[Paper Mill '[name']  
One name per line]],Facility_Identification[Site Name],Facility_Identification[% FSC fibers processed at Pulping Mill],""))</f>
        <v/>
      </c>
      <c r="X1613" s="97"/>
      <c r="Y1613" s="97"/>
      <c r="Z1613" s="97"/>
      <c r="AA1613" s="101"/>
      <c r="AB1613" s="102"/>
      <c r="AC1613" s="17" t="str">
        <f t="shared" si="224"/>
        <v/>
      </c>
      <c r="AD1613" s="115" t="str">
        <f>IF(AND(AZ1613=0,Volume_Disclosure[[#This Row],[Recycled Percentage content in total weight (%)]]&lt;1),"Fine - please complete virgin origin tab", IF(AND(AZ1613=0,Volume_Disclosure[[#This Row],[Recycled Percentage content in total weight (%)]]=1),"Fine", IF(AZ1613="","","Please check")))</f>
        <v>Fine - please complete virgin origin tab</v>
      </c>
      <c r="AE1613" s="2"/>
      <c r="AF1613" s="2"/>
      <c r="AG1613" s="2"/>
      <c r="AH1613" s="4"/>
      <c r="AI1613" s="2"/>
      <c r="AJ1613" s="2"/>
      <c r="AK1613" s="14" t="str">
        <f t="shared" si="225"/>
        <v/>
      </c>
      <c r="AL1613" s="17" t="str">
        <f t="shared" si="226"/>
        <v/>
      </c>
      <c r="AM1613" s="3"/>
      <c r="AN1613" s="3"/>
      <c r="AO1613" s="3">
        <f t="shared" si="227"/>
        <v>0</v>
      </c>
      <c r="AP1613" s="75"/>
    </row>
    <row r="1614" spans="1:42" ht="12" customHeight="1">
      <c r="A1614" s="97"/>
      <c r="B1614" s="96"/>
      <c r="C1614" s="97"/>
      <c r="D1614" s="97"/>
      <c r="E1614" s="97"/>
      <c r="F1614" s="97"/>
      <c r="G1614" s="99"/>
      <c r="H1614" s="97"/>
      <c r="I1614" s="97"/>
      <c r="J1614" s="97"/>
      <c r="K1614" s="97"/>
      <c r="L1614" s="100"/>
      <c r="M1614" s="97" t="s">
        <v>811</v>
      </c>
      <c r="N1614" s="201" t="str">
        <f>IF(ISBLANK(M1614),"",_xlfn.XLOOKUP($M1614,Facility_Identification[Site Name],Facility_Identification[Country],""))</f>
        <v/>
      </c>
      <c r="O1614" s="201" t="str" cm="1">
        <f t="array" ref="O1614">IFERROR(IF(ISBLANK(M1614),"",_xlfn.XLOOKUP(M1614,Facility_Identification[[#All],[Site Name]],Facility_Identification[[#All],[(If known)
RISI ID]])),"")</f>
        <v/>
      </c>
      <c r="P1614" s="97" t="str">
        <f>IF(ISBLANK(M1614),"",_xlfn.XLOOKUP(M1614,Facility_Identification[Site Name],Facility_Identification[City/Juristiction],""))</f>
        <v/>
      </c>
      <c r="Q1614" s="97" t="str">
        <f>IF(ISBLANK(M1614),"",_xlfn.XLOOKUP(Volume_Disclosure[[#This Row],[Paper Mill '[name']  
One name per line]],Facility_Identification[Site Name],Facility_Identification[State],""))</f>
        <v/>
      </c>
      <c r="R1614" s="97" t="str">
        <f>IF(ISBLANK(M1614),"",_xlfn.XLOOKUP(Volume_Disclosure[[#This Row],[Paper Mill '[name']  
One name per line]],Facility_Identification[Site Name],Facility_Identification[Co-ordinates (Latitude)],""))</f>
        <v/>
      </c>
      <c r="S1614" s="97" t="str">
        <f>IF(ISBLANK(M1614),"",_xlfn.XLOOKUP(Volume_Disclosure[[#This Row],[Paper Mill '[name']  
One name per line]],Facility_Identification[Site Name],Facility_Identification[Co-ordinates (Longitude)],""))</f>
        <v/>
      </c>
      <c r="T1614" s="97" t="str">
        <f>IF(ISBLANK(M1614),"",_xlfn.XLOOKUP(Volume_Disclosure[[#This Row],[Paper Mill '[name']  
One name per line]],Facility_Identification[Site Name],Facility_Identification[What3Words],""))</f>
        <v/>
      </c>
      <c r="U1614" s="97" t="str">
        <f>IF(ISBLANK(M1614),"",_xlfn.XLOOKUP(Volume_Disclosure[[#This Row],[Paper Mill '[name']  
One name per line]],Facility_Identification[Site Name],Facility_Identification[Certification of Facility],""))</f>
        <v/>
      </c>
      <c r="V1614" s="97" t="str">
        <f>IF(ISBLANK(M1614),"",_xlfn.XLOOKUP(Volume_Disclosure[[#This Row],[Paper Mill '[name']  
One name per line]],Facility_Identification[Site Name],Facility_Identification[Certification Number],""))</f>
        <v/>
      </c>
      <c r="W1614" s="97" t="str">
        <f>IF(ISBLANK(M1614),"",_xlfn.XLOOKUP(Volume_Disclosure[[#This Row],[Paper Mill '[name']  
One name per line]],Facility_Identification[Site Name],Facility_Identification[% FSC fibers processed at Pulping Mill],""))</f>
        <v/>
      </c>
      <c r="X1614" s="97"/>
      <c r="Y1614" s="97"/>
      <c r="Z1614" s="97"/>
      <c r="AA1614" s="101"/>
      <c r="AB1614" s="102"/>
      <c r="AC1614" s="17" t="str">
        <f t="shared" si="224"/>
        <v/>
      </c>
      <c r="AD1614" s="115" t="str">
        <f>IF(AND(AZ1614=0,Volume_Disclosure[[#This Row],[Recycled Percentage content in total weight (%)]]&lt;1),"Fine - please complete virgin origin tab", IF(AND(AZ1614=0,Volume_Disclosure[[#This Row],[Recycled Percentage content in total weight (%)]]=1),"Fine", IF(AZ1614="","","Please check")))</f>
        <v>Fine - please complete virgin origin tab</v>
      </c>
      <c r="AE1614" s="2"/>
      <c r="AF1614" s="2"/>
      <c r="AG1614" s="2"/>
      <c r="AH1614" s="4"/>
      <c r="AI1614" s="2"/>
      <c r="AJ1614" s="2"/>
      <c r="AK1614" s="14" t="str">
        <f t="shared" si="225"/>
        <v/>
      </c>
      <c r="AL1614" s="17" t="str">
        <f t="shared" si="226"/>
        <v/>
      </c>
      <c r="AM1614" s="3"/>
      <c r="AN1614" s="3"/>
      <c r="AO1614" s="3">
        <f t="shared" si="227"/>
        <v>0</v>
      </c>
      <c r="AP1614" s="75"/>
    </row>
    <row r="1615" spans="1:42" ht="12" customHeight="1">
      <c r="A1615" s="97"/>
      <c r="B1615" s="96"/>
      <c r="C1615" s="97"/>
      <c r="D1615" s="97"/>
      <c r="E1615" s="97"/>
      <c r="F1615" s="97"/>
      <c r="G1615" s="99"/>
      <c r="H1615" s="97"/>
      <c r="I1615" s="97"/>
      <c r="J1615" s="97"/>
      <c r="K1615" s="97"/>
      <c r="L1615" s="100"/>
      <c r="M1615" s="97" t="s">
        <v>811</v>
      </c>
      <c r="N1615" s="201" t="str">
        <f>IF(ISBLANK(M1615),"",_xlfn.XLOOKUP($M1615,Facility_Identification[Site Name],Facility_Identification[Country],""))</f>
        <v/>
      </c>
      <c r="O1615" s="201" t="str" cm="1">
        <f t="array" ref="O1615">IFERROR(IF(ISBLANK(M1615),"",_xlfn.XLOOKUP(M1615,Facility_Identification[[#All],[Site Name]],Facility_Identification[[#All],[(If known)
RISI ID]])),"")</f>
        <v/>
      </c>
      <c r="P1615" s="97" t="str">
        <f>IF(ISBLANK(M1615),"",_xlfn.XLOOKUP(M1615,Facility_Identification[Site Name],Facility_Identification[City/Juristiction],""))</f>
        <v/>
      </c>
      <c r="Q1615" s="97" t="str">
        <f>IF(ISBLANK(M1615),"",_xlfn.XLOOKUP(Volume_Disclosure[[#This Row],[Paper Mill '[name']  
One name per line]],Facility_Identification[Site Name],Facility_Identification[State],""))</f>
        <v/>
      </c>
      <c r="R1615" s="97" t="str">
        <f>IF(ISBLANK(M1615),"",_xlfn.XLOOKUP(Volume_Disclosure[[#This Row],[Paper Mill '[name']  
One name per line]],Facility_Identification[Site Name],Facility_Identification[Co-ordinates (Latitude)],""))</f>
        <v/>
      </c>
      <c r="S1615" s="97" t="str">
        <f>IF(ISBLANK(M1615),"",_xlfn.XLOOKUP(Volume_Disclosure[[#This Row],[Paper Mill '[name']  
One name per line]],Facility_Identification[Site Name],Facility_Identification[Co-ordinates (Longitude)],""))</f>
        <v/>
      </c>
      <c r="T1615" s="97" t="str">
        <f>IF(ISBLANK(M1615),"",_xlfn.XLOOKUP(Volume_Disclosure[[#This Row],[Paper Mill '[name']  
One name per line]],Facility_Identification[Site Name],Facility_Identification[What3Words],""))</f>
        <v/>
      </c>
      <c r="U1615" s="97" t="str">
        <f>IF(ISBLANK(M1615),"",_xlfn.XLOOKUP(Volume_Disclosure[[#This Row],[Paper Mill '[name']  
One name per line]],Facility_Identification[Site Name],Facility_Identification[Certification of Facility],""))</f>
        <v/>
      </c>
      <c r="V1615" s="97" t="str">
        <f>IF(ISBLANK(M1615),"",_xlfn.XLOOKUP(Volume_Disclosure[[#This Row],[Paper Mill '[name']  
One name per line]],Facility_Identification[Site Name],Facility_Identification[Certification Number],""))</f>
        <v/>
      </c>
      <c r="W1615" s="97" t="str">
        <f>IF(ISBLANK(M1615),"",_xlfn.XLOOKUP(Volume_Disclosure[[#This Row],[Paper Mill '[name']  
One name per line]],Facility_Identification[Site Name],Facility_Identification[% FSC fibers processed at Pulping Mill],""))</f>
        <v/>
      </c>
      <c r="X1615" s="97"/>
      <c r="Y1615" s="97"/>
      <c r="Z1615" s="97"/>
      <c r="AA1615" s="101"/>
      <c r="AB1615" s="102"/>
      <c r="AC1615" s="17" t="str">
        <f t="shared" si="224"/>
        <v/>
      </c>
      <c r="AD1615" s="115" t="str">
        <f>IF(AND(AZ1615=0,Volume_Disclosure[[#This Row],[Recycled Percentage content in total weight (%)]]&lt;1),"Fine - please complete virgin origin tab", IF(AND(AZ1615=0,Volume_Disclosure[[#This Row],[Recycled Percentage content in total weight (%)]]=1),"Fine", IF(AZ1615="","","Please check")))</f>
        <v>Fine - please complete virgin origin tab</v>
      </c>
      <c r="AE1615" s="2"/>
      <c r="AF1615" s="2"/>
      <c r="AG1615" s="2"/>
      <c r="AH1615" s="4"/>
      <c r="AI1615" s="2"/>
      <c r="AJ1615" s="2"/>
      <c r="AK1615" s="14" t="str">
        <f t="shared" si="225"/>
        <v/>
      </c>
      <c r="AL1615" s="17" t="str">
        <f t="shared" si="226"/>
        <v/>
      </c>
      <c r="AM1615" s="3"/>
      <c r="AN1615" s="3"/>
      <c r="AO1615" s="3">
        <f t="shared" si="227"/>
        <v>0</v>
      </c>
      <c r="AP1615" s="75"/>
    </row>
    <row r="1616" spans="1:42" ht="12" customHeight="1">
      <c r="A1616" s="97"/>
      <c r="B1616" s="96"/>
      <c r="C1616" s="97"/>
      <c r="D1616" s="97"/>
      <c r="E1616" s="97"/>
      <c r="F1616" s="97"/>
      <c r="G1616" s="99"/>
      <c r="H1616" s="97"/>
      <c r="I1616" s="97"/>
      <c r="J1616" s="97"/>
      <c r="K1616" s="97"/>
      <c r="L1616" s="100"/>
      <c r="M1616" s="97" t="s">
        <v>811</v>
      </c>
      <c r="N1616" s="201" t="str">
        <f>IF(ISBLANK(M1616),"",_xlfn.XLOOKUP($M1616,Facility_Identification[Site Name],Facility_Identification[Country],""))</f>
        <v/>
      </c>
      <c r="O1616" s="201" t="str" cm="1">
        <f t="array" ref="O1616">IFERROR(IF(ISBLANK(M1616),"",_xlfn.XLOOKUP(M1616,Facility_Identification[[#All],[Site Name]],Facility_Identification[[#All],[(If known)
RISI ID]])),"")</f>
        <v/>
      </c>
      <c r="P1616" s="97" t="str">
        <f>IF(ISBLANK(M1616),"",_xlfn.XLOOKUP(M1616,Facility_Identification[Site Name],Facility_Identification[City/Juristiction],""))</f>
        <v/>
      </c>
      <c r="Q1616" s="97" t="str">
        <f>IF(ISBLANK(M1616),"",_xlfn.XLOOKUP(Volume_Disclosure[[#This Row],[Paper Mill '[name']  
One name per line]],Facility_Identification[Site Name],Facility_Identification[State],""))</f>
        <v/>
      </c>
      <c r="R1616" s="97" t="str">
        <f>IF(ISBLANK(M1616),"",_xlfn.XLOOKUP(Volume_Disclosure[[#This Row],[Paper Mill '[name']  
One name per line]],Facility_Identification[Site Name],Facility_Identification[Co-ordinates (Latitude)],""))</f>
        <v/>
      </c>
      <c r="S1616" s="97" t="str">
        <f>IF(ISBLANK(M1616),"",_xlfn.XLOOKUP(Volume_Disclosure[[#This Row],[Paper Mill '[name']  
One name per line]],Facility_Identification[Site Name],Facility_Identification[Co-ordinates (Longitude)],""))</f>
        <v/>
      </c>
      <c r="T1616" s="97" t="str">
        <f>IF(ISBLANK(M1616),"",_xlfn.XLOOKUP(Volume_Disclosure[[#This Row],[Paper Mill '[name']  
One name per line]],Facility_Identification[Site Name],Facility_Identification[What3Words],""))</f>
        <v/>
      </c>
      <c r="U1616" s="97" t="str">
        <f>IF(ISBLANK(M1616),"",_xlfn.XLOOKUP(Volume_Disclosure[[#This Row],[Paper Mill '[name']  
One name per line]],Facility_Identification[Site Name],Facility_Identification[Certification of Facility],""))</f>
        <v/>
      </c>
      <c r="V1616" s="97" t="str">
        <f>IF(ISBLANK(M1616),"",_xlfn.XLOOKUP(Volume_Disclosure[[#This Row],[Paper Mill '[name']  
One name per line]],Facility_Identification[Site Name],Facility_Identification[Certification Number],""))</f>
        <v/>
      </c>
      <c r="W1616" s="97" t="str">
        <f>IF(ISBLANK(M1616),"",_xlfn.XLOOKUP(Volume_Disclosure[[#This Row],[Paper Mill '[name']  
One name per line]],Facility_Identification[Site Name],Facility_Identification[% FSC fibers processed at Pulping Mill],""))</f>
        <v/>
      </c>
      <c r="X1616" s="97"/>
      <c r="Y1616" s="97"/>
      <c r="Z1616" s="97"/>
      <c r="AA1616" s="101"/>
      <c r="AB1616" s="102"/>
      <c r="AC1616" s="17" t="str">
        <f t="shared" si="224"/>
        <v/>
      </c>
      <c r="AD1616" s="115" t="str">
        <f>IF(AND(AZ1616=0,Volume_Disclosure[[#This Row],[Recycled Percentage content in total weight (%)]]&lt;1),"Fine - please complete virgin origin tab", IF(AND(AZ1616=0,Volume_Disclosure[[#This Row],[Recycled Percentage content in total weight (%)]]=1),"Fine", IF(AZ1616="","","Please check")))</f>
        <v>Fine - please complete virgin origin tab</v>
      </c>
      <c r="AE1616" s="2"/>
      <c r="AF1616" s="2"/>
      <c r="AG1616" s="2"/>
      <c r="AH1616" s="4"/>
      <c r="AI1616" s="2"/>
      <c r="AJ1616" s="2"/>
      <c r="AK1616" s="14" t="str">
        <f t="shared" si="225"/>
        <v/>
      </c>
      <c r="AL1616" s="17" t="str">
        <f t="shared" si="226"/>
        <v/>
      </c>
      <c r="AM1616" s="3"/>
      <c r="AN1616" s="3"/>
      <c r="AO1616" s="3">
        <f t="shared" si="227"/>
        <v>0</v>
      </c>
      <c r="AP1616" s="75"/>
    </row>
    <row r="1617" spans="1:42" ht="12" customHeight="1">
      <c r="A1617" s="97"/>
      <c r="B1617" s="96"/>
      <c r="C1617" s="97"/>
      <c r="D1617" s="97"/>
      <c r="E1617" s="97"/>
      <c r="F1617" s="97"/>
      <c r="G1617" s="99"/>
      <c r="H1617" s="97"/>
      <c r="I1617" s="97"/>
      <c r="J1617" s="97"/>
      <c r="K1617" s="97"/>
      <c r="L1617" s="100"/>
      <c r="M1617" s="97" t="s">
        <v>811</v>
      </c>
      <c r="N1617" s="201" t="str">
        <f>IF(ISBLANK(M1617),"",_xlfn.XLOOKUP($M1617,Facility_Identification[Site Name],Facility_Identification[Country],""))</f>
        <v/>
      </c>
      <c r="O1617" s="201" t="str" cm="1">
        <f t="array" ref="O1617">IFERROR(IF(ISBLANK(M1617),"",_xlfn.XLOOKUP(M1617,Facility_Identification[[#All],[Site Name]],Facility_Identification[[#All],[(If known)
RISI ID]])),"")</f>
        <v/>
      </c>
      <c r="P1617" s="97" t="str">
        <f>IF(ISBLANK(M1617),"",_xlfn.XLOOKUP(M1617,Facility_Identification[Site Name],Facility_Identification[City/Juristiction],""))</f>
        <v/>
      </c>
      <c r="Q1617" s="97" t="str">
        <f>IF(ISBLANK(M1617),"",_xlfn.XLOOKUP(Volume_Disclosure[[#This Row],[Paper Mill '[name']  
One name per line]],Facility_Identification[Site Name],Facility_Identification[State],""))</f>
        <v/>
      </c>
      <c r="R1617" s="97" t="str">
        <f>IF(ISBLANK(M1617),"",_xlfn.XLOOKUP(Volume_Disclosure[[#This Row],[Paper Mill '[name']  
One name per line]],Facility_Identification[Site Name],Facility_Identification[Co-ordinates (Latitude)],""))</f>
        <v/>
      </c>
      <c r="S1617" s="97" t="str">
        <f>IF(ISBLANK(M1617),"",_xlfn.XLOOKUP(Volume_Disclosure[[#This Row],[Paper Mill '[name']  
One name per line]],Facility_Identification[Site Name],Facility_Identification[Co-ordinates (Longitude)],""))</f>
        <v/>
      </c>
      <c r="T1617" s="97" t="str">
        <f>IF(ISBLANK(M1617),"",_xlfn.XLOOKUP(Volume_Disclosure[[#This Row],[Paper Mill '[name']  
One name per line]],Facility_Identification[Site Name],Facility_Identification[What3Words],""))</f>
        <v/>
      </c>
      <c r="U1617" s="97" t="str">
        <f>IF(ISBLANK(M1617),"",_xlfn.XLOOKUP(Volume_Disclosure[[#This Row],[Paper Mill '[name']  
One name per line]],Facility_Identification[Site Name],Facility_Identification[Certification of Facility],""))</f>
        <v/>
      </c>
      <c r="V1617" s="97" t="str">
        <f>IF(ISBLANK(M1617),"",_xlfn.XLOOKUP(Volume_Disclosure[[#This Row],[Paper Mill '[name']  
One name per line]],Facility_Identification[Site Name],Facility_Identification[Certification Number],""))</f>
        <v/>
      </c>
      <c r="W1617" s="97" t="str">
        <f>IF(ISBLANK(M1617),"",_xlfn.XLOOKUP(Volume_Disclosure[[#This Row],[Paper Mill '[name']  
One name per line]],Facility_Identification[Site Name],Facility_Identification[% FSC fibers processed at Pulping Mill],""))</f>
        <v/>
      </c>
      <c r="X1617" s="97"/>
      <c r="Y1617" s="97"/>
      <c r="Z1617" s="97"/>
      <c r="AA1617" s="101"/>
      <c r="AB1617" s="102"/>
      <c r="AC1617" s="17" t="str">
        <f t="shared" si="224"/>
        <v/>
      </c>
      <c r="AD1617" s="115" t="str">
        <f>IF(AND(AZ1617=0,Volume_Disclosure[[#This Row],[Recycled Percentage content in total weight (%)]]&lt;1),"Fine - please complete virgin origin tab", IF(AND(AZ1617=0,Volume_Disclosure[[#This Row],[Recycled Percentage content in total weight (%)]]=1),"Fine", IF(AZ1617="","","Please check")))</f>
        <v>Fine - please complete virgin origin tab</v>
      </c>
      <c r="AE1617" s="2"/>
      <c r="AF1617" s="2"/>
      <c r="AG1617" s="2"/>
      <c r="AH1617" s="4"/>
      <c r="AI1617" s="2"/>
      <c r="AJ1617" s="2"/>
      <c r="AK1617" s="14" t="str">
        <f t="shared" si="225"/>
        <v/>
      </c>
      <c r="AL1617" s="17" t="str">
        <f t="shared" si="226"/>
        <v/>
      </c>
      <c r="AM1617" s="3"/>
      <c r="AN1617" s="3"/>
      <c r="AO1617" s="3">
        <f t="shared" si="227"/>
        <v>0</v>
      </c>
      <c r="AP1617" s="75"/>
    </row>
    <row r="1618" spans="1:42" ht="12" customHeight="1">
      <c r="A1618" s="97"/>
      <c r="B1618" s="96"/>
      <c r="C1618" s="97"/>
      <c r="D1618" s="97"/>
      <c r="E1618" s="97"/>
      <c r="F1618" s="97"/>
      <c r="G1618" s="99"/>
      <c r="H1618" s="97"/>
      <c r="I1618" s="97"/>
      <c r="J1618" s="97"/>
      <c r="K1618" s="97"/>
      <c r="L1618" s="100"/>
      <c r="M1618" s="97" t="s">
        <v>811</v>
      </c>
      <c r="N1618" s="201" t="str">
        <f>IF(ISBLANK(M1618),"",_xlfn.XLOOKUP($M1618,Facility_Identification[Site Name],Facility_Identification[Country],""))</f>
        <v/>
      </c>
      <c r="O1618" s="201" t="str" cm="1">
        <f t="array" ref="O1618">IFERROR(IF(ISBLANK(M1618),"",_xlfn.XLOOKUP(M1618,Facility_Identification[[#All],[Site Name]],Facility_Identification[[#All],[(If known)
RISI ID]])),"")</f>
        <v/>
      </c>
      <c r="P1618" s="97" t="str">
        <f>IF(ISBLANK(M1618),"",_xlfn.XLOOKUP(M1618,Facility_Identification[Site Name],Facility_Identification[City/Juristiction],""))</f>
        <v/>
      </c>
      <c r="Q1618" s="97" t="str">
        <f>IF(ISBLANK(M1618),"",_xlfn.XLOOKUP(Volume_Disclosure[[#This Row],[Paper Mill '[name']  
One name per line]],Facility_Identification[Site Name],Facility_Identification[State],""))</f>
        <v/>
      </c>
      <c r="R1618" s="97" t="str">
        <f>IF(ISBLANK(M1618),"",_xlfn.XLOOKUP(Volume_Disclosure[[#This Row],[Paper Mill '[name']  
One name per line]],Facility_Identification[Site Name],Facility_Identification[Co-ordinates (Latitude)],""))</f>
        <v/>
      </c>
      <c r="S1618" s="97" t="str">
        <f>IF(ISBLANK(M1618),"",_xlfn.XLOOKUP(Volume_Disclosure[[#This Row],[Paper Mill '[name']  
One name per line]],Facility_Identification[Site Name],Facility_Identification[Co-ordinates (Longitude)],""))</f>
        <v/>
      </c>
      <c r="T1618" s="97" t="str">
        <f>IF(ISBLANK(M1618),"",_xlfn.XLOOKUP(Volume_Disclosure[[#This Row],[Paper Mill '[name']  
One name per line]],Facility_Identification[Site Name],Facility_Identification[What3Words],""))</f>
        <v/>
      </c>
      <c r="U1618" s="97" t="str">
        <f>IF(ISBLANK(M1618),"",_xlfn.XLOOKUP(Volume_Disclosure[[#This Row],[Paper Mill '[name']  
One name per line]],Facility_Identification[Site Name],Facility_Identification[Certification of Facility],""))</f>
        <v/>
      </c>
      <c r="V1618" s="97" t="str">
        <f>IF(ISBLANK(M1618),"",_xlfn.XLOOKUP(Volume_Disclosure[[#This Row],[Paper Mill '[name']  
One name per line]],Facility_Identification[Site Name],Facility_Identification[Certification Number],""))</f>
        <v/>
      </c>
      <c r="W1618" s="97" t="str">
        <f>IF(ISBLANK(M1618),"",_xlfn.XLOOKUP(Volume_Disclosure[[#This Row],[Paper Mill '[name']  
One name per line]],Facility_Identification[Site Name],Facility_Identification[% FSC fibers processed at Pulping Mill],""))</f>
        <v/>
      </c>
      <c r="X1618" s="97"/>
      <c r="Y1618" s="97"/>
      <c r="Z1618" s="97"/>
      <c r="AA1618" s="101"/>
      <c r="AB1618" s="102"/>
      <c r="AC1618" s="17" t="str">
        <f t="shared" si="224"/>
        <v/>
      </c>
      <c r="AD1618" s="115" t="str">
        <f>IF(AND(AZ1618=0,Volume_Disclosure[[#This Row],[Recycled Percentage content in total weight (%)]]&lt;1),"Fine - please complete virgin origin tab", IF(AND(AZ1618=0,Volume_Disclosure[[#This Row],[Recycled Percentage content in total weight (%)]]=1),"Fine", IF(AZ1618="","","Please check")))</f>
        <v>Fine - please complete virgin origin tab</v>
      </c>
      <c r="AE1618" s="2"/>
      <c r="AF1618" s="2"/>
      <c r="AG1618" s="2"/>
      <c r="AH1618" s="4"/>
      <c r="AI1618" s="2"/>
      <c r="AJ1618" s="2"/>
      <c r="AK1618" s="14" t="str">
        <f t="shared" si="225"/>
        <v/>
      </c>
      <c r="AL1618" s="17" t="str">
        <f t="shared" si="226"/>
        <v/>
      </c>
      <c r="AM1618" s="3"/>
      <c r="AN1618" s="3"/>
      <c r="AO1618" s="3">
        <f t="shared" si="227"/>
        <v>0</v>
      </c>
      <c r="AP1618" s="75"/>
    </row>
    <row r="1619" spans="1:42" ht="12" customHeight="1">
      <c r="A1619" s="97"/>
      <c r="B1619" s="96"/>
      <c r="C1619" s="97"/>
      <c r="D1619" s="97"/>
      <c r="E1619" s="97"/>
      <c r="F1619" s="97"/>
      <c r="G1619" s="99"/>
      <c r="H1619" s="97"/>
      <c r="I1619" s="97"/>
      <c r="J1619" s="97"/>
      <c r="K1619" s="97"/>
      <c r="L1619" s="100"/>
      <c r="M1619" s="97" t="s">
        <v>811</v>
      </c>
      <c r="N1619" s="201" t="str">
        <f>IF(ISBLANK(M1619),"",_xlfn.XLOOKUP($M1619,Facility_Identification[Site Name],Facility_Identification[Country],""))</f>
        <v/>
      </c>
      <c r="O1619" s="201" t="str" cm="1">
        <f t="array" ref="O1619">IFERROR(IF(ISBLANK(M1619),"",_xlfn.XLOOKUP(M1619,Facility_Identification[[#All],[Site Name]],Facility_Identification[[#All],[(If known)
RISI ID]])),"")</f>
        <v/>
      </c>
      <c r="P1619" s="97" t="str">
        <f>IF(ISBLANK(M1619),"",_xlfn.XLOOKUP(M1619,Facility_Identification[Site Name],Facility_Identification[City/Juristiction],""))</f>
        <v/>
      </c>
      <c r="Q1619" s="97" t="str">
        <f>IF(ISBLANK(M1619),"",_xlfn.XLOOKUP(Volume_Disclosure[[#This Row],[Paper Mill '[name']  
One name per line]],Facility_Identification[Site Name],Facility_Identification[State],""))</f>
        <v/>
      </c>
      <c r="R1619" s="97" t="str">
        <f>IF(ISBLANK(M1619),"",_xlfn.XLOOKUP(Volume_Disclosure[[#This Row],[Paper Mill '[name']  
One name per line]],Facility_Identification[Site Name],Facility_Identification[Co-ordinates (Latitude)],""))</f>
        <v/>
      </c>
      <c r="S1619" s="97" t="str">
        <f>IF(ISBLANK(M1619),"",_xlfn.XLOOKUP(Volume_Disclosure[[#This Row],[Paper Mill '[name']  
One name per line]],Facility_Identification[Site Name],Facility_Identification[Co-ordinates (Longitude)],""))</f>
        <v/>
      </c>
      <c r="T1619" s="97" t="str">
        <f>IF(ISBLANK(M1619),"",_xlfn.XLOOKUP(Volume_Disclosure[[#This Row],[Paper Mill '[name']  
One name per line]],Facility_Identification[Site Name],Facility_Identification[What3Words],""))</f>
        <v/>
      </c>
      <c r="U1619" s="97" t="str">
        <f>IF(ISBLANK(M1619),"",_xlfn.XLOOKUP(Volume_Disclosure[[#This Row],[Paper Mill '[name']  
One name per line]],Facility_Identification[Site Name],Facility_Identification[Certification of Facility],""))</f>
        <v/>
      </c>
      <c r="V1619" s="97" t="str">
        <f>IF(ISBLANK(M1619),"",_xlfn.XLOOKUP(Volume_Disclosure[[#This Row],[Paper Mill '[name']  
One name per line]],Facility_Identification[Site Name],Facility_Identification[Certification Number],""))</f>
        <v/>
      </c>
      <c r="W1619" s="97" t="str">
        <f>IF(ISBLANK(M1619),"",_xlfn.XLOOKUP(Volume_Disclosure[[#This Row],[Paper Mill '[name']  
One name per line]],Facility_Identification[Site Name],Facility_Identification[% FSC fibers processed at Pulping Mill],""))</f>
        <v/>
      </c>
      <c r="X1619" s="97"/>
      <c r="Y1619" s="97"/>
      <c r="Z1619" s="97"/>
      <c r="AA1619" s="101"/>
      <c r="AB1619" s="102"/>
      <c r="AC1619" s="17" t="str">
        <f t="shared" si="224"/>
        <v/>
      </c>
      <c r="AD1619" s="115" t="str">
        <f>IF(AND(AZ1619=0,Volume_Disclosure[[#This Row],[Recycled Percentage content in total weight (%)]]&lt;1),"Fine - please complete virgin origin tab", IF(AND(AZ1619=0,Volume_Disclosure[[#This Row],[Recycled Percentage content in total weight (%)]]=1),"Fine", IF(AZ1619="","","Please check")))</f>
        <v>Fine - please complete virgin origin tab</v>
      </c>
      <c r="AE1619" s="2"/>
      <c r="AF1619" s="2"/>
      <c r="AG1619" s="2"/>
      <c r="AH1619" s="4"/>
      <c r="AI1619" s="2"/>
      <c r="AJ1619" s="2"/>
      <c r="AK1619" s="14" t="str">
        <f t="shared" si="225"/>
        <v/>
      </c>
      <c r="AL1619" s="17" t="str">
        <f t="shared" si="226"/>
        <v/>
      </c>
      <c r="AM1619" s="3"/>
      <c r="AN1619" s="3"/>
      <c r="AO1619" s="3">
        <f t="shared" si="227"/>
        <v>0</v>
      </c>
      <c r="AP1619" s="75"/>
    </row>
    <row r="1620" spans="1:42" ht="12" customHeight="1">
      <c r="A1620" s="97"/>
      <c r="B1620" s="96"/>
      <c r="C1620" s="97"/>
      <c r="D1620" s="97"/>
      <c r="E1620" s="97"/>
      <c r="F1620" s="97"/>
      <c r="G1620" s="99"/>
      <c r="H1620" s="97"/>
      <c r="I1620" s="97"/>
      <c r="J1620" s="97"/>
      <c r="K1620" s="97"/>
      <c r="L1620" s="100"/>
      <c r="M1620" s="97" t="s">
        <v>811</v>
      </c>
      <c r="N1620" s="201" t="str">
        <f>IF(ISBLANK(M1620),"",_xlfn.XLOOKUP($M1620,Facility_Identification[Site Name],Facility_Identification[Country],""))</f>
        <v/>
      </c>
      <c r="O1620" s="201" t="str" cm="1">
        <f t="array" ref="O1620">IFERROR(IF(ISBLANK(M1620),"",_xlfn.XLOOKUP(M1620,Facility_Identification[[#All],[Site Name]],Facility_Identification[[#All],[(If known)
RISI ID]])),"")</f>
        <v/>
      </c>
      <c r="P1620" s="97" t="str">
        <f>IF(ISBLANK(M1620),"",_xlfn.XLOOKUP(M1620,Facility_Identification[Site Name],Facility_Identification[City/Juristiction],""))</f>
        <v/>
      </c>
      <c r="Q1620" s="97" t="str">
        <f>IF(ISBLANK(M1620),"",_xlfn.XLOOKUP(Volume_Disclosure[[#This Row],[Paper Mill '[name']  
One name per line]],Facility_Identification[Site Name],Facility_Identification[State],""))</f>
        <v/>
      </c>
      <c r="R1620" s="97" t="str">
        <f>IF(ISBLANK(M1620),"",_xlfn.XLOOKUP(Volume_Disclosure[[#This Row],[Paper Mill '[name']  
One name per line]],Facility_Identification[Site Name],Facility_Identification[Co-ordinates (Latitude)],""))</f>
        <v/>
      </c>
      <c r="S1620" s="97" t="str">
        <f>IF(ISBLANK(M1620),"",_xlfn.XLOOKUP(Volume_Disclosure[[#This Row],[Paper Mill '[name']  
One name per line]],Facility_Identification[Site Name],Facility_Identification[Co-ordinates (Longitude)],""))</f>
        <v/>
      </c>
      <c r="T1620" s="97" t="str">
        <f>IF(ISBLANK(M1620),"",_xlfn.XLOOKUP(Volume_Disclosure[[#This Row],[Paper Mill '[name']  
One name per line]],Facility_Identification[Site Name],Facility_Identification[What3Words],""))</f>
        <v/>
      </c>
      <c r="U1620" s="97" t="str">
        <f>IF(ISBLANK(M1620),"",_xlfn.XLOOKUP(Volume_Disclosure[[#This Row],[Paper Mill '[name']  
One name per line]],Facility_Identification[Site Name],Facility_Identification[Certification of Facility],""))</f>
        <v/>
      </c>
      <c r="V1620" s="97" t="str">
        <f>IF(ISBLANK(M1620),"",_xlfn.XLOOKUP(Volume_Disclosure[[#This Row],[Paper Mill '[name']  
One name per line]],Facility_Identification[Site Name],Facility_Identification[Certification Number],""))</f>
        <v/>
      </c>
      <c r="W1620" s="97" t="str">
        <f>IF(ISBLANK(M1620),"",_xlfn.XLOOKUP(Volume_Disclosure[[#This Row],[Paper Mill '[name']  
One name per line]],Facility_Identification[Site Name],Facility_Identification[% FSC fibers processed at Pulping Mill],""))</f>
        <v/>
      </c>
      <c r="X1620" s="97"/>
      <c r="Y1620" s="97"/>
      <c r="Z1620" s="97"/>
      <c r="AA1620" s="101"/>
      <c r="AB1620" s="102"/>
      <c r="AC1620" s="17" t="str">
        <f t="shared" si="224"/>
        <v/>
      </c>
      <c r="AD1620" s="115" t="str">
        <f>IF(AND(AZ1620=0,Volume_Disclosure[[#This Row],[Recycled Percentage content in total weight (%)]]&lt;1),"Fine - please complete virgin origin tab", IF(AND(AZ1620=0,Volume_Disclosure[[#This Row],[Recycled Percentage content in total weight (%)]]=1),"Fine", IF(AZ1620="","","Please check")))</f>
        <v>Fine - please complete virgin origin tab</v>
      </c>
      <c r="AE1620" s="2"/>
      <c r="AF1620" s="2"/>
      <c r="AG1620" s="2"/>
      <c r="AH1620" s="4"/>
      <c r="AI1620" s="2"/>
      <c r="AJ1620" s="2"/>
      <c r="AK1620" s="14" t="str">
        <f t="shared" si="225"/>
        <v/>
      </c>
      <c r="AL1620" s="17" t="str">
        <f t="shared" si="226"/>
        <v/>
      </c>
      <c r="AM1620" s="3"/>
      <c r="AN1620" s="3"/>
      <c r="AO1620" s="3">
        <f t="shared" si="227"/>
        <v>0</v>
      </c>
      <c r="AP1620" s="75"/>
    </row>
    <row r="1621" spans="1:42" ht="12" customHeight="1">
      <c r="A1621" s="97"/>
      <c r="B1621" s="96"/>
      <c r="C1621" s="97"/>
      <c r="D1621" s="97"/>
      <c r="E1621" s="97"/>
      <c r="F1621" s="97"/>
      <c r="G1621" s="99"/>
      <c r="H1621" s="97"/>
      <c r="I1621" s="97"/>
      <c r="J1621" s="97"/>
      <c r="K1621" s="97"/>
      <c r="L1621" s="100"/>
      <c r="M1621" s="97" t="s">
        <v>811</v>
      </c>
      <c r="N1621" s="201" t="str">
        <f>IF(ISBLANK(M1621),"",_xlfn.XLOOKUP($M1621,Facility_Identification[Site Name],Facility_Identification[Country],""))</f>
        <v/>
      </c>
      <c r="O1621" s="201" t="str" cm="1">
        <f t="array" ref="O1621">IFERROR(IF(ISBLANK(M1621),"",_xlfn.XLOOKUP(M1621,Facility_Identification[[#All],[Site Name]],Facility_Identification[[#All],[(If known)
RISI ID]])),"")</f>
        <v/>
      </c>
      <c r="P1621" s="97" t="str">
        <f>IF(ISBLANK(M1621),"",_xlfn.XLOOKUP(M1621,Facility_Identification[Site Name],Facility_Identification[City/Juristiction],""))</f>
        <v/>
      </c>
      <c r="Q1621" s="97" t="str">
        <f>IF(ISBLANK(M1621),"",_xlfn.XLOOKUP(Volume_Disclosure[[#This Row],[Paper Mill '[name']  
One name per line]],Facility_Identification[Site Name],Facility_Identification[State],""))</f>
        <v/>
      </c>
      <c r="R1621" s="97" t="str">
        <f>IF(ISBLANK(M1621),"",_xlfn.XLOOKUP(Volume_Disclosure[[#This Row],[Paper Mill '[name']  
One name per line]],Facility_Identification[Site Name],Facility_Identification[Co-ordinates (Latitude)],""))</f>
        <v/>
      </c>
      <c r="S1621" s="97" t="str">
        <f>IF(ISBLANK(M1621),"",_xlfn.XLOOKUP(Volume_Disclosure[[#This Row],[Paper Mill '[name']  
One name per line]],Facility_Identification[Site Name],Facility_Identification[Co-ordinates (Longitude)],""))</f>
        <v/>
      </c>
      <c r="T1621" s="97" t="str">
        <f>IF(ISBLANK(M1621),"",_xlfn.XLOOKUP(Volume_Disclosure[[#This Row],[Paper Mill '[name']  
One name per line]],Facility_Identification[Site Name],Facility_Identification[What3Words],""))</f>
        <v/>
      </c>
      <c r="U1621" s="97" t="str">
        <f>IF(ISBLANK(M1621),"",_xlfn.XLOOKUP(Volume_Disclosure[[#This Row],[Paper Mill '[name']  
One name per line]],Facility_Identification[Site Name],Facility_Identification[Certification of Facility],""))</f>
        <v/>
      </c>
      <c r="V1621" s="97" t="str">
        <f>IF(ISBLANK(M1621),"",_xlfn.XLOOKUP(Volume_Disclosure[[#This Row],[Paper Mill '[name']  
One name per line]],Facility_Identification[Site Name],Facility_Identification[Certification Number],""))</f>
        <v/>
      </c>
      <c r="W1621" s="97" t="str">
        <f>IF(ISBLANK(M1621),"",_xlfn.XLOOKUP(Volume_Disclosure[[#This Row],[Paper Mill '[name']  
One name per line]],Facility_Identification[Site Name],Facility_Identification[% FSC fibers processed at Pulping Mill],""))</f>
        <v/>
      </c>
      <c r="X1621" s="97"/>
      <c r="Y1621" s="97"/>
      <c r="Z1621" s="97"/>
      <c r="AA1621" s="101"/>
      <c r="AB1621" s="102"/>
      <c r="AC1621" s="17" t="str">
        <f t="shared" si="224"/>
        <v/>
      </c>
      <c r="AD1621" s="115" t="str">
        <f>IF(AND(AZ1621=0,Volume_Disclosure[[#This Row],[Recycled Percentage content in total weight (%)]]&lt;1),"Fine - please complete virgin origin tab", IF(AND(AZ1621=0,Volume_Disclosure[[#This Row],[Recycled Percentage content in total weight (%)]]=1),"Fine", IF(AZ1621="","","Please check")))</f>
        <v>Fine - please complete virgin origin tab</v>
      </c>
      <c r="AE1621" s="2"/>
      <c r="AF1621" s="2"/>
      <c r="AG1621" s="2"/>
      <c r="AH1621" s="4"/>
      <c r="AI1621" s="2"/>
      <c r="AJ1621" s="2"/>
      <c r="AK1621" s="14" t="str">
        <f t="shared" si="225"/>
        <v/>
      </c>
      <c r="AL1621" s="17" t="str">
        <f t="shared" si="226"/>
        <v/>
      </c>
      <c r="AM1621" s="3"/>
      <c r="AN1621" s="3"/>
      <c r="AO1621" s="3">
        <f t="shared" si="227"/>
        <v>0</v>
      </c>
      <c r="AP1621" s="75"/>
    </row>
    <row r="1622" spans="1:42" ht="12" customHeight="1">
      <c r="A1622" s="97"/>
      <c r="B1622" s="96"/>
      <c r="C1622" s="97"/>
      <c r="D1622" s="97"/>
      <c r="E1622" s="97"/>
      <c r="F1622" s="97"/>
      <c r="G1622" s="99"/>
      <c r="H1622" s="97"/>
      <c r="I1622" s="97"/>
      <c r="J1622" s="97"/>
      <c r="K1622" s="97"/>
      <c r="L1622" s="100"/>
      <c r="M1622" s="97" t="s">
        <v>811</v>
      </c>
      <c r="N1622" s="201" t="str">
        <f>IF(ISBLANK(M1622),"",_xlfn.XLOOKUP($M1622,Facility_Identification[Site Name],Facility_Identification[Country],""))</f>
        <v/>
      </c>
      <c r="O1622" s="201" t="str" cm="1">
        <f t="array" ref="O1622">IFERROR(IF(ISBLANK(M1622),"",_xlfn.XLOOKUP(M1622,Facility_Identification[[#All],[Site Name]],Facility_Identification[[#All],[(If known)
RISI ID]])),"")</f>
        <v/>
      </c>
      <c r="P1622" s="97" t="str">
        <f>IF(ISBLANK(M1622),"",_xlfn.XLOOKUP(M1622,Facility_Identification[Site Name],Facility_Identification[City/Juristiction],""))</f>
        <v/>
      </c>
      <c r="Q1622" s="97" t="str">
        <f>IF(ISBLANK(M1622),"",_xlfn.XLOOKUP(Volume_Disclosure[[#This Row],[Paper Mill '[name']  
One name per line]],Facility_Identification[Site Name],Facility_Identification[State],""))</f>
        <v/>
      </c>
      <c r="R1622" s="97" t="str">
        <f>IF(ISBLANK(M1622),"",_xlfn.XLOOKUP(Volume_Disclosure[[#This Row],[Paper Mill '[name']  
One name per line]],Facility_Identification[Site Name],Facility_Identification[Co-ordinates (Latitude)],""))</f>
        <v/>
      </c>
      <c r="S1622" s="97" t="str">
        <f>IF(ISBLANK(M1622),"",_xlfn.XLOOKUP(Volume_Disclosure[[#This Row],[Paper Mill '[name']  
One name per line]],Facility_Identification[Site Name],Facility_Identification[Co-ordinates (Longitude)],""))</f>
        <v/>
      </c>
      <c r="T1622" s="97" t="str">
        <f>IF(ISBLANK(M1622),"",_xlfn.XLOOKUP(Volume_Disclosure[[#This Row],[Paper Mill '[name']  
One name per line]],Facility_Identification[Site Name],Facility_Identification[What3Words],""))</f>
        <v/>
      </c>
      <c r="U1622" s="97" t="str">
        <f>IF(ISBLANK(M1622),"",_xlfn.XLOOKUP(Volume_Disclosure[[#This Row],[Paper Mill '[name']  
One name per line]],Facility_Identification[Site Name],Facility_Identification[Certification of Facility],""))</f>
        <v/>
      </c>
      <c r="V1622" s="97" t="str">
        <f>IF(ISBLANK(M1622),"",_xlfn.XLOOKUP(Volume_Disclosure[[#This Row],[Paper Mill '[name']  
One name per line]],Facility_Identification[Site Name],Facility_Identification[Certification Number],""))</f>
        <v/>
      </c>
      <c r="W1622" s="97" t="str">
        <f>IF(ISBLANK(M1622),"",_xlfn.XLOOKUP(Volume_Disclosure[[#This Row],[Paper Mill '[name']  
One name per line]],Facility_Identification[Site Name],Facility_Identification[% FSC fibers processed at Pulping Mill],""))</f>
        <v/>
      </c>
      <c r="X1622" s="97"/>
      <c r="Y1622" s="97"/>
      <c r="Z1622" s="97"/>
      <c r="AA1622" s="101"/>
      <c r="AB1622" s="102"/>
      <c r="AC1622" s="17" t="str">
        <f t="shared" si="224"/>
        <v/>
      </c>
      <c r="AD1622" s="115" t="str">
        <f>IF(AND(AZ1622=0,Volume_Disclosure[[#This Row],[Recycled Percentage content in total weight (%)]]&lt;1),"Fine - please complete virgin origin tab", IF(AND(AZ1622=0,Volume_Disclosure[[#This Row],[Recycled Percentage content in total weight (%)]]=1),"Fine", IF(AZ1622="","","Please check")))</f>
        <v>Fine - please complete virgin origin tab</v>
      </c>
      <c r="AE1622" s="2"/>
      <c r="AF1622" s="2"/>
      <c r="AG1622" s="2"/>
      <c r="AH1622" s="4"/>
      <c r="AI1622" s="2"/>
      <c r="AJ1622" s="2"/>
      <c r="AK1622" s="14" t="str">
        <f t="shared" si="225"/>
        <v/>
      </c>
      <c r="AL1622" s="17" t="str">
        <f t="shared" si="226"/>
        <v/>
      </c>
      <c r="AM1622" s="3"/>
      <c r="AN1622" s="3"/>
      <c r="AO1622" s="3">
        <f t="shared" si="227"/>
        <v>0</v>
      </c>
      <c r="AP1622" s="75"/>
    </row>
    <row r="1623" spans="1:42" ht="12" customHeight="1">
      <c r="A1623" s="97"/>
      <c r="B1623" s="96"/>
      <c r="C1623" s="97"/>
      <c r="D1623" s="97"/>
      <c r="E1623" s="97"/>
      <c r="F1623" s="97"/>
      <c r="G1623" s="99"/>
      <c r="H1623" s="97"/>
      <c r="I1623" s="97"/>
      <c r="J1623" s="97"/>
      <c r="K1623" s="97"/>
      <c r="L1623" s="100"/>
      <c r="M1623" s="97" t="s">
        <v>811</v>
      </c>
      <c r="N1623" s="201" t="str">
        <f>IF(ISBLANK(M1623),"",_xlfn.XLOOKUP($M1623,Facility_Identification[Site Name],Facility_Identification[Country],""))</f>
        <v/>
      </c>
      <c r="O1623" s="201" t="str" cm="1">
        <f t="array" ref="O1623">IFERROR(IF(ISBLANK(M1623),"",_xlfn.XLOOKUP(M1623,Facility_Identification[[#All],[Site Name]],Facility_Identification[[#All],[(If known)
RISI ID]])),"")</f>
        <v/>
      </c>
      <c r="P1623" s="97" t="str">
        <f>IF(ISBLANK(M1623),"",_xlfn.XLOOKUP(M1623,Facility_Identification[Site Name],Facility_Identification[City/Juristiction],""))</f>
        <v/>
      </c>
      <c r="Q1623" s="97" t="str">
        <f>IF(ISBLANK(M1623),"",_xlfn.XLOOKUP(Volume_Disclosure[[#This Row],[Paper Mill '[name']  
One name per line]],Facility_Identification[Site Name],Facility_Identification[State],""))</f>
        <v/>
      </c>
      <c r="R1623" s="97" t="str">
        <f>IF(ISBLANK(M1623),"",_xlfn.XLOOKUP(Volume_Disclosure[[#This Row],[Paper Mill '[name']  
One name per line]],Facility_Identification[Site Name],Facility_Identification[Co-ordinates (Latitude)],""))</f>
        <v/>
      </c>
      <c r="S1623" s="97" t="str">
        <f>IF(ISBLANK(M1623),"",_xlfn.XLOOKUP(Volume_Disclosure[[#This Row],[Paper Mill '[name']  
One name per line]],Facility_Identification[Site Name],Facility_Identification[Co-ordinates (Longitude)],""))</f>
        <v/>
      </c>
      <c r="T1623" s="97" t="str">
        <f>IF(ISBLANK(M1623),"",_xlfn.XLOOKUP(Volume_Disclosure[[#This Row],[Paper Mill '[name']  
One name per line]],Facility_Identification[Site Name],Facility_Identification[What3Words],""))</f>
        <v/>
      </c>
      <c r="U1623" s="97" t="str">
        <f>IF(ISBLANK(M1623),"",_xlfn.XLOOKUP(Volume_Disclosure[[#This Row],[Paper Mill '[name']  
One name per line]],Facility_Identification[Site Name],Facility_Identification[Certification of Facility],""))</f>
        <v/>
      </c>
      <c r="V1623" s="97" t="str">
        <f>IF(ISBLANK(M1623),"",_xlfn.XLOOKUP(Volume_Disclosure[[#This Row],[Paper Mill '[name']  
One name per line]],Facility_Identification[Site Name],Facility_Identification[Certification Number],""))</f>
        <v/>
      </c>
      <c r="W1623" s="97" t="str">
        <f>IF(ISBLANK(M1623),"",_xlfn.XLOOKUP(Volume_Disclosure[[#This Row],[Paper Mill '[name']  
One name per line]],Facility_Identification[Site Name],Facility_Identification[% FSC fibers processed at Pulping Mill],""))</f>
        <v/>
      </c>
      <c r="X1623" s="97"/>
      <c r="Y1623" s="97"/>
      <c r="Z1623" s="97"/>
      <c r="AA1623" s="101"/>
      <c r="AB1623" s="102"/>
      <c r="AC1623" s="17" t="str">
        <f t="shared" si="224"/>
        <v/>
      </c>
      <c r="AD1623" s="115" t="str">
        <f>IF(AND(AZ1623=0,Volume_Disclosure[[#This Row],[Recycled Percentage content in total weight (%)]]&lt;1),"Fine - please complete virgin origin tab", IF(AND(AZ1623=0,Volume_Disclosure[[#This Row],[Recycled Percentage content in total weight (%)]]=1),"Fine", IF(AZ1623="","","Please check")))</f>
        <v>Fine - please complete virgin origin tab</v>
      </c>
      <c r="AE1623" s="2"/>
      <c r="AF1623" s="2"/>
      <c r="AG1623" s="2"/>
      <c r="AH1623" s="4"/>
      <c r="AI1623" s="2"/>
      <c r="AJ1623" s="2"/>
      <c r="AK1623" s="14" t="str">
        <f t="shared" si="225"/>
        <v/>
      </c>
      <c r="AL1623" s="17" t="str">
        <f t="shared" si="226"/>
        <v/>
      </c>
      <c r="AM1623" s="3"/>
      <c r="AN1623" s="3"/>
      <c r="AO1623" s="3">
        <f t="shared" si="227"/>
        <v>0</v>
      </c>
      <c r="AP1623" s="75"/>
    </row>
    <row r="1624" spans="1:42" ht="12" customHeight="1">
      <c r="A1624" s="97"/>
      <c r="B1624" s="96"/>
      <c r="C1624" s="97"/>
      <c r="D1624" s="97"/>
      <c r="E1624" s="97"/>
      <c r="F1624" s="97"/>
      <c r="G1624" s="99"/>
      <c r="H1624" s="97"/>
      <c r="I1624" s="97"/>
      <c r="J1624" s="97"/>
      <c r="K1624" s="97"/>
      <c r="L1624" s="100"/>
      <c r="M1624" s="97" t="s">
        <v>811</v>
      </c>
      <c r="N1624" s="201" t="str">
        <f>IF(ISBLANK(M1624),"",_xlfn.XLOOKUP($M1624,Facility_Identification[Site Name],Facility_Identification[Country],""))</f>
        <v/>
      </c>
      <c r="O1624" s="201" t="str" cm="1">
        <f t="array" ref="O1624">IFERROR(IF(ISBLANK(M1624),"",_xlfn.XLOOKUP(M1624,Facility_Identification[[#All],[Site Name]],Facility_Identification[[#All],[(If known)
RISI ID]])),"")</f>
        <v/>
      </c>
      <c r="P1624" s="97" t="str">
        <f>IF(ISBLANK(M1624),"",_xlfn.XLOOKUP(M1624,Facility_Identification[Site Name],Facility_Identification[City/Juristiction],""))</f>
        <v/>
      </c>
      <c r="Q1624" s="97" t="str">
        <f>IF(ISBLANK(M1624),"",_xlfn.XLOOKUP(Volume_Disclosure[[#This Row],[Paper Mill '[name']  
One name per line]],Facility_Identification[Site Name],Facility_Identification[State],""))</f>
        <v/>
      </c>
      <c r="R1624" s="97" t="str">
        <f>IF(ISBLANK(M1624),"",_xlfn.XLOOKUP(Volume_Disclosure[[#This Row],[Paper Mill '[name']  
One name per line]],Facility_Identification[Site Name],Facility_Identification[Co-ordinates (Latitude)],""))</f>
        <v/>
      </c>
      <c r="S1624" s="97" t="str">
        <f>IF(ISBLANK(M1624),"",_xlfn.XLOOKUP(Volume_Disclosure[[#This Row],[Paper Mill '[name']  
One name per line]],Facility_Identification[Site Name],Facility_Identification[Co-ordinates (Longitude)],""))</f>
        <v/>
      </c>
      <c r="T1624" s="97" t="str">
        <f>IF(ISBLANK(M1624),"",_xlfn.XLOOKUP(Volume_Disclosure[[#This Row],[Paper Mill '[name']  
One name per line]],Facility_Identification[Site Name],Facility_Identification[What3Words],""))</f>
        <v/>
      </c>
      <c r="U1624" s="97" t="str">
        <f>IF(ISBLANK(M1624),"",_xlfn.XLOOKUP(Volume_Disclosure[[#This Row],[Paper Mill '[name']  
One name per line]],Facility_Identification[Site Name],Facility_Identification[Certification of Facility],""))</f>
        <v/>
      </c>
      <c r="V1624" s="97" t="str">
        <f>IF(ISBLANK(M1624),"",_xlfn.XLOOKUP(Volume_Disclosure[[#This Row],[Paper Mill '[name']  
One name per line]],Facility_Identification[Site Name],Facility_Identification[Certification Number],""))</f>
        <v/>
      </c>
      <c r="W1624" s="97" t="str">
        <f>IF(ISBLANK(M1624),"",_xlfn.XLOOKUP(Volume_Disclosure[[#This Row],[Paper Mill '[name']  
One name per line]],Facility_Identification[Site Name],Facility_Identification[% FSC fibers processed at Pulping Mill],""))</f>
        <v/>
      </c>
      <c r="X1624" s="97"/>
      <c r="Y1624" s="97"/>
      <c r="Z1624" s="97"/>
      <c r="AA1624" s="101"/>
      <c r="AB1624" s="102"/>
      <c r="AC1624" s="17" t="str">
        <f t="shared" si="224"/>
        <v/>
      </c>
      <c r="AD1624" s="115" t="str">
        <f>IF(AND(AZ1624=0,Volume_Disclosure[[#This Row],[Recycled Percentage content in total weight (%)]]&lt;1),"Fine - please complete virgin origin tab", IF(AND(AZ1624=0,Volume_Disclosure[[#This Row],[Recycled Percentage content in total weight (%)]]=1),"Fine", IF(AZ1624="","","Please check")))</f>
        <v>Fine - please complete virgin origin tab</v>
      </c>
      <c r="AE1624" s="2"/>
      <c r="AF1624" s="2"/>
      <c r="AG1624" s="2"/>
      <c r="AH1624" s="4"/>
      <c r="AI1624" s="2"/>
      <c r="AJ1624" s="2"/>
      <c r="AK1624" s="14" t="str">
        <f t="shared" si="225"/>
        <v/>
      </c>
      <c r="AL1624" s="17" t="str">
        <f t="shared" si="226"/>
        <v/>
      </c>
      <c r="AM1624" s="3"/>
      <c r="AN1624" s="3"/>
      <c r="AO1624" s="3">
        <f t="shared" si="227"/>
        <v>0</v>
      </c>
      <c r="AP1624" s="75"/>
    </row>
    <row r="1625" spans="1:42" ht="12" customHeight="1">
      <c r="A1625" s="97"/>
      <c r="B1625" s="96"/>
      <c r="C1625" s="97"/>
      <c r="D1625" s="97"/>
      <c r="E1625" s="97"/>
      <c r="F1625" s="97"/>
      <c r="G1625" s="99"/>
      <c r="H1625" s="97"/>
      <c r="I1625" s="97"/>
      <c r="J1625" s="97"/>
      <c r="K1625" s="97"/>
      <c r="L1625" s="100"/>
      <c r="M1625" s="97" t="s">
        <v>811</v>
      </c>
      <c r="N1625" s="201" t="str">
        <f>IF(ISBLANK(M1625),"",_xlfn.XLOOKUP($M1625,Facility_Identification[Site Name],Facility_Identification[Country],""))</f>
        <v/>
      </c>
      <c r="O1625" s="201" t="str" cm="1">
        <f t="array" ref="O1625">IFERROR(IF(ISBLANK(M1625),"",_xlfn.XLOOKUP(M1625,Facility_Identification[[#All],[Site Name]],Facility_Identification[[#All],[(If known)
RISI ID]])),"")</f>
        <v/>
      </c>
      <c r="P1625" s="97" t="str">
        <f>IF(ISBLANK(M1625),"",_xlfn.XLOOKUP(M1625,Facility_Identification[Site Name],Facility_Identification[City/Juristiction],""))</f>
        <v/>
      </c>
      <c r="Q1625" s="97" t="str">
        <f>IF(ISBLANK(M1625),"",_xlfn.XLOOKUP(Volume_Disclosure[[#This Row],[Paper Mill '[name']  
One name per line]],Facility_Identification[Site Name],Facility_Identification[State],""))</f>
        <v/>
      </c>
      <c r="R1625" s="97" t="str">
        <f>IF(ISBLANK(M1625),"",_xlfn.XLOOKUP(Volume_Disclosure[[#This Row],[Paper Mill '[name']  
One name per line]],Facility_Identification[Site Name],Facility_Identification[Co-ordinates (Latitude)],""))</f>
        <v/>
      </c>
      <c r="S1625" s="97" t="str">
        <f>IF(ISBLANK(M1625),"",_xlfn.XLOOKUP(Volume_Disclosure[[#This Row],[Paper Mill '[name']  
One name per line]],Facility_Identification[Site Name],Facility_Identification[Co-ordinates (Longitude)],""))</f>
        <v/>
      </c>
      <c r="T1625" s="97" t="str">
        <f>IF(ISBLANK(M1625),"",_xlfn.XLOOKUP(Volume_Disclosure[[#This Row],[Paper Mill '[name']  
One name per line]],Facility_Identification[Site Name],Facility_Identification[What3Words],""))</f>
        <v/>
      </c>
      <c r="U1625" s="97" t="str">
        <f>IF(ISBLANK(M1625),"",_xlfn.XLOOKUP(Volume_Disclosure[[#This Row],[Paper Mill '[name']  
One name per line]],Facility_Identification[Site Name],Facility_Identification[Certification of Facility],""))</f>
        <v/>
      </c>
      <c r="V1625" s="97" t="str">
        <f>IF(ISBLANK(M1625),"",_xlfn.XLOOKUP(Volume_Disclosure[[#This Row],[Paper Mill '[name']  
One name per line]],Facility_Identification[Site Name],Facility_Identification[Certification Number],""))</f>
        <v/>
      </c>
      <c r="W1625" s="97" t="str">
        <f>IF(ISBLANK(M1625),"",_xlfn.XLOOKUP(Volume_Disclosure[[#This Row],[Paper Mill '[name']  
One name per line]],Facility_Identification[Site Name],Facility_Identification[% FSC fibers processed at Pulping Mill],""))</f>
        <v/>
      </c>
      <c r="X1625" s="97"/>
      <c r="Y1625" s="97"/>
      <c r="Z1625" s="97"/>
      <c r="AA1625" s="101"/>
      <c r="AB1625" s="102"/>
      <c r="AC1625" s="17" t="str">
        <f t="shared" si="224"/>
        <v/>
      </c>
      <c r="AD1625" s="115" t="str">
        <f>IF(AND(AZ1625=0,Volume_Disclosure[[#This Row],[Recycled Percentage content in total weight (%)]]&lt;1),"Fine - please complete virgin origin tab", IF(AND(AZ1625=0,Volume_Disclosure[[#This Row],[Recycled Percentage content in total weight (%)]]=1),"Fine", IF(AZ1625="","","Please check")))</f>
        <v>Fine - please complete virgin origin tab</v>
      </c>
      <c r="AE1625" s="2"/>
      <c r="AF1625" s="2"/>
      <c r="AG1625" s="2"/>
      <c r="AH1625" s="4"/>
      <c r="AI1625" s="2"/>
      <c r="AJ1625" s="2"/>
      <c r="AK1625" s="14" t="str">
        <f t="shared" si="225"/>
        <v/>
      </c>
      <c r="AL1625" s="17" t="str">
        <f t="shared" si="226"/>
        <v/>
      </c>
      <c r="AM1625" s="3"/>
      <c r="AN1625" s="3"/>
      <c r="AO1625" s="3">
        <f t="shared" si="227"/>
        <v>0</v>
      </c>
      <c r="AP1625" s="75"/>
    </row>
    <row r="1626" spans="1:42" ht="12" customHeight="1">
      <c r="A1626" s="97"/>
      <c r="B1626" s="96"/>
      <c r="C1626" s="97"/>
      <c r="D1626" s="97"/>
      <c r="E1626" s="97"/>
      <c r="F1626" s="97"/>
      <c r="G1626" s="99"/>
      <c r="H1626" s="97"/>
      <c r="I1626" s="97"/>
      <c r="J1626" s="97"/>
      <c r="K1626" s="97"/>
      <c r="L1626" s="100"/>
      <c r="M1626" s="97" t="s">
        <v>811</v>
      </c>
      <c r="N1626" s="201" t="str">
        <f>IF(ISBLANK(M1626),"",_xlfn.XLOOKUP($M1626,Facility_Identification[Site Name],Facility_Identification[Country],""))</f>
        <v/>
      </c>
      <c r="O1626" s="201" t="str" cm="1">
        <f t="array" ref="O1626">IFERROR(IF(ISBLANK(M1626),"",_xlfn.XLOOKUP(M1626,Facility_Identification[[#All],[Site Name]],Facility_Identification[[#All],[(If known)
RISI ID]])),"")</f>
        <v/>
      </c>
      <c r="P1626" s="97" t="str">
        <f>IF(ISBLANK(M1626),"",_xlfn.XLOOKUP(M1626,Facility_Identification[Site Name],Facility_Identification[City/Juristiction],""))</f>
        <v/>
      </c>
      <c r="Q1626" s="97" t="str">
        <f>IF(ISBLANK(M1626),"",_xlfn.XLOOKUP(Volume_Disclosure[[#This Row],[Paper Mill '[name']  
One name per line]],Facility_Identification[Site Name],Facility_Identification[State],""))</f>
        <v/>
      </c>
      <c r="R1626" s="97" t="str">
        <f>IF(ISBLANK(M1626),"",_xlfn.XLOOKUP(Volume_Disclosure[[#This Row],[Paper Mill '[name']  
One name per line]],Facility_Identification[Site Name],Facility_Identification[Co-ordinates (Latitude)],""))</f>
        <v/>
      </c>
      <c r="S1626" s="97" t="str">
        <f>IF(ISBLANK(M1626),"",_xlfn.XLOOKUP(Volume_Disclosure[[#This Row],[Paper Mill '[name']  
One name per line]],Facility_Identification[Site Name],Facility_Identification[Co-ordinates (Longitude)],""))</f>
        <v/>
      </c>
      <c r="T1626" s="97" t="str">
        <f>IF(ISBLANK(M1626),"",_xlfn.XLOOKUP(Volume_Disclosure[[#This Row],[Paper Mill '[name']  
One name per line]],Facility_Identification[Site Name],Facility_Identification[What3Words],""))</f>
        <v/>
      </c>
      <c r="U1626" s="97" t="str">
        <f>IF(ISBLANK(M1626),"",_xlfn.XLOOKUP(Volume_Disclosure[[#This Row],[Paper Mill '[name']  
One name per line]],Facility_Identification[Site Name],Facility_Identification[Certification of Facility],""))</f>
        <v/>
      </c>
      <c r="V1626" s="97" t="str">
        <f>IF(ISBLANK(M1626),"",_xlfn.XLOOKUP(Volume_Disclosure[[#This Row],[Paper Mill '[name']  
One name per line]],Facility_Identification[Site Name],Facility_Identification[Certification Number],""))</f>
        <v/>
      </c>
      <c r="W1626" s="97" t="str">
        <f>IF(ISBLANK(M1626),"",_xlfn.XLOOKUP(Volume_Disclosure[[#This Row],[Paper Mill '[name']  
One name per line]],Facility_Identification[Site Name],Facility_Identification[% FSC fibers processed at Pulping Mill],""))</f>
        <v/>
      </c>
      <c r="X1626" s="97"/>
      <c r="Y1626" s="97"/>
      <c r="Z1626" s="97"/>
      <c r="AA1626" s="101"/>
      <c r="AB1626" s="102"/>
      <c r="AC1626" s="17" t="str">
        <f t="shared" si="224"/>
        <v/>
      </c>
      <c r="AD1626" s="115" t="str">
        <f>IF(AND(AZ1626=0,Volume_Disclosure[[#This Row],[Recycled Percentage content in total weight (%)]]&lt;1),"Fine - please complete virgin origin tab", IF(AND(AZ1626=0,Volume_Disclosure[[#This Row],[Recycled Percentage content in total weight (%)]]=1),"Fine", IF(AZ1626="","","Please check")))</f>
        <v>Fine - please complete virgin origin tab</v>
      </c>
      <c r="AE1626" s="2"/>
      <c r="AF1626" s="2"/>
      <c r="AG1626" s="2"/>
      <c r="AH1626" s="4"/>
      <c r="AI1626" s="2"/>
      <c r="AJ1626" s="2"/>
      <c r="AK1626" s="14" t="str">
        <f t="shared" si="225"/>
        <v/>
      </c>
      <c r="AL1626" s="17" t="str">
        <f t="shared" si="226"/>
        <v/>
      </c>
      <c r="AM1626" s="3"/>
      <c r="AN1626" s="3"/>
      <c r="AO1626" s="3">
        <f t="shared" si="227"/>
        <v>0</v>
      </c>
      <c r="AP1626" s="75"/>
    </row>
    <row r="1627" spans="1:42" ht="12" customHeight="1">
      <c r="A1627" s="97"/>
      <c r="B1627" s="96"/>
      <c r="C1627" s="97"/>
      <c r="D1627" s="97"/>
      <c r="E1627" s="97"/>
      <c r="F1627" s="97"/>
      <c r="G1627" s="99"/>
      <c r="H1627" s="97"/>
      <c r="I1627" s="97"/>
      <c r="J1627" s="97"/>
      <c r="K1627" s="97"/>
      <c r="L1627" s="100"/>
      <c r="M1627" s="97" t="s">
        <v>811</v>
      </c>
      <c r="N1627" s="201" t="str">
        <f>IF(ISBLANK(M1627),"",_xlfn.XLOOKUP($M1627,Facility_Identification[Site Name],Facility_Identification[Country],""))</f>
        <v/>
      </c>
      <c r="O1627" s="201" t="str" cm="1">
        <f t="array" ref="O1627">IFERROR(IF(ISBLANK(M1627),"",_xlfn.XLOOKUP(M1627,Facility_Identification[[#All],[Site Name]],Facility_Identification[[#All],[(If known)
RISI ID]])),"")</f>
        <v/>
      </c>
      <c r="P1627" s="97" t="str">
        <f>IF(ISBLANK(M1627),"",_xlfn.XLOOKUP(M1627,Facility_Identification[Site Name],Facility_Identification[City/Juristiction],""))</f>
        <v/>
      </c>
      <c r="Q1627" s="97" t="str">
        <f>IF(ISBLANK(M1627),"",_xlfn.XLOOKUP(Volume_Disclosure[[#This Row],[Paper Mill '[name']  
One name per line]],Facility_Identification[Site Name],Facility_Identification[State],""))</f>
        <v/>
      </c>
      <c r="R1627" s="97" t="str">
        <f>IF(ISBLANK(M1627),"",_xlfn.XLOOKUP(Volume_Disclosure[[#This Row],[Paper Mill '[name']  
One name per line]],Facility_Identification[Site Name],Facility_Identification[Co-ordinates (Latitude)],""))</f>
        <v/>
      </c>
      <c r="S1627" s="97" t="str">
        <f>IF(ISBLANK(M1627),"",_xlfn.XLOOKUP(Volume_Disclosure[[#This Row],[Paper Mill '[name']  
One name per line]],Facility_Identification[Site Name],Facility_Identification[Co-ordinates (Longitude)],""))</f>
        <v/>
      </c>
      <c r="T1627" s="97" t="str">
        <f>IF(ISBLANK(M1627),"",_xlfn.XLOOKUP(Volume_Disclosure[[#This Row],[Paper Mill '[name']  
One name per line]],Facility_Identification[Site Name],Facility_Identification[What3Words],""))</f>
        <v/>
      </c>
      <c r="U1627" s="97" t="str">
        <f>IF(ISBLANK(M1627),"",_xlfn.XLOOKUP(Volume_Disclosure[[#This Row],[Paper Mill '[name']  
One name per line]],Facility_Identification[Site Name],Facility_Identification[Certification of Facility],""))</f>
        <v/>
      </c>
      <c r="V1627" s="97" t="str">
        <f>IF(ISBLANK(M1627),"",_xlfn.XLOOKUP(Volume_Disclosure[[#This Row],[Paper Mill '[name']  
One name per line]],Facility_Identification[Site Name],Facility_Identification[Certification Number],""))</f>
        <v/>
      </c>
      <c r="W1627" s="97" t="str">
        <f>IF(ISBLANK(M1627),"",_xlfn.XLOOKUP(Volume_Disclosure[[#This Row],[Paper Mill '[name']  
One name per line]],Facility_Identification[Site Name],Facility_Identification[% FSC fibers processed at Pulping Mill],""))</f>
        <v/>
      </c>
      <c r="X1627" s="97"/>
      <c r="Y1627" s="97"/>
      <c r="Z1627" s="97"/>
      <c r="AA1627" s="101"/>
      <c r="AB1627" s="102"/>
      <c r="AC1627" s="17" t="str">
        <f t="shared" si="224"/>
        <v/>
      </c>
      <c r="AD1627" s="115" t="str">
        <f>IF(AND(AZ1627=0,Volume_Disclosure[[#This Row],[Recycled Percentage content in total weight (%)]]&lt;1),"Fine - please complete virgin origin tab", IF(AND(AZ1627=0,Volume_Disclosure[[#This Row],[Recycled Percentage content in total weight (%)]]=1),"Fine", IF(AZ1627="","","Please check")))</f>
        <v>Fine - please complete virgin origin tab</v>
      </c>
      <c r="AE1627" s="2"/>
      <c r="AF1627" s="2"/>
      <c r="AG1627" s="2"/>
      <c r="AH1627" s="4"/>
      <c r="AI1627" s="2"/>
      <c r="AJ1627" s="2"/>
      <c r="AK1627" s="14" t="str">
        <f t="shared" si="225"/>
        <v/>
      </c>
      <c r="AL1627" s="17" t="str">
        <f t="shared" si="226"/>
        <v/>
      </c>
      <c r="AM1627" s="3"/>
      <c r="AN1627" s="3"/>
      <c r="AO1627" s="3">
        <f t="shared" si="227"/>
        <v>0</v>
      </c>
      <c r="AP1627" s="75"/>
    </row>
    <row r="1628" spans="1:42" ht="12" customHeight="1">
      <c r="A1628" s="97"/>
      <c r="B1628" s="96"/>
      <c r="C1628" s="97"/>
      <c r="D1628" s="97"/>
      <c r="E1628" s="97"/>
      <c r="F1628" s="97"/>
      <c r="G1628" s="99"/>
      <c r="H1628" s="97"/>
      <c r="I1628" s="97"/>
      <c r="J1628" s="97"/>
      <c r="K1628" s="97"/>
      <c r="L1628" s="100"/>
      <c r="M1628" s="97" t="s">
        <v>811</v>
      </c>
      <c r="N1628" s="201" t="str">
        <f>IF(ISBLANK(M1628),"",_xlfn.XLOOKUP($M1628,Facility_Identification[Site Name],Facility_Identification[Country],""))</f>
        <v/>
      </c>
      <c r="O1628" s="201" t="str" cm="1">
        <f t="array" ref="O1628">IFERROR(IF(ISBLANK(M1628),"",_xlfn.XLOOKUP(M1628,Facility_Identification[[#All],[Site Name]],Facility_Identification[[#All],[(If known)
RISI ID]])),"")</f>
        <v/>
      </c>
      <c r="P1628" s="97" t="str">
        <f>IF(ISBLANK(M1628),"",_xlfn.XLOOKUP(M1628,Facility_Identification[Site Name],Facility_Identification[City/Juristiction],""))</f>
        <v/>
      </c>
      <c r="Q1628" s="97" t="str">
        <f>IF(ISBLANK(M1628),"",_xlfn.XLOOKUP(Volume_Disclosure[[#This Row],[Paper Mill '[name']  
One name per line]],Facility_Identification[Site Name],Facility_Identification[State],""))</f>
        <v/>
      </c>
      <c r="R1628" s="97" t="str">
        <f>IF(ISBLANK(M1628),"",_xlfn.XLOOKUP(Volume_Disclosure[[#This Row],[Paper Mill '[name']  
One name per line]],Facility_Identification[Site Name],Facility_Identification[Co-ordinates (Latitude)],""))</f>
        <v/>
      </c>
      <c r="S1628" s="97" t="str">
        <f>IF(ISBLANK(M1628),"",_xlfn.XLOOKUP(Volume_Disclosure[[#This Row],[Paper Mill '[name']  
One name per line]],Facility_Identification[Site Name],Facility_Identification[Co-ordinates (Longitude)],""))</f>
        <v/>
      </c>
      <c r="T1628" s="97" t="str">
        <f>IF(ISBLANK(M1628),"",_xlfn.XLOOKUP(Volume_Disclosure[[#This Row],[Paper Mill '[name']  
One name per line]],Facility_Identification[Site Name],Facility_Identification[What3Words],""))</f>
        <v/>
      </c>
      <c r="U1628" s="97" t="str">
        <f>IF(ISBLANK(M1628),"",_xlfn.XLOOKUP(Volume_Disclosure[[#This Row],[Paper Mill '[name']  
One name per line]],Facility_Identification[Site Name],Facility_Identification[Certification of Facility],""))</f>
        <v/>
      </c>
      <c r="V1628" s="97" t="str">
        <f>IF(ISBLANK(M1628),"",_xlfn.XLOOKUP(Volume_Disclosure[[#This Row],[Paper Mill '[name']  
One name per line]],Facility_Identification[Site Name],Facility_Identification[Certification Number],""))</f>
        <v/>
      </c>
      <c r="W1628" s="97" t="str">
        <f>IF(ISBLANK(M1628),"",_xlfn.XLOOKUP(Volume_Disclosure[[#This Row],[Paper Mill '[name']  
One name per line]],Facility_Identification[Site Name],Facility_Identification[% FSC fibers processed at Pulping Mill],""))</f>
        <v/>
      </c>
      <c r="X1628" s="97"/>
      <c r="Y1628" s="97"/>
      <c r="Z1628" s="97"/>
      <c r="AA1628" s="101"/>
      <c r="AB1628" s="102"/>
      <c r="AC1628" s="17" t="str">
        <f t="shared" si="224"/>
        <v/>
      </c>
      <c r="AD1628" s="115" t="str">
        <f>IF(AND(AZ1628=0,Volume_Disclosure[[#This Row],[Recycled Percentage content in total weight (%)]]&lt;1),"Fine - please complete virgin origin tab", IF(AND(AZ1628=0,Volume_Disclosure[[#This Row],[Recycled Percentage content in total weight (%)]]=1),"Fine", IF(AZ1628="","","Please check")))</f>
        <v>Fine - please complete virgin origin tab</v>
      </c>
      <c r="AE1628" s="2"/>
      <c r="AF1628" s="2"/>
      <c r="AG1628" s="2"/>
      <c r="AH1628" s="4"/>
      <c r="AI1628" s="2"/>
      <c r="AJ1628" s="2"/>
      <c r="AK1628" s="14" t="str">
        <f t="shared" si="225"/>
        <v/>
      </c>
      <c r="AL1628" s="17" t="str">
        <f t="shared" si="226"/>
        <v/>
      </c>
      <c r="AM1628" s="3"/>
      <c r="AN1628" s="3"/>
      <c r="AO1628" s="3">
        <f t="shared" si="227"/>
        <v>0</v>
      </c>
      <c r="AP1628" s="75"/>
    </row>
    <row r="1629" spans="1:42" ht="12" customHeight="1">
      <c r="A1629" s="97"/>
      <c r="B1629" s="96"/>
      <c r="C1629" s="97"/>
      <c r="D1629" s="97"/>
      <c r="E1629" s="97"/>
      <c r="F1629" s="97"/>
      <c r="G1629" s="99"/>
      <c r="H1629" s="97"/>
      <c r="I1629" s="97"/>
      <c r="J1629" s="97"/>
      <c r="K1629" s="97"/>
      <c r="L1629" s="100"/>
      <c r="M1629" s="97" t="s">
        <v>811</v>
      </c>
      <c r="N1629" s="201" t="str">
        <f>IF(ISBLANK(M1629),"",_xlfn.XLOOKUP($M1629,Facility_Identification[Site Name],Facility_Identification[Country],""))</f>
        <v/>
      </c>
      <c r="O1629" s="201" t="str" cm="1">
        <f t="array" ref="O1629">IFERROR(IF(ISBLANK(M1629),"",_xlfn.XLOOKUP(M1629,Facility_Identification[[#All],[Site Name]],Facility_Identification[[#All],[(If known)
RISI ID]])),"")</f>
        <v/>
      </c>
      <c r="P1629" s="97" t="str">
        <f>IF(ISBLANK(M1629),"",_xlfn.XLOOKUP(M1629,Facility_Identification[Site Name],Facility_Identification[City/Juristiction],""))</f>
        <v/>
      </c>
      <c r="Q1629" s="97" t="str">
        <f>IF(ISBLANK(M1629),"",_xlfn.XLOOKUP(Volume_Disclosure[[#This Row],[Paper Mill '[name']  
One name per line]],Facility_Identification[Site Name],Facility_Identification[State],""))</f>
        <v/>
      </c>
      <c r="R1629" s="97" t="str">
        <f>IF(ISBLANK(M1629),"",_xlfn.XLOOKUP(Volume_Disclosure[[#This Row],[Paper Mill '[name']  
One name per line]],Facility_Identification[Site Name],Facility_Identification[Co-ordinates (Latitude)],""))</f>
        <v/>
      </c>
      <c r="S1629" s="97" t="str">
        <f>IF(ISBLANK(M1629),"",_xlfn.XLOOKUP(Volume_Disclosure[[#This Row],[Paper Mill '[name']  
One name per line]],Facility_Identification[Site Name],Facility_Identification[Co-ordinates (Longitude)],""))</f>
        <v/>
      </c>
      <c r="T1629" s="97" t="str">
        <f>IF(ISBLANK(M1629),"",_xlfn.XLOOKUP(Volume_Disclosure[[#This Row],[Paper Mill '[name']  
One name per line]],Facility_Identification[Site Name],Facility_Identification[What3Words],""))</f>
        <v/>
      </c>
      <c r="U1629" s="97" t="str">
        <f>IF(ISBLANK(M1629),"",_xlfn.XLOOKUP(Volume_Disclosure[[#This Row],[Paper Mill '[name']  
One name per line]],Facility_Identification[Site Name],Facility_Identification[Certification of Facility],""))</f>
        <v/>
      </c>
      <c r="V1629" s="97" t="str">
        <f>IF(ISBLANK(M1629),"",_xlfn.XLOOKUP(Volume_Disclosure[[#This Row],[Paper Mill '[name']  
One name per line]],Facility_Identification[Site Name],Facility_Identification[Certification Number],""))</f>
        <v/>
      </c>
      <c r="W1629" s="97" t="str">
        <f>IF(ISBLANK(M1629),"",_xlfn.XLOOKUP(Volume_Disclosure[[#This Row],[Paper Mill '[name']  
One name per line]],Facility_Identification[Site Name],Facility_Identification[% FSC fibers processed at Pulping Mill],""))</f>
        <v/>
      </c>
      <c r="X1629" s="97"/>
      <c r="Y1629" s="97"/>
      <c r="Z1629" s="97"/>
      <c r="AA1629" s="101"/>
      <c r="AB1629" s="102"/>
      <c r="AC1629" s="17" t="str">
        <f t="shared" si="224"/>
        <v/>
      </c>
      <c r="AD1629" s="115" t="str">
        <f>IF(AND(AZ1629=0,Volume_Disclosure[[#This Row],[Recycled Percentage content in total weight (%)]]&lt;1),"Fine - please complete virgin origin tab", IF(AND(AZ1629=0,Volume_Disclosure[[#This Row],[Recycled Percentage content in total weight (%)]]=1),"Fine", IF(AZ1629="","","Please check")))</f>
        <v>Fine - please complete virgin origin tab</v>
      </c>
      <c r="AE1629" s="2"/>
      <c r="AF1629" s="2"/>
      <c r="AG1629" s="2"/>
      <c r="AH1629" s="4"/>
      <c r="AI1629" s="2"/>
      <c r="AJ1629" s="2"/>
      <c r="AK1629" s="14" t="str">
        <f t="shared" si="225"/>
        <v/>
      </c>
      <c r="AL1629" s="17" t="str">
        <f t="shared" si="226"/>
        <v/>
      </c>
      <c r="AM1629" s="3"/>
      <c r="AN1629" s="3"/>
      <c r="AO1629" s="3">
        <f t="shared" si="227"/>
        <v>0</v>
      </c>
      <c r="AP1629" s="75"/>
    </row>
    <row r="1630" spans="1:42" ht="12" customHeight="1">
      <c r="A1630" s="97"/>
      <c r="B1630" s="96"/>
      <c r="C1630" s="97"/>
      <c r="D1630" s="97"/>
      <c r="E1630" s="97"/>
      <c r="F1630" s="97"/>
      <c r="G1630" s="99"/>
      <c r="H1630" s="97"/>
      <c r="I1630" s="97"/>
      <c r="J1630" s="97"/>
      <c r="K1630" s="97"/>
      <c r="L1630" s="100"/>
      <c r="M1630" s="97" t="s">
        <v>811</v>
      </c>
      <c r="N1630" s="201" t="str">
        <f>IF(ISBLANK(M1630),"",_xlfn.XLOOKUP($M1630,Facility_Identification[Site Name],Facility_Identification[Country],""))</f>
        <v/>
      </c>
      <c r="O1630" s="201" t="str" cm="1">
        <f t="array" ref="O1630">IFERROR(IF(ISBLANK(M1630),"",_xlfn.XLOOKUP(M1630,Facility_Identification[[#All],[Site Name]],Facility_Identification[[#All],[(If known)
RISI ID]])),"")</f>
        <v/>
      </c>
      <c r="P1630" s="97" t="str">
        <f>IF(ISBLANK(M1630),"",_xlfn.XLOOKUP(M1630,Facility_Identification[Site Name],Facility_Identification[City/Juristiction],""))</f>
        <v/>
      </c>
      <c r="Q1630" s="97" t="str">
        <f>IF(ISBLANK(M1630),"",_xlfn.XLOOKUP(Volume_Disclosure[[#This Row],[Paper Mill '[name']  
One name per line]],Facility_Identification[Site Name],Facility_Identification[State],""))</f>
        <v/>
      </c>
      <c r="R1630" s="97" t="str">
        <f>IF(ISBLANK(M1630),"",_xlfn.XLOOKUP(Volume_Disclosure[[#This Row],[Paper Mill '[name']  
One name per line]],Facility_Identification[Site Name],Facility_Identification[Co-ordinates (Latitude)],""))</f>
        <v/>
      </c>
      <c r="S1630" s="97" t="str">
        <f>IF(ISBLANK(M1630),"",_xlfn.XLOOKUP(Volume_Disclosure[[#This Row],[Paper Mill '[name']  
One name per line]],Facility_Identification[Site Name],Facility_Identification[Co-ordinates (Longitude)],""))</f>
        <v/>
      </c>
      <c r="T1630" s="97" t="str">
        <f>IF(ISBLANK(M1630),"",_xlfn.XLOOKUP(Volume_Disclosure[[#This Row],[Paper Mill '[name']  
One name per line]],Facility_Identification[Site Name],Facility_Identification[What3Words],""))</f>
        <v/>
      </c>
      <c r="U1630" s="97" t="str">
        <f>IF(ISBLANK(M1630),"",_xlfn.XLOOKUP(Volume_Disclosure[[#This Row],[Paper Mill '[name']  
One name per line]],Facility_Identification[Site Name],Facility_Identification[Certification of Facility],""))</f>
        <v/>
      </c>
      <c r="V1630" s="97" t="str">
        <f>IF(ISBLANK(M1630),"",_xlfn.XLOOKUP(Volume_Disclosure[[#This Row],[Paper Mill '[name']  
One name per line]],Facility_Identification[Site Name],Facility_Identification[Certification Number],""))</f>
        <v/>
      </c>
      <c r="W1630" s="97" t="str">
        <f>IF(ISBLANK(M1630),"",_xlfn.XLOOKUP(Volume_Disclosure[[#This Row],[Paper Mill '[name']  
One name per line]],Facility_Identification[Site Name],Facility_Identification[% FSC fibers processed at Pulping Mill],""))</f>
        <v/>
      </c>
      <c r="X1630" s="97"/>
      <c r="Y1630" s="97"/>
      <c r="Z1630" s="97"/>
      <c r="AA1630" s="101"/>
      <c r="AB1630" s="102"/>
      <c r="AC1630" s="17" t="str">
        <f t="shared" si="224"/>
        <v/>
      </c>
      <c r="AD1630" s="115" t="str">
        <f>IF(AND(AZ1630=0,Volume_Disclosure[[#This Row],[Recycled Percentage content in total weight (%)]]&lt;1),"Fine - please complete virgin origin tab", IF(AND(AZ1630=0,Volume_Disclosure[[#This Row],[Recycled Percentage content in total weight (%)]]=1),"Fine", IF(AZ1630="","","Please check")))</f>
        <v>Fine - please complete virgin origin tab</v>
      </c>
      <c r="AE1630" s="2"/>
      <c r="AF1630" s="2"/>
      <c r="AG1630" s="2"/>
      <c r="AH1630" s="4"/>
      <c r="AI1630" s="2"/>
      <c r="AJ1630" s="2"/>
      <c r="AK1630" s="14" t="str">
        <f t="shared" si="225"/>
        <v/>
      </c>
      <c r="AL1630" s="17" t="str">
        <f t="shared" si="226"/>
        <v/>
      </c>
      <c r="AM1630" s="3"/>
      <c r="AN1630" s="3"/>
      <c r="AO1630" s="3">
        <f t="shared" si="227"/>
        <v>0</v>
      </c>
      <c r="AP1630" s="75"/>
    </row>
    <row r="1631" spans="1:42" ht="12" customHeight="1">
      <c r="A1631" s="97"/>
      <c r="B1631" s="96"/>
      <c r="C1631" s="97"/>
      <c r="D1631" s="97"/>
      <c r="E1631" s="97"/>
      <c r="F1631" s="97"/>
      <c r="G1631" s="99"/>
      <c r="H1631" s="97"/>
      <c r="I1631" s="97"/>
      <c r="J1631" s="97"/>
      <c r="K1631" s="97"/>
      <c r="L1631" s="100"/>
      <c r="M1631" s="97" t="s">
        <v>811</v>
      </c>
      <c r="N1631" s="201" t="str">
        <f>IF(ISBLANK(M1631),"",_xlfn.XLOOKUP($M1631,Facility_Identification[Site Name],Facility_Identification[Country],""))</f>
        <v/>
      </c>
      <c r="O1631" s="201" t="str" cm="1">
        <f t="array" ref="O1631">IFERROR(IF(ISBLANK(M1631),"",_xlfn.XLOOKUP(M1631,Facility_Identification[[#All],[Site Name]],Facility_Identification[[#All],[(If known)
RISI ID]])),"")</f>
        <v/>
      </c>
      <c r="P1631" s="97" t="str">
        <f>IF(ISBLANK(M1631),"",_xlfn.XLOOKUP(M1631,Facility_Identification[Site Name],Facility_Identification[City/Juristiction],""))</f>
        <v/>
      </c>
      <c r="Q1631" s="97" t="str">
        <f>IF(ISBLANK(M1631),"",_xlfn.XLOOKUP(Volume_Disclosure[[#This Row],[Paper Mill '[name']  
One name per line]],Facility_Identification[Site Name],Facility_Identification[State],""))</f>
        <v/>
      </c>
      <c r="R1631" s="97" t="str">
        <f>IF(ISBLANK(M1631),"",_xlfn.XLOOKUP(Volume_Disclosure[[#This Row],[Paper Mill '[name']  
One name per line]],Facility_Identification[Site Name],Facility_Identification[Co-ordinates (Latitude)],""))</f>
        <v/>
      </c>
      <c r="S1631" s="97" t="str">
        <f>IF(ISBLANK(M1631),"",_xlfn.XLOOKUP(Volume_Disclosure[[#This Row],[Paper Mill '[name']  
One name per line]],Facility_Identification[Site Name],Facility_Identification[Co-ordinates (Longitude)],""))</f>
        <v/>
      </c>
      <c r="T1631" s="97" t="str">
        <f>IF(ISBLANK(M1631),"",_xlfn.XLOOKUP(Volume_Disclosure[[#This Row],[Paper Mill '[name']  
One name per line]],Facility_Identification[Site Name],Facility_Identification[What3Words],""))</f>
        <v/>
      </c>
      <c r="U1631" s="97" t="str">
        <f>IF(ISBLANK(M1631),"",_xlfn.XLOOKUP(Volume_Disclosure[[#This Row],[Paper Mill '[name']  
One name per line]],Facility_Identification[Site Name],Facility_Identification[Certification of Facility],""))</f>
        <v/>
      </c>
      <c r="V1631" s="97" t="str">
        <f>IF(ISBLANK(M1631),"",_xlfn.XLOOKUP(Volume_Disclosure[[#This Row],[Paper Mill '[name']  
One name per line]],Facility_Identification[Site Name],Facility_Identification[Certification Number],""))</f>
        <v/>
      </c>
      <c r="W1631" s="97" t="str">
        <f>IF(ISBLANK(M1631),"",_xlfn.XLOOKUP(Volume_Disclosure[[#This Row],[Paper Mill '[name']  
One name per line]],Facility_Identification[Site Name],Facility_Identification[% FSC fibers processed at Pulping Mill],""))</f>
        <v/>
      </c>
      <c r="X1631" s="97"/>
      <c r="Y1631" s="97"/>
      <c r="Z1631" s="97"/>
      <c r="AA1631" s="101"/>
      <c r="AB1631" s="102"/>
      <c r="AC1631" s="17" t="str">
        <f t="shared" si="224"/>
        <v/>
      </c>
      <c r="AD1631" s="115" t="str">
        <f>IF(AND(AZ1631=0,Volume_Disclosure[[#This Row],[Recycled Percentage content in total weight (%)]]&lt;1),"Fine - please complete virgin origin tab", IF(AND(AZ1631=0,Volume_Disclosure[[#This Row],[Recycled Percentage content in total weight (%)]]=1),"Fine", IF(AZ1631="","","Please check")))</f>
        <v>Fine - please complete virgin origin tab</v>
      </c>
      <c r="AE1631" s="2"/>
      <c r="AF1631" s="2"/>
      <c r="AG1631" s="2"/>
      <c r="AH1631" s="4"/>
      <c r="AI1631" s="2"/>
      <c r="AJ1631" s="2"/>
      <c r="AK1631" s="14" t="str">
        <f t="shared" si="225"/>
        <v/>
      </c>
      <c r="AL1631" s="17" t="str">
        <f t="shared" si="226"/>
        <v/>
      </c>
      <c r="AM1631" s="3"/>
      <c r="AN1631" s="3"/>
      <c r="AO1631" s="3">
        <f t="shared" si="227"/>
        <v>0</v>
      </c>
      <c r="AP1631" s="75"/>
    </row>
    <row r="1632" spans="1:42" ht="12" customHeight="1">
      <c r="A1632" s="97"/>
      <c r="B1632" s="96"/>
      <c r="C1632" s="97"/>
      <c r="D1632" s="97"/>
      <c r="E1632" s="97"/>
      <c r="F1632" s="97"/>
      <c r="G1632" s="99"/>
      <c r="H1632" s="97"/>
      <c r="I1632" s="97"/>
      <c r="J1632" s="97"/>
      <c r="K1632" s="97"/>
      <c r="L1632" s="100"/>
      <c r="M1632" s="97" t="s">
        <v>811</v>
      </c>
      <c r="N1632" s="201" t="str">
        <f>IF(ISBLANK(M1632),"",_xlfn.XLOOKUP($M1632,Facility_Identification[Site Name],Facility_Identification[Country],""))</f>
        <v/>
      </c>
      <c r="O1632" s="201" t="str" cm="1">
        <f t="array" ref="O1632">IFERROR(IF(ISBLANK(M1632),"",_xlfn.XLOOKUP(M1632,Facility_Identification[[#All],[Site Name]],Facility_Identification[[#All],[(If known)
RISI ID]])),"")</f>
        <v/>
      </c>
      <c r="P1632" s="97" t="str">
        <f>IF(ISBLANK(M1632),"",_xlfn.XLOOKUP(M1632,Facility_Identification[Site Name],Facility_Identification[City/Juristiction],""))</f>
        <v/>
      </c>
      <c r="Q1632" s="97" t="str">
        <f>IF(ISBLANK(M1632),"",_xlfn.XLOOKUP(Volume_Disclosure[[#This Row],[Paper Mill '[name']  
One name per line]],Facility_Identification[Site Name],Facility_Identification[State],""))</f>
        <v/>
      </c>
      <c r="R1632" s="97" t="str">
        <f>IF(ISBLANK(M1632),"",_xlfn.XLOOKUP(Volume_Disclosure[[#This Row],[Paper Mill '[name']  
One name per line]],Facility_Identification[Site Name],Facility_Identification[Co-ordinates (Latitude)],""))</f>
        <v/>
      </c>
      <c r="S1632" s="97" t="str">
        <f>IF(ISBLANK(M1632),"",_xlfn.XLOOKUP(Volume_Disclosure[[#This Row],[Paper Mill '[name']  
One name per line]],Facility_Identification[Site Name],Facility_Identification[Co-ordinates (Longitude)],""))</f>
        <v/>
      </c>
      <c r="T1632" s="97" t="str">
        <f>IF(ISBLANK(M1632),"",_xlfn.XLOOKUP(Volume_Disclosure[[#This Row],[Paper Mill '[name']  
One name per line]],Facility_Identification[Site Name],Facility_Identification[What3Words],""))</f>
        <v/>
      </c>
      <c r="U1632" s="97" t="str">
        <f>IF(ISBLANK(M1632),"",_xlfn.XLOOKUP(Volume_Disclosure[[#This Row],[Paper Mill '[name']  
One name per line]],Facility_Identification[Site Name],Facility_Identification[Certification of Facility],""))</f>
        <v/>
      </c>
      <c r="V1632" s="97" t="str">
        <f>IF(ISBLANK(M1632),"",_xlfn.XLOOKUP(Volume_Disclosure[[#This Row],[Paper Mill '[name']  
One name per line]],Facility_Identification[Site Name],Facility_Identification[Certification Number],""))</f>
        <v/>
      </c>
      <c r="W1632" s="97" t="str">
        <f>IF(ISBLANK(M1632),"",_xlfn.XLOOKUP(Volume_Disclosure[[#This Row],[Paper Mill '[name']  
One name per line]],Facility_Identification[Site Name],Facility_Identification[% FSC fibers processed at Pulping Mill],""))</f>
        <v/>
      </c>
      <c r="X1632" s="97"/>
      <c r="Y1632" s="97"/>
      <c r="Z1632" s="97"/>
      <c r="AA1632" s="101"/>
      <c r="AB1632" s="102"/>
      <c r="AC1632" s="17" t="str">
        <f t="shared" si="224"/>
        <v/>
      </c>
      <c r="AD1632" s="115" t="str">
        <f>IF(AND(AZ1632=0,Volume_Disclosure[[#This Row],[Recycled Percentage content in total weight (%)]]&lt;1),"Fine - please complete virgin origin tab", IF(AND(AZ1632=0,Volume_Disclosure[[#This Row],[Recycled Percentage content in total weight (%)]]=1),"Fine", IF(AZ1632="","","Please check")))</f>
        <v>Fine - please complete virgin origin tab</v>
      </c>
      <c r="AE1632" s="2"/>
      <c r="AF1632" s="2"/>
      <c r="AG1632" s="2"/>
      <c r="AH1632" s="4"/>
      <c r="AI1632" s="2"/>
      <c r="AJ1632" s="2"/>
      <c r="AK1632" s="14" t="str">
        <f t="shared" si="225"/>
        <v/>
      </c>
      <c r="AL1632" s="17" t="str">
        <f t="shared" si="226"/>
        <v/>
      </c>
      <c r="AM1632" s="3"/>
      <c r="AN1632" s="3"/>
      <c r="AO1632" s="3">
        <f t="shared" si="227"/>
        <v>0</v>
      </c>
      <c r="AP1632" s="75"/>
    </row>
    <row r="1633" spans="1:42" ht="12" customHeight="1">
      <c r="A1633" s="97"/>
      <c r="B1633" s="96"/>
      <c r="C1633" s="97"/>
      <c r="D1633" s="97"/>
      <c r="E1633" s="97"/>
      <c r="F1633" s="97"/>
      <c r="G1633" s="99"/>
      <c r="H1633" s="97"/>
      <c r="I1633" s="97"/>
      <c r="J1633" s="97"/>
      <c r="K1633" s="97"/>
      <c r="L1633" s="100"/>
      <c r="M1633" s="97" t="s">
        <v>811</v>
      </c>
      <c r="N1633" s="201" t="str">
        <f>IF(ISBLANK(M1633),"",_xlfn.XLOOKUP($M1633,Facility_Identification[Site Name],Facility_Identification[Country],""))</f>
        <v/>
      </c>
      <c r="O1633" s="201" t="str" cm="1">
        <f t="array" ref="O1633">IFERROR(IF(ISBLANK(M1633),"",_xlfn.XLOOKUP(M1633,Facility_Identification[[#All],[Site Name]],Facility_Identification[[#All],[(If known)
RISI ID]])),"")</f>
        <v/>
      </c>
      <c r="P1633" s="97" t="str">
        <f>IF(ISBLANK(M1633),"",_xlfn.XLOOKUP(M1633,Facility_Identification[Site Name],Facility_Identification[City/Juristiction],""))</f>
        <v/>
      </c>
      <c r="Q1633" s="97" t="str">
        <f>IF(ISBLANK(M1633),"",_xlfn.XLOOKUP(Volume_Disclosure[[#This Row],[Paper Mill '[name']  
One name per line]],Facility_Identification[Site Name],Facility_Identification[State],""))</f>
        <v/>
      </c>
      <c r="R1633" s="97" t="str">
        <f>IF(ISBLANK(M1633),"",_xlfn.XLOOKUP(Volume_Disclosure[[#This Row],[Paper Mill '[name']  
One name per line]],Facility_Identification[Site Name],Facility_Identification[Co-ordinates (Latitude)],""))</f>
        <v/>
      </c>
      <c r="S1633" s="97" t="str">
        <f>IF(ISBLANK(M1633),"",_xlfn.XLOOKUP(Volume_Disclosure[[#This Row],[Paper Mill '[name']  
One name per line]],Facility_Identification[Site Name],Facility_Identification[Co-ordinates (Longitude)],""))</f>
        <v/>
      </c>
      <c r="T1633" s="97" t="str">
        <f>IF(ISBLANK(M1633),"",_xlfn.XLOOKUP(Volume_Disclosure[[#This Row],[Paper Mill '[name']  
One name per line]],Facility_Identification[Site Name],Facility_Identification[What3Words],""))</f>
        <v/>
      </c>
      <c r="U1633" s="97" t="str">
        <f>IF(ISBLANK(M1633),"",_xlfn.XLOOKUP(Volume_Disclosure[[#This Row],[Paper Mill '[name']  
One name per line]],Facility_Identification[Site Name],Facility_Identification[Certification of Facility],""))</f>
        <v/>
      </c>
      <c r="V1633" s="97" t="str">
        <f>IF(ISBLANK(M1633),"",_xlfn.XLOOKUP(Volume_Disclosure[[#This Row],[Paper Mill '[name']  
One name per line]],Facility_Identification[Site Name],Facility_Identification[Certification Number],""))</f>
        <v/>
      </c>
      <c r="W1633" s="97" t="str">
        <f>IF(ISBLANK(M1633),"",_xlfn.XLOOKUP(Volume_Disclosure[[#This Row],[Paper Mill '[name']  
One name per line]],Facility_Identification[Site Name],Facility_Identification[% FSC fibers processed at Pulping Mill],""))</f>
        <v/>
      </c>
      <c r="X1633" s="97"/>
      <c r="Y1633" s="97"/>
      <c r="Z1633" s="97"/>
      <c r="AA1633" s="101"/>
      <c r="AB1633" s="102"/>
      <c r="AC1633" s="17" t="str">
        <f t="shared" si="224"/>
        <v/>
      </c>
      <c r="AD1633" s="115" t="str">
        <f>IF(AND(AZ1633=0,Volume_Disclosure[[#This Row],[Recycled Percentage content in total weight (%)]]&lt;1),"Fine - please complete virgin origin tab", IF(AND(AZ1633=0,Volume_Disclosure[[#This Row],[Recycled Percentage content in total weight (%)]]=1),"Fine", IF(AZ1633="","","Please check")))</f>
        <v>Fine - please complete virgin origin tab</v>
      </c>
      <c r="AE1633" s="2"/>
      <c r="AF1633" s="2"/>
      <c r="AG1633" s="2"/>
      <c r="AH1633" s="4"/>
      <c r="AI1633" s="2"/>
      <c r="AJ1633" s="2"/>
      <c r="AK1633" s="14" t="str">
        <f t="shared" si="225"/>
        <v/>
      </c>
      <c r="AL1633" s="17" t="str">
        <f t="shared" si="226"/>
        <v/>
      </c>
      <c r="AM1633" s="3"/>
      <c r="AN1633" s="3"/>
      <c r="AO1633" s="3">
        <f t="shared" si="227"/>
        <v>0</v>
      </c>
      <c r="AP1633" s="75"/>
    </row>
    <row r="1634" spans="1:42" ht="12" customHeight="1">
      <c r="A1634" s="97"/>
      <c r="B1634" s="96"/>
      <c r="C1634" s="97"/>
      <c r="D1634" s="97"/>
      <c r="E1634" s="97"/>
      <c r="F1634" s="97"/>
      <c r="G1634" s="99"/>
      <c r="H1634" s="97"/>
      <c r="I1634" s="97"/>
      <c r="J1634" s="97"/>
      <c r="K1634" s="97"/>
      <c r="L1634" s="100"/>
      <c r="M1634" s="97" t="s">
        <v>811</v>
      </c>
      <c r="N1634" s="201" t="str">
        <f>IF(ISBLANK(M1634),"",_xlfn.XLOOKUP($M1634,Facility_Identification[Site Name],Facility_Identification[Country],""))</f>
        <v/>
      </c>
      <c r="O1634" s="201" t="str" cm="1">
        <f t="array" ref="O1634">IFERROR(IF(ISBLANK(M1634),"",_xlfn.XLOOKUP(M1634,Facility_Identification[[#All],[Site Name]],Facility_Identification[[#All],[(If known)
RISI ID]])),"")</f>
        <v/>
      </c>
      <c r="P1634" s="97" t="str">
        <f>IF(ISBLANK(M1634),"",_xlfn.XLOOKUP(M1634,Facility_Identification[Site Name],Facility_Identification[City/Juristiction],""))</f>
        <v/>
      </c>
      <c r="Q1634" s="97" t="str">
        <f>IF(ISBLANK(M1634),"",_xlfn.XLOOKUP(Volume_Disclosure[[#This Row],[Paper Mill '[name']  
One name per line]],Facility_Identification[Site Name],Facility_Identification[State],""))</f>
        <v/>
      </c>
      <c r="R1634" s="97" t="str">
        <f>IF(ISBLANK(M1634),"",_xlfn.XLOOKUP(Volume_Disclosure[[#This Row],[Paper Mill '[name']  
One name per line]],Facility_Identification[Site Name],Facility_Identification[Co-ordinates (Latitude)],""))</f>
        <v/>
      </c>
      <c r="S1634" s="97" t="str">
        <f>IF(ISBLANK(M1634),"",_xlfn.XLOOKUP(Volume_Disclosure[[#This Row],[Paper Mill '[name']  
One name per line]],Facility_Identification[Site Name],Facility_Identification[Co-ordinates (Longitude)],""))</f>
        <v/>
      </c>
      <c r="T1634" s="97" t="str">
        <f>IF(ISBLANK(M1634),"",_xlfn.XLOOKUP(Volume_Disclosure[[#This Row],[Paper Mill '[name']  
One name per line]],Facility_Identification[Site Name],Facility_Identification[What3Words],""))</f>
        <v/>
      </c>
      <c r="U1634" s="97" t="str">
        <f>IF(ISBLANK(M1634),"",_xlfn.XLOOKUP(Volume_Disclosure[[#This Row],[Paper Mill '[name']  
One name per line]],Facility_Identification[Site Name],Facility_Identification[Certification of Facility],""))</f>
        <v/>
      </c>
      <c r="V1634" s="97" t="str">
        <f>IF(ISBLANK(M1634),"",_xlfn.XLOOKUP(Volume_Disclosure[[#This Row],[Paper Mill '[name']  
One name per line]],Facility_Identification[Site Name],Facility_Identification[Certification Number],""))</f>
        <v/>
      </c>
      <c r="W1634" s="97" t="str">
        <f>IF(ISBLANK(M1634),"",_xlfn.XLOOKUP(Volume_Disclosure[[#This Row],[Paper Mill '[name']  
One name per line]],Facility_Identification[Site Name],Facility_Identification[% FSC fibers processed at Pulping Mill],""))</f>
        <v/>
      </c>
      <c r="X1634" s="97"/>
      <c r="Y1634" s="97"/>
      <c r="Z1634" s="97"/>
      <c r="AA1634" s="101"/>
      <c r="AB1634" s="102"/>
      <c r="AC1634" s="17" t="str">
        <f t="shared" si="224"/>
        <v/>
      </c>
      <c r="AD1634" s="115" t="str">
        <f>IF(AND(AZ1634=0,Volume_Disclosure[[#This Row],[Recycled Percentage content in total weight (%)]]&lt;1),"Fine - please complete virgin origin tab", IF(AND(AZ1634=0,Volume_Disclosure[[#This Row],[Recycled Percentage content in total weight (%)]]=1),"Fine", IF(AZ1634="","","Please check")))</f>
        <v>Fine - please complete virgin origin tab</v>
      </c>
      <c r="AE1634" s="2"/>
      <c r="AF1634" s="2"/>
      <c r="AG1634" s="2"/>
      <c r="AH1634" s="4"/>
      <c r="AI1634" s="2"/>
      <c r="AJ1634" s="2"/>
      <c r="AK1634" s="14" t="str">
        <f t="shared" si="225"/>
        <v/>
      </c>
      <c r="AL1634" s="17" t="str">
        <f t="shared" si="226"/>
        <v/>
      </c>
      <c r="AM1634" s="3"/>
      <c r="AN1634" s="3"/>
      <c r="AO1634" s="3">
        <f t="shared" si="227"/>
        <v>0</v>
      </c>
      <c r="AP1634" s="75"/>
    </row>
    <row r="1635" spans="1:42" ht="12" customHeight="1">
      <c r="A1635" s="97"/>
      <c r="B1635" s="96"/>
      <c r="C1635" s="97"/>
      <c r="D1635" s="97"/>
      <c r="E1635" s="97"/>
      <c r="F1635" s="97"/>
      <c r="G1635" s="99"/>
      <c r="H1635" s="97"/>
      <c r="I1635" s="97"/>
      <c r="J1635" s="97"/>
      <c r="K1635" s="97"/>
      <c r="L1635" s="100"/>
      <c r="M1635" s="97" t="s">
        <v>811</v>
      </c>
      <c r="N1635" s="201" t="str">
        <f>IF(ISBLANK(M1635),"",_xlfn.XLOOKUP($M1635,Facility_Identification[Site Name],Facility_Identification[Country],""))</f>
        <v/>
      </c>
      <c r="O1635" s="201" t="str" cm="1">
        <f t="array" ref="O1635">IFERROR(IF(ISBLANK(M1635),"",_xlfn.XLOOKUP(M1635,Facility_Identification[[#All],[Site Name]],Facility_Identification[[#All],[(If known)
RISI ID]])),"")</f>
        <v/>
      </c>
      <c r="P1635" s="97" t="str">
        <f>IF(ISBLANK(M1635),"",_xlfn.XLOOKUP(M1635,Facility_Identification[Site Name],Facility_Identification[City/Juristiction],""))</f>
        <v/>
      </c>
      <c r="Q1635" s="97" t="str">
        <f>IF(ISBLANK(M1635),"",_xlfn.XLOOKUP(Volume_Disclosure[[#This Row],[Paper Mill '[name']  
One name per line]],Facility_Identification[Site Name],Facility_Identification[State],""))</f>
        <v/>
      </c>
      <c r="R1635" s="97" t="str">
        <f>IF(ISBLANK(M1635),"",_xlfn.XLOOKUP(Volume_Disclosure[[#This Row],[Paper Mill '[name']  
One name per line]],Facility_Identification[Site Name],Facility_Identification[Co-ordinates (Latitude)],""))</f>
        <v/>
      </c>
      <c r="S1635" s="97" t="str">
        <f>IF(ISBLANK(M1635),"",_xlfn.XLOOKUP(Volume_Disclosure[[#This Row],[Paper Mill '[name']  
One name per line]],Facility_Identification[Site Name],Facility_Identification[Co-ordinates (Longitude)],""))</f>
        <v/>
      </c>
      <c r="T1635" s="97" t="str">
        <f>IF(ISBLANK(M1635),"",_xlfn.XLOOKUP(Volume_Disclosure[[#This Row],[Paper Mill '[name']  
One name per line]],Facility_Identification[Site Name],Facility_Identification[What3Words],""))</f>
        <v/>
      </c>
      <c r="U1635" s="97" t="str">
        <f>IF(ISBLANK(M1635),"",_xlfn.XLOOKUP(Volume_Disclosure[[#This Row],[Paper Mill '[name']  
One name per line]],Facility_Identification[Site Name],Facility_Identification[Certification of Facility],""))</f>
        <v/>
      </c>
      <c r="V1635" s="97" t="str">
        <f>IF(ISBLANK(M1635),"",_xlfn.XLOOKUP(Volume_Disclosure[[#This Row],[Paper Mill '[name']  
One name per line]],Facility_Identification[Site Name],Facility_Identification[Certification Number],""))</f>
        <v/>
      </c>
      <c r="W1635" s="97" t="str">
        <f>IF(ISBLANK(M1635),"",_xlfn.XLOOKUP(Volume_Disclosure[[#This Row],[Paper Mill '[name']  
One name per line]],Facility_Identification[Site Name],Facility_Identification[% FSC fibers processed at Pulping Mill],""))</f>
        <v/>
      </c>
      <c r="X1635" s="97"/>
      <c r="Y1635" s="97"/>
      <c r="Z1635" s="97"/>
      <c r="AA1635" s="101"/>
      <c r="AB1635" s="102"/>
      <c r="AC1635" s="17" t="str">
        <f t="shared" si="224"/>
        <v/>
      </c>
      <c r="AD1635" s="115" t="str">
        <f>IF(AND(AZ1635=0,Volume_Disclosure[[#This Row],[Recycled Percentage content in total weight (%)]]&lt;1),"Fine - please complete virgin origin tab", IF(AND(AZ1635=0,Volume_Disclosure[[#This Row],[Recycled Percentage content in total weight (%)]]=1),"Fine", IF(AZ1635="","","Please check")))</f>
        <v>Fine - please complete virgin origin tab</v>
      </c>
      <c r="AE1635" s="2"/>
      <c r="AF1635" s="2"/>
      <c r="AG1635" s="2"/>
      <c r="AH1635" s="4"/>
      <c r="AI1635" s="2"/>
      <c r="AJ1635" s="2"/>
      <c r="AK1635" s="14" t="str">
        <f t="shared" si="225"/>
        <v/>
      </c>
      <c r="AL1635" s="17" t="str">
        <f t="shared" si="226"/>
        <v/>
      </c>
      <c r="AM1635" s="3"/>
      <c r="AN1635" s="3"/>
      <c r="AO1635" s="3">
        <f t="shared" si="227"/>
        <v>0</v>
      </c>
      <c r="AP1635" s="75"/>
    </row>
    <row r="1636" spans="1:42" ht="12" customHeight="1">
      <c r="A1636" s="97"/>
      <c r="B1636" s="96"/>
      <c r="C1636" s="97"/>
      <c r="D1636" s="97"/>
      <c r="E1636" s="97"/>
      <c r="F1636" s="97"/>
      <c r="G1636" s="99"/>
      <c r="H1636" s="97"/>
      <c r="I1636" s="97"/>
      <c r="J1636" s="97"/>
      <c r="K1636" s="97"/>
      <c r="L1636" s="100"/>
      <c r="M1636" s="97" t="s">
        <v>811</v>
      </c>
      <c r="N1636" s="201" t="str">
        <f>IF(ISBLANK(M1636),"",_xlfn.XLOOKUP($M1636,Facility_Identification[Site Name],Facility_Identification[Country],""))</f>
        <v/>
      </c>
      <c r="O1636" s="201" t="str" cm="1">
        <f t="array" ref="O1636">IFERROR(IF(ISBLANK(M1636),"",_xlfn.XLOOKUP(M1636,Facility_Identification[[#All],[Site Name]],Facility_Identification[[#All],[(If known)
RISI ID]])),"")</f>
        <v/>
      </c>
      <c r="P1636" s="97" t="str">
        <f>IF(ISBLANK(M1636),"",_xlfn.XLOOKUP(M1636,Facility_Identification[Site Name],Facility_Identification[City/Juristiction],""))</f>
        <v/>
      </c>
      <c r="Q1636" s="97" t="str">
        <f>IF(ISBLANK(M1636),"",_xlfn.XLOOKUP(Volume_Disclosure[[#This Row],[Paper Mill '[name']  
One name per line]],Facility_Identification[Site Name],Facility_Identification[State],""))</f>
        <v/>
      </c>
      <c r="R1636" s="97" t="str">
        <f>IF(ISBLANK(M1636),"",_xlfn.XLOOKUP(Volume_Disclosure[[#This Row],[Paper Mill '[name']  
One name per line]],Facility_Identification[Site Name],Facility_Identification[Co-ordinates (Latitude)],""))</f>
        <v/>
      </c>
      <c r="S1636" s="97" t="str">
        <f>IF(ISBLANK(M1636),"",_xlfn.XLOOKUP(Volume_Disclosure[[#This Row],[Paper Mill '[name']  
One name per line]],Facility_Identification[Site Name],Facility_Identification[Co-ordinates (Longitude)],""))</f>
        <v/>
      </c>
      <c r="T1636" s="97" t="str">
        <f>IF(ISBLANK(M1636),"",_xlfn.XLOOKUP(Volume_Disclosure[[#This Row],[Paper Mill '[name']  
One name per line]],Facility_Identification[Site Name],Facility_Identification[What3Words],""))</f>
        <v/>
      </c>
      <c r="U1636" s="97" t="str">
        <f>IF(ISBLANK(M1636),"",_xlfn.XLOOKUP(Volume_Disclosure[[#This Row],[Paper Mill '[name']  
One name per line]],Facility_Identification[Site Name],Facility_Identification[Certification of Facility],""))</f>
        <v/>
      </c>
      <c r="V1636" s="97" t="str">
        <f>IF(ISBLANK(M1636),"",_xlfn.XLOOKUP(Volume_Disclosure[[#This Row],[Paper Mill '[name']  
One name per line]],Facility_Identification[Site Name],Facility_Identification[Certification Number],""))</f>
        <v/>
      </c>
      <c r="W1636" s="97" t="str">
        <f>IF(ISBLANK(M1636),"",_xlfn.XLOOKUP(Volume_Disclosure[[#This Row],[Paper Mill '[name']  
One name per line]],Facility_Identification[Site Name],Facility_Identification[% FSC fibers processed at Pulping Mill],""))</f>
        <v/>
      </c>
      <c r="X1636" s="97"/>
      <c r="Y1636" s="97"/>
      <c r="Z1636" s="97"/>
      <c r="AA1636" s="101"/>
      <c r="AB1636" s="102"/>
      <c r="AC1636" s="17" t="str">
        <f t="shared" si="224"/>
        <v/>
      </c>
      <c r="AD1636" s="115" t="str">
        <f>IF(AND(AZ1636=0,Volume_Disclosure[[#This Row],[Recycled Percentage content in total weight (%)]]&lt;1),"Fine - please complete virgin origin tab", IF(AND(AZ1636=0,Volume_Disclosure[[#This Row],[Recycled Percentage content in total weight (%)]]=1),"Fine", IF(AZ1636="","","Please check")))</f>
        <v>Fine - please complete virgin origin tab</v>
      </c>
      <c r="AE1636" s="2"/>
      <c r="AF1636" s="2"/>
      <c r="AG1636" s="2"/>
      <c r="AH1636" s="4"/>
      <c r="AI1636" s="2"/>
      <c r="AJ1636" s="2"/>
      <c r="AK1636" s="14" t="str">
        <f t="shared" si="225"/>
        <v/>
      </c>
      <c r="AL1636" s="17" t="str">
        <f t="shared" si="226"/>
        <v/>
      </c>
      <c r="AM1636" s="3"/>
      <c r="AN1636" s="3"/>
      <c r="AO1636" s="3">
        <f t="shared" si="227"/>
        <v>0</v>
      </c>
      <c r="AP1636" s="75"/>
    </row>
    <row r="1637" spans="1:42" ht="12" customHeight="1">
      <c r="A1637" s="97"/>
      <c r="B1637" s="96"/>
      <c r="C1637" s="97"/>
      <c r="D1637" s="97"/>
      <c r="E1637" s="97"/>
      <c r="F1637" s="97"/>
      <c r="G1637" s="99"/>
      <c r="H1637" s="97"/>
      <c r="I1637" s="97"/>
      <c r="J1637" s="97"/>
      <c r="K1637" s="97"/>
      <c r="L1637" s="100"/>
      <c r="M1637" s="97" t="s">
        <v>811</v>
      </c>
      <c r="N1637" s="201" t="str">
        <f>IF(ISBLANK(M1637),"",_xlfn.XLOOKUP($M1637,Facility_Identification[Site Name],Facility_Identification[Country],""))</f>
        <v/>
      </c>
      <c r="O1637" s="201" t="str" cm="1">
        <f t="array" ref="O1637">IFERROR(IF(ISBLANK(M1637),"",_xlfn.XLOOKUP(M1637,Facility_Identification[[#All],[Site Name]],Facility_Identification[[#All],[(If known)
RISI ID]])),"")</f>
        <v/>
      </c>
      <c r="P1637" s="97" t="str">
        <f>IF(ISBLANK(M1637),"",_xlfn.XLOOKUP(M1637,Facility_Identification[Site Name],Facility_Identification[City/Juristiction],""))</f>
        <v/>
      </c>
      <c r="Q1637" s="97" t="str">
        <f>IF(ISBLANK(M1637),"",_xlfn.XLOOKUP(Volume_Disclosure[[#This Row],[Paper Mill '[name']  
One name per line]],Facility_Identification[Site Name],Facility_Identification[State],""))</f>
        <v/>
      </c>
      <c r="R1637" s="97" t="str">
        <f>IF(ISBLANK(M1637),"",_xlfn.XLOOKUP(Volume_Disclosure[[#This Row],[Paper Mill '[name']  
One name per line]],Facility_Identification[Site Name],Facility_Identification[Co-ordinates (Latitude)],""))</f>
        <v/>
      </c>
      <c r="S1637" s="97" t="str">
        <f>IF(ISBLANK(M1637),"",_xlfn.XLOOKUP(Volume_Disclosure[[#This Row],[Paper Mill '[name']  
One name per line]],Facility_Identification[Site Name],Facility_Identification[Co-ordinates (Longitude)],""))</f>
        <v/>
      </c>
      <c r="T1637" s="97" t="str">
        <f>IF(ISBLANK(M1637),"",_xlfn.XLOOKUP(Volume_Disclosure[[#This Row],[Paper Mill '[name']  
One name per line]],Facility_Identification[Site Name],Facility_Identification[What3Words],""))</f>
        <v/>
      </c>
      <c r="U1637" s="97" t="str">
        <f>IF(ISBLANK(M1637),"",_xlfn.XLOOKUP(Volume_Disclosure[[#This Row],[Paper Mill '[name']  
One name per line]],Facility_Identification[Site Name],Facility_Identification[Certification of Facility],""))</f>
        <v/>
      </c>
      <c r="V1637" s="97" t="str">
        <f>IF(ISBLANK(M1637),"",_xlfn.XLOOKUP(Volume_Disclosure[[#This Row],[Paper Mill '[name']  
One name per line]],Facility_Identification[Site Name],Facility_Identification[Certification Number],""))</f>
        <v/>
      </c>
      <c r="W1637" s="97" t="str">
        <f>IF(ISBLANK(M1637),"",_xlfn.XLOOKUP(Volume_Disclosure[[#This Row],[Paper Mill '[name']  
One name per line]],Facility_Identification[Site Name],Facility_Identification[% FSC fibers processed at Pulping Mill],""))</f>
        <v/>
      </c>
      <c r="X1637" s="97"/>
      <c r="Y1637" s="97"/>
      <c r="Z1637" s="97"/>
      <c r="AA1637" s="101"/>
      <c r="AB1637" s="102"/>
      <c r="AC1637" s="17" t="str">
        <f t="shared" ref="AC1637:AC1700" si="228">IF(AA1637="","",AA1637*(AB1637))</f>
        <v/>
      </c>
      <c r="AD1637" s="115" t="str">
        <f>IF(AND(AZ1637=0,Volume_Disclosure[[#This Row],[Recycled Percentage content in total weight (%)]]&lt;1),"Fine - please complete virgin origin tab", IF(AND(AZ1637=0,Volume_Disclosure[[#This Row],[Recycled Percentage content in total weight (%)]]=1),"Fine", IF(AZ1637="","","Please check")))</f>
        <v>Fine - please complete virgin origin tab</v>
      </c>
      <c r="AE1637" s="2"/>
      <c r="AF1637" s="2"/>
      <c r="AG1637" s="2"/>
      <c r="AH1637" s="4"/>
      <c r="AI1637" s="2"/>
      <c r="AJ1637" s="2"/>
      <c r="AK1637" s="14" t="str">
        <f t="shared" ref="AK1637:AK1700" si="229">IF(AC1637="", "", 100%-AB1637)</f>
        <v/>
      </c>
      <c r="AL1637" s="17" t="str">
        <f t="shared" ref="AL1637:AL1700" si="230">IF(AC1637="", "", AA1637-AC1637)</f>
        <v/>
      </c>
      <c r="AM1637" s="3"/>
      <c r="AN1637" s="3"/>
      <c r="AO1637" s="3">
        <f t="shared" ref="AO1637:AO1700" si="231">MAX(AM1637,AN1637)</f>
        <v>0</v>
      </c>
      <c r="AP1637" s="75"/>
    </row>
    <row r="1638" spans="1:42" ht="12" customHeight="1">
      <c r="A1638" s="97"/>
      <c r="B1638" s="96"/>
      <c r="C1638" s="97"/>
      <c r="D1638" s="97"/>
      <c r="E1638" s="97"/>
      <c r="F1638" s="97"/>
      <c r="G1638" s="99"/>
      <c r="H1638" s="97"/>
      <c r="I1638" s="97"/>
      <c r="J1638" s="97"/>
      <c r="K1638" s="97"/>
      <c r="L1638" s="100"/>
      <c r="M1638" s="97" t="s">
        <v>811</v>
      </c>
      <c r="N1638" s="201" t="str">
        <f>IF(ISBLANK(M1638),"",_xlfn.XLOOKUP($M1638,Facility_Identification[Site Name],Facility_Identification[Country],""))</f>
        <v/>
      </c>
      <c r="O1638" s="201" t="str" cm="1">
        <f t="array" ref="O1638">IFERROR(IF(ISBLANK(M1638),"",_xlfn.XLOOKUP(M1638,Facility_Identification[[#All],[Site Name]],Facility_Identification[[#All],[(If known)
RISI ID]])),"")</f>
        <v/>
      </c>
      <c r="P1638" s="97" t="str">
        <f>IF(ISBLANK(M1638),"",_xlfn.XLOOKUP(M1638,Facility_Identification[Site Name],Facility_Identification[City/Juristiction],""))</f>
        <v/>
      </c>
      <c r="Q1638" s="97" t="str">
        <f>IF(ISBLANK(M1638),"",_xlfn.XLOOKUP(Volume_Disclosure[[#This Row],[Paper Mill '[name']  
One name per line]],Facility_Identification[Site Name],Facility_Identification[State],""))</f>
        <v/>
      </c>
      <c r="R1638" s="97" t="str">
        <f>IF(ISBLANK(M1638),"",_xlfn.XLOOKUP(Volume_Disclosure[[#This Row],[Paper Mill '[name']  
One name per line]],Facility_Identification[Site Name],Facility_Identification[Co-ordinates (Latitude)],""))</f>
        <v/>
      </c>
      <c r="S1638" s="97" t="str">
        <f>IF(ISBLANK(M1638),"",_xlfn.XLOOKUP(Volume_Disclosure[[#This Row],[Paper Mill '[name']  
One name per line]],Facility_Identification[Site Name],Facility_Identification[Co-ordinates (Longitude)],""))</f>
        <v/>
      </c>
      <c r="T1638" s="97" t="str">
        <f>IF(ISBLANK(M1638),"",_xlfn.XLOOKUP(Volume_Disclosure[[#This Row],[Paper Mill '[name']  
One name per line]],Facility_Identification[Site Name],Facility_Identification[What3Words],""))</f>
        <v/>
      </c>
      <c r="U1638" s="97" t="str">
        <f>IF(ISBLANK(M1638),"",_xlfn.XLOOKUP(Volume_Disclosure[[#This Row],[Paper Mill '[name']  
One name per line]],Facility_Identification[Site Name],Facility_Identification[Certification of Facility],""))</f>
        <v/>
      </c>
      <c r="V1638" s="97" t="str">
        <f>IF(ISBLANK(M1638),"",_xlfn.XLOOKUP(Volume_Disclosure[[#This Row],[Paper Mill '[name']  
One name per line]],Facility_Identification[Site Name],Facility_Identification[Certification Number],""))</f>
        <v/>
      </c>
      <c r="W1638" s="97" t="str">
        <f>IF(ISBLANK(M1638),"",_xlfn.XLOOKUP(Volume_Disclosure[[#This Row],[Paper Mill '[name']  
One name per line]],Facility_Identification[Site Name],Facility_Identification[% FSC fibers processed at Pulping Mill],""))</f>
        <v/>
      </c>
      <c r="X1638" s="97"/>
      <c r="Y1638" s="97"/>
      <c r="Z1638" s="97"/>
      <c r="AA1638" s="101"/>
      <c r="AB1638" s="102"/>
      <c r="AC1638" s="17" t="str">
        <f t="shared" si="228"/>
        <v/>
      </c>
      <c r="AD1638" s="115" t="str">
        <f>IF(AND(AZ1638=0,Volume_Disclosure[[#This Row],[Recycled Percentage content in total weight (%)]]&lt;1),"Fine - please complete virgin origin tab", IF(AND(AZ1638=0,Volume_Disclosure[[#This Row],[Recycled Percentage content in total weight (%)]]=1),"Fine", IF(AZ1638="","","Please check")))</f>
        <v>Fine - please complete virgin origin tab</v>
      </c>
      <c r="AE1638" s="2"/>
      <c r="AF1638" s="2"/>
      <c r="AG1638" s="2"/>
      <c r="AH1638" s="4"/>
      <c r="AI1638" s="2"/>
      <c r="AJ1638" s="2"/>
      <c r="AK1638" s="14" t="str">
        <f t="shared" si="229"/>
        <v/>
      </c>
      <c r="AL1638" s="17" t="str">
        <f t="shared" si="230"/>
        <v/>
      </c>
      <c r="AM1638" s="3"/>
      <c r="AN1638" s="3"/>
      <c r="AO1638" s="3">
        <f t="shared" si="231"/>
        <v>0</v>
      </c>
      <c r="AP1638" s="75"/>
    </row>
    <row r="1639" spans="1:42" ht="12" customHeight="1">
      <c r="A1639" s="97"/>
      <c r="B1639" s="96"/>
      <c r="C1639" s="97"/>
      <c r="D1639" s="97"/>
      <c r="E1639" s="97"/>
      <c r="F1639" s="97"/>
      <c r="G1639" s="99"/>
      <c r="H1639" s="97"/>
      <c r="I1639" s="97"/>
      <c r="J1639" s="97"/>
      <c r="K1639" s="97"/>
      <c r="L1639" s="100"/>
      <c r="M1639" s="97" t="s">
        <v>811</v>
      </c>
      <c r="N1639" s="201" t="str">
        <f>IF(ISBLANK(M1639),"",_xlfn.XLOOKUP($M1639,Facility_Identification[Site Name],Facility_Identification[Country],""))</f>
        <v/>
      </c>
      <c r="O1639" s="201" t="str" cm="1">
        <f t="array" ref="O1639">IFERROR(IF(ISBLANK(M1639),"",_xlfn.XLOOKUP(M1639,Facility_Identification[[#All],[Site Name]],Facility_Identification[[#All],[(If known)
RISI ID]])),"")</f>
        <v/>
      </c>
      <c r="P1639" s="97" t="str">
        <f>IF(ISBLANK(M1639),"",_xlfn.XLOOKUP(M1639,Facility_Identification[Site Name],Facility_Identification[City/Juristiction],""))</f>
        <v/>
      </c>
      <c r="Q1639" s="97" t="str">
        <f>IF(ISBLANK(M1639),"",_xlfn.XLOOKUP(Volume_Disclosure[[#This Row],[Paper Mill '[name']  
One name per line]],Facility_Identification[Site Name],Facility_Identification[State],""))</f>
        <v/>
      </c>
      <c r="R1639" s="97" t="str">
        <f>IF(ISBLANK(M1639),"",_xlfn.XLOOKUP(Volume_Disclosure[[#This Row],[Paper Mill '[name']  
One name per line]],Facility_Identification[Site Name],Facility_Identification[Co-ordinates (Latitude)],""))</f>
        <v/>
      </c>
      <c r="S1639" s="97" t="str">
        <f>IF(ISBLANK(M1639),"",_xlfn.XLOOKUP(Volume_Disclosure[[#This Row],[Paper Mill '[name']  
One name per line]],Facility_Identification[Site Name],Facility_Identification[Co-ordinates (Longitude)],""))</f>
        <v/>
      </c>
      <c r="T1639" s="97" t="str">
        <f>IF(ISBLANK(M1639),"",_xlfn.XLOOKUP(Volume_Disclosure[[#This Row],[Paper Mill '[name']  
One name per line]],Facility_Identification[Site Name],Facility_Identification[What3Words],""))</f>
        <v/>
      </c>
      <c r="U1639" s="97" t="str">
        <f>IF(ISBLANK(M1639),"",_xlfn.XLOOKUP(Volume_Disclosure[[#This Row],[Paper Mill '[name']  
One name per line]],Facility_Identification[Site Name],Facility_Identification[Certification of Facility],""))</f>
        <v/>
      </c>
      <c r="V1639" s="97" t="str">
        <f>IF(ISBLANK(M1639),"",_xlfn.XLOOKUP(Volume_Disclosure[[#This Row],[Paper Mill '[name']  
One name per line]],Facility_Identification[Site Name],Facility_Identification[Certification Number],""))</f>
        <v/>
      </c>
      <c r="W1639" s="97" t="str">
        <f>IF(ISBLANK(M1639),"",_xlfn.XLOOKUP(Volume_Disclosure[[#This Row],[Paper Mill '[name']  
One name per line]],Facility_Identification[Site Name],Facility_Identification[% FSC fibers processed at Pulping Mill],""))</f>
        <v/>
      </c>
      <c r="X1639" s="97"/>
      <c r="Y1639" s="97"/>
      <c r="Z1639" s="97"/>
      <c r="AA1639" s="101"/>
      <c r="AB1639" s="102"/>
      <c r="AC1639" s="17" t="str">
        <f t="shared" si="228"/>
        <v/>
      </c>
      <c r="AD1639" s="115" t="str">
        <f>IF(AND(AZ1639=0,Volume_Disclosure[[#This Row],[Recycled Percentage content in total weight (%)]]&lt;1),"Fine - please complete virgin origin tab", IF(AND(AZ1639=0,Volume_Disclosure[[#This Row],[Recycled Percentage content in total weight (%)]]=1),"Fine", IF(AZ1639="","","Please check")))</f>
        <v>Fine - please complete virgin origin tab</v>
      </c>
      <c r="AE1639" s="2"/>
      <c r="AF1639" s="2"/>
      <c r="AG1639" s="2"/>
      <c r="AH1639" s="4"/>
      <c r="AI1639" s="2"/>
      <c r="AJ1639" s="2"/>
      <c r="AK1639" s="14" t="str">
        <f t="shared" si="229"/>
        <v/>
      </c>
      <c r="AL1639" s="17" t="str">
        <f t="shared" si="230"/>
        <v/>
      </c>
      <c r="AM1639" s="3"/>
      <c r="AN1639" s="3"/>
      <c r="AO1639" s="3">
        <f t="shared" si="231"/>
        <v>0</v>
      </c>
      <c r="AP1639" s="75"/>
    </row>
    <row r="1640" spans="1:42" ht="12" customHeight="1">
      <c r="A1640" s="97"/>
      <c r="B1640" s="96"/>
      <c r="C1640" s="97"/>
      <c r="D1640" s="97"/>
      <c r="E1640" s="97"/>
      <c r="F1640" s="97"/>
      <c r="G1640" s="99"/>
      <c r="H1640" s="97"/>
      <c r="I1640" s="97"/>
      <c r="J1640" s="97"/>
      <c r="K1640" s="97"/>
      <c r="L1640" s="100"/>
      <c r="M1640" s="97" t="s">
        <v>811</v>
      </c>
      <c r="N1640" s="201" t="str">
        <f>IF(ISBLANK(M1640),"",_xlfn.XLOOKUP($M1640,Facility_Identification[Site Name],Facility_Identification[Country],""))</f>
        <v/>
      </c>
      <c r="O1640" s="201" t="str" cm="1">
        <f t="array" ref="O1640">IFERROR(IF(ISBLANK(M1640),"",_xlfn.XLOOKUP(M1640,Facility_Identification[[#All],[Site Name]],Facility_Identification[[#All],[(If known)
RISI ID]])),"")</f>
        <v/>
      </c>
      <c r="P1640" s="97" t="str">
        <f>IF(ISBLANK(M1640),"",_xlfn.XLOOKUP(M1640,Facility_Identification[Site Name],Facility_Identification[City/Juristiction],""))</f>
        <v/>
      </c>
      <c r="Q1640" s="97" t="str">
        <f>IF(ISBLANK(M1640),"",_xlfn.XLOOKUP(Volume_Disclosure[[#This Row],[Paper Mill '[name']  
One name per line]],Facility_Identification[Site Name],Facility_Identification[State],""))</f>
        <v/>
      </c>
      <c r="R1640" s="97" t="str">
        <f>IF(ISBLANK(M1640),"",_xlfn.XLOOKUP(Volume_Disclosure[[#This Row],[Paper Mill '[name']  
One name per line]],Facility_Identification[Site Name],Facility_Identification[Co-ordinates (Latitude)],""))</f>
        <v/>
      </c>
      <c r="S1640" s="97" t="str">
        <f>IF(ISBLANK(M1640),"",_xlfn.XLOOKUP(Volume_Disclosure[[#This Row],[Paper Mill '[name']  
One name per line]],Facility_Identification[Site Name],Facility_Identification[Co-ordinates (Longitude)],""))</f>
        <v/>
      </c>
      <c r="T1640" s="97" t="str">
        <f>IF(ISBLANK(M1640),"",_xlfn.XLOOKUP(Volume_Disclosure[[#This Row],[Paper Mill '[name']  
One name per line]],Facility_Identification[Site Name],Facility_Identification[What3Words],""))</f>
        <v/>
      </c>
      <c r="U1640" s="97" t="str">
        <f>IF(ISBLANK(M1640),"",_xlfn.XLOOKUP(Volume_Disclosure[[#This Row],[Paper Mill '[name']  
One name per line]],Facility_Identification[Site Name],Facility_Identification[Certification of Facility],""))</f>
        <v/>
      </c>
      <c r="V1640" s="97" t="str">
        <f>IF(ISBLANK(M1640),"",_xlfn.XLOOKUP(Volume_Disclosure[[#This Row],[Paper Mill '[name']  
One name per line]],Facility_Identification[Site Name],Facility_Identification[Certification Number],""))</f>
        <v/>
      </c>
      <c r="W1640" s="97" t="str">
        <f>IF(ISBLANK(M1640),"",_xlfn.XLOOKUP(Volume_Disclosure[[#This Row],[Paper Mill '[name']  
One name per line]],Facility_Identification[Site Name],Facility_Identification[% FSC fibers processed at Pulping Mill],""))</f>
        <v/>
      </c>
      <c r="X1640" s="97"/>
      <c r="Y1640" s="97"/>
      <c r="Z1640" s="97"/>
      <c r="AA1640" s="101"/>
      <c r="AB1640" s="102"/>
      <c r="AC1640" s="17" t="str">
        <f t="shared" si="228"/>
        <v/>
      </c>
      <c r="AD1640" s="115" t="str">
        <f>IF(AND(AZ1640=0,Volume_Disclosure[[#This Row],[Recycled Percentage content in total weight (%)]]&lt;1),"Fine - please complete virgin origin tab", IF(AND(AZ1640=0,Volume_Disclosure[[#This Row],[Recycled Percentage content in total weight (%)]]=1),"Fine", IF(AZ1640="","","Please check")))</f>
        <v>Fine - please complete virgin origin tab</v>
      </c>
      <c r="AE1640" s="2"/>
      <c r="AF1640" s="2"/>
      <c r="AG1640" s="2"/>
      <c r="AH1640" s="4"/>
      <c r="AI1640" s="2"/>
      <c r="AJ1640" s="2"/>
      <c r="AK1640" s="14" t="str">
        <f t="shared" si="229"/>
        <v/>
      </c>
      <c r="AL1640" s="17" t="str">
        <f t="shared" si="230"/>
        <v/>
      </c>
      <c r="AM1640" s="3"/>
      <c r="AN1640" s="3"/>
      <c r="AO1640" s="3">
        <f t="shared" si="231"/>
        <v>0</v>
      </c>
      <c r="AP1640" s="75"/>
    </row>
    <row r="1641" spans="1:42" ht="12" customHeight="1">
      <c r="A1641" s="97"/>
      <c r="B1641" s="96"/>
      <c r="C1641" s="97"/>
      <c r="D1641" s="97"/>
      <c r="E1641" s="97"/>
      <c r="F1641" s="97"/>
      <c r="G1641" s="99"/>
      <c r="H1641" s="97"/>
      <c r="I1641" s="97"/>
      <c r="J1641" s="97"/>
      <c r="K1641" s="97"/>
      <c r="L1641" s="100"/>
      <c r="M1641" s="97" t="s">
        <v>811</v>
      </c>
      <c r="N1641" s="201" t="str">
        <f>IF(ISBLANK(M1641),"",_xlfn.XLOOKUP($M1641,Facility_Identification[Site Name],Facility_Identification[Country],""))</f>
        <v/>
      </c>
      <c r="O1641" s="201" t="str" cm="1">
        <f t="array" ref="O1641">IFERROR(IF(ISBLANK(M1641),"",_xlfn.XLOOKUP(M1641,Facility_Identification[[#All],[Site Name]],Facility_Identification[[#All],[(If known)
RISI ID]])),"")</f>
        <v/>
      </c>
      <c r="P1641" s="97" t="str">
        <f>IF(ISBLANK(M1641),"",_xlfn.XLOOKUP(M1641,Facility_Identification[Site Name],Facility_Identification[City/Juristiction],""))</f>
        <v/>
      </c>
      <c r="Q1641" s="97" t="str">
        <f>IF(ISBLANK(M1641),"",_xlfn.XLOOKUP(Volume_Disclosure[[#This Row],[Paper Mill '[name']  
One name per line]],Facility_Identification[Site Name],Facility_Identification[State],""))</f>
        <v/>
      </c>
      <c r="R1641" s="97" t="str">
        <f>IF(ISBLANK(M1641),"",_xlfn.XLOOKUP(Volume_Disclosure[[#This Row],[Paper Mill '[name']  
One name per line]],Facility_Identification[Site Name],Facility_Identification[Co-ordinates (Latitude)],""))</f>
        <v/>
      </c>
      <c r="S1641" s="97" t="str">
        <f>IF(ISBLANK(M1641),"",_xlfn.XLOOKUP(Volume_Disclosure[[#This Row],[Paper Mill '[name']  
One name per line]],Facility_Identification[Site Name],Facility_Identification[Co-ordinates (Longitude)],""))</f>
        <v/>
      </c>
      <c r="T1641" s="97" t="str">
        <f>IF(ISBLANK(M1641),"",_xlfn.XLOOKUP(Volume_Disclosure[[#This Row],[Paper Mill '[name']  
One name per line]],Facility_Identification[Site Name],Facility_Identification[What3Words],""))</f>
        <v/>
      </c>
      <c r="U1641" s="97" t="str">
        <f>IF(ISBLANK(M1641),"",_xlfn.XLOOKUP(Volume_Disclosure[[#This Row],[Paper Mill '[name']  
One name per line]],Facility_Identification[Site Name],Facility_Identification[Certification of Facility],""))</f>
        <v/>
      </c>
      <c r="V1641" s="97" t="str">
        <f>IF(ISBLANK(M1641),"",_xlfn.XLOOKUP(Volume_Disclosure[[#This Row],[Paper Mill '[name']  
One name per line]],Facility_Identification[Site Name],Facility_Identification[Certification Number],""))</f>
        <v/>
      </c>
      <c r="W1641" s="97" t="str">
        <f>IF(ISBLANK(M1641),"",_xlfn.XLOOKUP(Volume_Disclosure[[#This Row],[Paper Mill '[name']  
One name per line]],Facility_Identification[Site Name],Facility_Identification[% FSC fibers processed at Pulping Mill],""))</f>
        <v/>
      </c>
      <c r="X1641" s="97"/>
      <c r="Y1641" s="97"/>
      <c r="Z1641" s="97"/>
      <c r="AA1641" s="101"/>
      <c r="AB1641" s="102"/>
      <c r="AC1641" s="17" t="str">
        <f t="shared" si="228"/>
        <v/>
      </c>
      <c r="AD1641" s="115" t="str">
        <f>IF(AND(AZ1641=0,Volume_Disclosure[[#This Row],[Recycled Percentage content in total weight (%)]]&lt;1),"Fine - please complete virgin origin tab", IF(AND(AZ1641=0,Volume_Disclosure[[#This Row],[Recycled Percentage content in total weight (%)]]=1),"Fine", IF(AZ1641="","","Please check")))</f>
        <v>Fine - please complete virgin origin tab</v>
      </c>
      <c r="AE1641" s="2"/>
      <c r="AF1641" s="2"/>
      <c r="AG1641" s="2"/>
      <c r="AH1641" s="4"/>
      <c r="AI1641" s="2"/>
      <c r="AJ1641" s="2"/>
      <c r="AK1641" s="14" t="str">
        <f t="shared" si="229"/>
        <v/>
      </c>
      <c r="AL1641" s="17" t="str">
        <f t="shared" si="230"/>
        <v/>
      </c>
      <c r="AM1641" s="3"/>
      <c r="AN1641" s="3"/>
      <c r="AO1641" s="3">
        <f t="shared" si="231"/>
        <v>0</v>
      </c>
      <c r="AP1641" s="75"/>
    </row>
    <row r="1642" spans="1:42" ht="12" customHeight="1">
      <c r="A1642" s="97"/>
      <c r="B1642" s="96"/>
      <c r="C1642" s="97"/>
      <c r="D1642" s="97"/>
      <c r="E1642" s="97"/>
      <c r="F1642" s="97"/>
      <c r="G1642" s="99"/>
      <c r="H1642" s="97"/>
      <c r="I1642" s="97"/>
      <c r="J1642" s="97"/>
      <c r="K1642" s="97"/>
      <c r="L1642" s="100"/>
      <c r="M1642" s="97" t="s">
        <v>811</v>
      </c>
      <c r="N1642" s="201" t="str">
        <f>IF(ISBLANK(M1642),"",_xlfn.XLOOKUP($M1642,Facility_Identification[Site Name],Facility_Identification[Country],""))</f>
        <v/>
      </c>
      <c r="O1642" s="201" t="str" cm="1">
        <f t="array" ref="O1642">IFERROR(IF(ISBLANK(M1642),"",_xlfn.XLOOKUP(M1642,Facility_Identification[[#All],[Site Name]],Facility_Identification[[#All],[(If known)
RISI ID]])),"")</f>
        <v/>
      </c>
      <c r="P1642" s="97" t="str">
        <f>IF(ISBLANK(M1642),"",_xlfn.XLOOKUP(M1642,Facility_Identification[Site Name],Facility_Identification[City/Juristiction],""))</f>
        <v/>
      </c>
      <c r="Q1642" s="97" t="str">
        <f>IF(ISBLANK(M1642),"",_xlfn.XLOOKUP(Volume_Disclosure[[#This Row],[Paper Mill '[name']  
One name per line]],Facility_Identification[Site Name],Facility_Identification[State],""))</f>
        <v/>
      </c>
      <c r="R1642" s="97" t="str">
        <f>IF(ISBLANK(M1642),"",_xlfn.XLOOKUP(Volume_Disclosure[[#This Row],[Paper Mill '[name']  
One name per line]],Facility_Identification[Site Name],Facility_Identification[Co-ordinates (Latitude)],""))</f>
        <v/>
      </c>
      <c r="S1642" s="97" t="str">
        <f>IF(ISBLANK(M1642),"",_xlfn.XLOOKUP(Volume_Disclosure[[#This Row],[Paper Mill '[name']  
One name per line]],Facility_Identification[Site Name],Facility_Identification[Co-ordinates (Longitude)],""))</f>
        <v/>
      </c>
      <c r="T1642" s="97" t="str">
        <f>IF(ISBLANK(M1642),"",_xlfn.XLOOKUP(Volume_Disclosure[[#This Row],[Paper Mill '[name']  
One name per line]],Facility_Identification[Site Name],Facility_Identification[What3Words],""))</f>
        <v/>
      </c>
      <c r="U1642" s="97" t="str">
        <f>IF(ISBLANK(M1642),"",_xlfn.XLOOKUP(Volume_Disclosure[[#This Row],[Paper Mill '[name']  
One name per line]],Facility_Identification[Site Name],Facility_Identification[Certification of Facility],""))</f>
        <v/>
      </c>
      <c r="V1642" s="97" t="str">
        <f>IF(ISBLANK(M1642),"",_xlfn.XLOOKUP(Volume_Disclosure[[#This Row],[Paper Mill '[name']  
One name per line]],Facility_Identification[Site Name],Facility_Identification[Certification Number],""))</f>
        <v/>
      </c>
      <c r="W1642" s="97" t="str">
        <f>IF(ISBLANK(M1642),"",_xlfn.XLOOKUP(Volume_Disclosure[[#This Row],[Paper Mill '[name']  
One name per line]],Facility_Identification[Site Name],Facility_Identification[% FSC fibers processed at Pulping Mill],""))</f>
        <v/>
      </c>
      <c r="X1642" s="97"/>
      <c r="Y1642" s="97"/>
      <c r="Z1642" s="97"/>
      <c r="AA1642" s="101"/>
      <c r="AB1642" s="102"/>
      <c r="AC1642" s="17" t="str">
        <f t="shared" si="228"/>
        <v/>
      </c>
      <c r="AD1642" s="115" t="str">
        <f>IF(AND(AZ1642=0,Volume_Disclosure[[#This Row],[Recycled Percentage content in total weight (%)]]&lt;1),"Fine - please complete virgin origin tab", IF(AND(AZ1642=0,Volume_Disclosure[[#This Row],[Recycled Percentage content in total weight (%)]]=1),"Fine", IF(AZ1642="","","Please check")))</f>
        <v>Fine - please complete virgin origin tab</v>
      </c>
      <c r="AE1642" s="2"/>
      <c r="AF1642" s="2"/>
      <c r="AG1642" s="2"/>
      <c r="AH1642" s="4"/>
      <c r="AI1642" s="2"/>
      <c r="AJ1642" s="2"/>
      <c r="AK1642" s="14" t="str">
        <f t="shared" si="229"/>
        <v/>
      </c>
      <c r="AL1642" s="17" t="str">
        <f t="shared" si="230"/>
        <v/>
      </c>
      <c r="AM1642" s="3"/>
      <c r="AN1642" s="3"/>
      <c r="AO1642" s="3">
        <f t="shared" si="231"/>
        <v>0</v>
      </c>
      <c r="AP1642" s="75"/>
    </row>
    <row r="1643" spans="1:42" ht="12" customHeight="1">
      <c r="A1643" s="97"/>
      <c r="B1643" s="96"/>
      <c r="C1643" s="97"/>
      <c r="D1643" s="97"/>
      <c r="E1643" s="97"/>
      <c r="F1643" s="97"/>
      <c r="G1643" s="99"/>
      <c r="H1643" s="97"/>
      <c r="I1643" s="97"/>
      <c r="J1643" s="97"/>
      <c r="K1643" s="97"/>
      <c r="L1643" s="100"/>
      <c r="M1643" s="97" t="s">
        <v>811</v>
      </c>
      <c r="N1643" s="201" t="str">
        <f>IF(ISBLANK(M1643),"",_xlfn.XLOOKUP($M1643,Facility_Identification[Site Name],Facility_Identification[Country],""))</f>
        <v/>
      </c>
      <c r="O1643" s="201" t="str" cm="1">
        <f t="array" ref="O1643">IFERROR(IF(ISBLANK(M1643),"",_xlfn.XLOOKUP(M1643,Facility_Identification[[#All],[Site Name]],Facility_Identification[[#All],[(If known)
RISI ID]])),"")</f>
        <v/>
      </c>
      <c r="P1643" s="97" t="str">
        <f>IF(ISBLANK(M1643),"",_xlfn.XLOOKUP(M1643,Facility_Identification[Site Name],Facility_Identification[City/Juristiction],""))</f>
        <v/>
      </c>
      <c r="Q1643" s="97" t="str">
        <f>IF(ISBLANK(M1643),"",_xlfn.XLOOKUP(Volume_Disclosure[[#This Row],[Paper Mill '[name']  
One name per line]],Facility_Identification[Site Name],Facility_Identification[State],""))</f>
        <v/>
      </c>
      <c r="R1643" s="97" t="str">
        <f>IF(ISBLANK(M1643),"",_xlfn.XLOOKUP(Volume_Disclosure[[#This Row],[Paper Mill '[name']  
One name per line]],Facility_Identification[Site Name],Facility_Identification[Co-ordinates (Latitude)],""))</f>
        <v/>
      </c>
      <c r="S1643" s="97" t="str">
        <f>IF(ISBLANK(M1643),"",_xlfn.XLOOKUP(Volume_Disclosure[[#This Row],[Paper Mill '[name']  
One name per line]],Facility_Identification[Site Name],Facility_Identification[Co-ordinates (Longitude)],""))</f>
        <v/>
      </c>
      <c r="T1643" s="97" t="str">
        <f>IF(ISBLANK(M1643),"",_xlfn.XLOOKUP(Volume_Disclosure[[#This Row],[Paper Mill '[name']  
One name per line]],Facility_Identification[Site Name],Facility_Identification[What3Words],""))</f>
        <v/>
      </c>
      <c r="U1643" s="97" t="str">
        <f>IF(ISBLANK(M1643),"",_xlfn.XLOOKUP(Volume_Disclosure[[#This Row],[Paper Mill '[name']  
One name per line]],Facility_Identification[Site Name],Facility_Identification[Certification of Facility],""))</f>
        <v/>
      </c>
      <c r="V1643" s="97" t="str">
        <f>IF(ISBLANK(M1643),"",_xlfn.XLOOKUP(Volume_Disclosure[[#This Row],[Paper Mill '[name']  
One name per line]],Facility_Identification[Site Name],Facility_Identification[Certification Number],""))</f>
        <v/>
      </c>
      <c r="W1643" s="97" t="str">
        <f>IF(ISBLANK(M1643),"",_xlfn.XLOOKUP(Volume_Disclosure[[#This Row],[Paper Mill '[name']  
One name per line]],Facility_Identification[Site Name],Facility_Identification[% FSC fibers processed at Pulping Mill],""))</f>
        <v/>
      </c>
      <c r="X1643" s="97"/>
      <c r="Y1643" s="97"/>
      <c r="Z1643" s="97"/>
      <c r="AA1643" s="101"/>
      <c r="AB1643" s="102"/>
      <c r="AC1643" s="17" t="str">
        <f t="shared" si="228"/>
        <v/>
      </c>
      <c r="AD1643" s="115" t="str">
        <f>IF(AND(AZ1643=0,Volume_Disclosure[[#This Row],[Recycled Percentage content in total weight (%)]]&lt;1),"Fine - please complete virgin origin tab", IF(AND(AZ1643=0,Volume_Disclosure[[#This Row],[Recycled Percentage content in total weight (%)]]=1),"Fine", IF(AZ1643="","","Please check")))</f>
        <v>Fine - please complete virgin origin tab</v>
      </c>
      <c r="AE1643" s="2"/>
      <c r="AF1643" s="2"/>
      <c r="AG1643" s="2"/>
      <c r="AH1643" s="4"/>
      <c r="AI1643" s="2"/>
      <c r="AJ1643" s="2"/>
      <c r="AK1643" s="14" t="str">
        <f t="shared" si="229"/>
        <v/>
      </c>
      <c r="AL1643" s="17" t="str">
        <f t="shared" si="230"/>
        <v/>
      </c>
      <c r="AM1643" s="3"/>
      <c r="AN1643" s="3"/>
      <c r="AO1643" s="3">
        <f t="shared" si="231"/>
        <v>0</v>
      </c>
      <c r="AP1643" s="75"/>
    </row>
    <row r="1644" spans="1:42" ht="12" customHeight="1">
      <c r="A1644" s="97"/>
      <c r="B1644" s="96"/>
      <c r="C1644" s="97"/>
      <c r="D1644" s="97"/>
      <c r="E1644" s="97"/>
      <c r="F1644" s="97"/>
      <c r="G1644" s="99"/>
      <c r="H1644" s="97"/>
      <c r="I1644" s="97"/>
      <c r="J1644" s="97"/>
      <c r="K1644" s="97"/>
      <c r="L1644" s="100"/>
      <c r="M1644" s="97" t="s">
        <v>811</v>
      </c>
      <c r="N1644" s="201" t="str">
        <f>IF(ISBLANK(M1644),"",_xlfn.XLOOKUP($M1644,Facility_Identification[Site Name],Facility_Identification[Country],""))</f>
        <v/>
      </c>
      <c r="O1644" s="201" t="str" cm="1">
        <f t="array" ref="O1644">IFERROR(IF(ISBLANK(M1644),"",_xlfn.XLOOKUP(M1644,Facility_Identification[[#All],[Site Name]],Facility_Identification[[#All],[(If known)
RISI ID]])),"")</f>
        <v/>
      </c>
      <c r="P1644" s="97" t="str">
        <f>IF(ISBLANK(M1644),"",_xlfn.XLOOKUP(M1644,Facility_Identification[Site Name],Facility_Identification[City/Juristiction],""))</f>
        <v/>
      </c>
      <c r="Q1644" s="97" t="str">
        <f>IF(ISBLANK(M1644),"",_xlfn.XLOOKUP(Volume_Disclosure[[#This Row],[Paper Mill '[name']  
One name per line]],Facility_Identification[Site Name],Facility_Identification[State],""))</f>
        <v/>
      </c>
      <c r="R1644" s="97" t="str">
        <f>IF(ISBLANK(M1644),"",_xlfn.XLOOKUP(Volume_Disclosure[[#This Row],[Paper Mill '[name']  
One name per line]],Facility_Identification[Site Name],Facility_Identification[Co-ordinates (Latitude)],""))</f>
        <v/>
      </c>
      <c r="S1644" s="97" t="str">
        <f>IF(ISBLANK(M1644),"",_xlfn.XLOOKUP(Volume_Disclosure[[#This Row],[Paper Mill '[name']  
One name per line]],Facility_Identification[Site Name],Facility_Identification[Co-ordinates (Longitude)],""))</f>
        <v/>
      </c>
      <c r="T1644" s="97" t="str">
        <f>IF(ISBLANK(M1644),"",_xlfn.XLOOKUP(Volume_Disclosure[[#This Row],[Paper Mill '[name']  
One name per line]],Facility_Identification[Site Name],Facility_Identification[What3Words],""))</f>
        <v/>
      </c>
      <c r="U1644" s="97" t="str">
        <f>IF(ISBLANK(M1644),"",_xlfn.XLOOKUP(Volume_Disclosure[[#This Row],[Paper Mill '[name']  
One name per line]],Facility_Identification[Site Name],Facility_Identification[Certification of Facility],""))</f>
        <v/>
      </c>
      <c r="V1644" s="97" t="str">
        <f>IF(ISBLANK(M1644),"",_xlfn.XLOOKUP(Volume_Disclosure[[#This Row],[Paper Mill '[name']  
One name per line]],Facility_Identification[Site Name],Facility_Identification[Certification Number],""))</f>
        <v/>
      </c>
      <c r="W1644" s="97" t="str">
        <f>IF(ISBLANK(M1644),"",_xlfn.XLOOKUP(Volume_Disclosure[[#This Row],[Paper Mill '[name']  
One name per line]],Facility_Identification[Site Name],Facility_Identification[% FSC fibers processed at Pulping Mill],""))</f>
        <v/>
      </c>
      <c r="X1644" s="97"/>
      <c r="Y1644" s="97"/>
      <c r="Z1644" s="97"/>
      <c r="AA1644" s="101"/>
      <c r="AB1644" s="102"/>
      <c r="AC1644" s="17" t="str">
        <f t="shared" si="228"/>
        <v/>
      </c>
      <c r="AD1644" s="115" t="str">
        <f>IF(AND(AZ1644=0,Volume_Disclosure[[#This Row],[Recycled Percentage content in total weight (%)]]&lt;1),"Fine - please complete virgin origin tab", IF(AND(AZ1644=0,Volume_Disclosure[[#This Row],[Recycled Percentage content in total weight (%)]]=1),"Fine", IF(AZ1644="","","Please check")))</f>
        <v>Fine - please complete virgin origin tab</v>
      </c>
      <c r="AE1644" s="2"/>
      <c r="AF1644" s="2"/>
      <c r="AG1644" s="2"/>
      <c r="AH1644" s="4"/>
      <c r="AI1644" s="2"/>
      <c r="AJ1644" s="2"/>
      <c r="AK1644" s="14" t="str">
        <f t="shared" si="229"/>
        <v/>
      </c>
      <c r="AL1644" s="17" t="str">
        <f t="shared" si="230"/>
        <v/>
      </c>
      <c r="AM1644" s="3"/>
      <c r="AN1644" s="3"/>
      <c r="AO1644" s="3">
        <f t="shared" si="231"/>
        <v>0</v>
      </c>
      <c r="AP1644" s="75"/>
    </row>
    <row r="1645" spans="1:42" ht="12" customHeight="1">
      <c r="A1645" s="97"/>
      <c r="B1645" s="96"/>
      <c r="C1645" s="97"/>
      <c r="D1645" s="97"/>
      <c r="E1645" s="97"/>
      <c r="F1645" s="97"/>
      <c r="G1645" s="99"/>
      <c r="H1645" s="97"/>
      <c r="I1645" s="97"/>
      <c r="J1645" s="97"/>
      <c r="K1645" s="97"/>
      <c r="L1645" s="100"/>
      <c r="M1645" s="97" t="s">
        <v>811</v>
      </c>
      <c r="N1645" s="201" t="str">
        <f>IF(ISBLANK(M1645),"",_xlfn.XLOOKUP($M1645,Facility_Identification[Site Name],Facility_Identification[Country],""))</f>
        <v/>
      </c>
      <c r="O1645" s="201" t="str" cm="1">
        <f t="array" ref="O1645">IFERROR(IF(ISBLANK(M1645),"",_xlfn.XLOOKUP(M1645,Facility_Identification[[#All],[Site Name]],Facility_Identification[[#All],[(If known)
RISI ID]])),"")</f>
        <v/>
      </c>
      <c r="P1645" s="97" t="str">
        <f>IF(ISBLANK(M1645),"",_xlfn.XLOOKUP(M1645,Facility_Identification[Site Name],Facility_Identification[City/Juristiction],""))</f>
        <v/>
      </c>
      <c r="Q1645" s="97" t="str">
        <f>IF(ISBLANK(M1645),"",_xlfn.XLOOKUP(Volume_Disclosure[[#This Row],[Paper Mill '[name']  
One name per line]],Facility_Identification[Site Name],Facility_Identification[State],""))</f>
        <v/>
      </c>
      <c r="R1645" s="97" t="str">
        <f>IF(ISBLANK(M1645),"",_xlfn.XLOOKUP(Volume_Disclosure[[#This Row],[Paper Mill '[name']  
One name per line]],Facility_Identification[Site Name],Facility_Identification[Co-ordinates (Latitude)],""))</f>
        <v/>
      </c>
      <c r="S1645" s="97" t="str">
        <f>IF(ISBLANK(M1645),"",_xlfn.XLOOKUP(Volume_Disclosure[[#This Row],[Paper Mill '[name']  
One name per line]],Facility_Identification[Site Name],Facility_Identification[Co-ordinates (Longitude)],""))</f>
        <v/>
      </c>
      <c r="T1645" s="97" t="str">
        <f>IF(ISBLANK(M1645),"",_xlfn.XLOOKUP(Volume_Disclosure[[#This Row],[Paper Mill '[name']  
One name per line]],Facility_Identification[Site Name],Facility_Identification[What3Words],""))</f>
        <v/>
      </c>
      <c r="U1645" s="97" t="str">
        <f>IF(ISBLANK(M1645),"",_xlfn.XLOOKUP(Volume_Disclosure[[#This Row],[Paper Mill '[name']  
One name per line]],Facility_Identification[Site Name],Facility_Identification[Certification of Facility],""))</f>
        <v/>
      </c>
      <c r="V1645" s="97" t="str">
        <f>IF(ISBLANK(M1645),"",_xlfn.XLOOKUP(Volume_Disclosure[[#This Row],[Paper Mill '[name']  
One name per line]],Facility_Identification[Site Name],Facility_Identification[Certification Number],""))</f>
        <v/>
      </c>
      <c r="W1645" s="97" t="str">
        <f>IF(ISBLANK(M1645),"",_xlfn.XLOOKUP(Volume_Disclosure[[#This Row],[Paper Mill '[name']  
One name per line]],Facility_Identification[Site Name],Facility_Identification[% FSC fibers processed at Pulping Mill],""))</f>
        <v/>
      </c>
      <c r="X1645" s="97"/>
      <c r="Y1645" s="97"/>
      <c r="Z1645" s="97"/>
      <c r="AA1645" s="101"/>
      <c r="AB1645" s="102"/>
      <c r="AC1645" s="17" t="str">
        <f t="shared" si="228"/>
        <v/>
      </c>
      <c r="AD1645" s="115" t="str">
        <f>IF(AND(AZ1645=0,Volume_Disclosure[[#This Row],[Recycled Percentage content in total weight (%)]]&lt;1),"Fine - please complete virgin origin tab", IF(AND(AZ1645=0,Volume_Disclosure[[#This Row],[Recycled Percentage content in total weight (%)]]=1),"Fine", IF(AZ1645="","","Please check")))</f>
        <v>Fine - please complete virgin origin tab</v>
      </c>
      <c r="AE1645" s="2"/>
      <c r="AF1645" s="2"/>
      <c r="AG1645" s="2"/>
      <c r="AH1645" s="4"/>
      <c r="AI1645" s="2"/>
      <c r="AJ1645" s="2"/>
      <c r="AK1645" s="14" t="str">
        <f t="shared" si="229"/>
        <v/>
      </c>
      <c r="AL1645" s="17" t="str">
        <f t="shared" si="230"/>
        <v/>
      </c>
      <c r="AM1645" s="3"/>
      <c r="AN1645" s="3"/>
      <c r="AO1645" s="3">
        <f t="shared" si="231"/>
        <v>0</v>
      </c>
      <c r="AP1645" s="75"/>
    </row>
    <row r="1646" spans="1:42" ht="12" customHeight="1">
      <c r="A1646" s="97"/>
      <c r="B1646" s="96"/>
      <c r="C1646" s="97"/>
      <c r="D1646" s="97"/>
      <c r="E1646" s="97"/>
      <c r="F1646" s="97"/>
      <c r="G1646" s="99"/>
      <c r="H1646" s="97"/>
      <c r="I1646" s="97"/>
      <c r="J1646" s="97"/>
      <c r="K1646" s="97"/>
      <c r="L1646" s="100"/>
      <c r="M1646" s="97" t="s">
        <v>811</v>
      </c>
      <c r="N1646" s="201" t="str">
        <f>IF(ISBLANK(M1646),"",_xlfn.XLOOKUP($M1646,Facility_Identification[Site Name],Facility_Identification[Country],""))</f>
        <v/>
      </c>
      <c r="O1646" s="201" t="str" cm="1">
        <f t="array" ref="O1646">IFERROR(IF(ISBLANK(M1646),"",_xlfn.XLOOKUP(M1646,Facility_Identification[[#All],[Site Name]],Facility_Identification[[#All],[(If known)
RISI ID]])),"")</f>
        <v/>
      </c>
      <c r="P1646" s="97" t="str">
        <f>IF(ISBLANK(M1646),"",_xlfn.XLOOKUP(M1646,Facility_Identification[Site Name],Facility_Identification[City/Juristiction],""))</f>
        <v/>
      </c>
      <c r="Q1646" s="97" t="str">
        <f>IF(ISBLANK(M1646),"",_xlfn.XLOOKUP(Volume_Disclosure[[#This Row],[Paper Mill '[name']  
One name per line]],Facility_Identification[Site Name],Facility_Identification[State],""))</f>
        <v/>
      </c>
      <c r="R1646" s="97" t="str">
        <f>IF(ISBLANK(M1646),"",_xlfn.XLOOKUP(Volume_Disclosure[[#This Row],[Paper Mill '[name']  
One name per line]],Facility_Identification[Site Name],Facility_Identification[Co-ordinates (Latitude)],""))</f>
        <v/>
      </c>
      <c r="S1646" s="97" t="str">
        <f>IF(ISBLANK(M1646),"",_xlfn.XLOOKUP(Volume_Disclosure[[#This Row],[Paper Mill '[name']  
One name per line]],Facility_Identification[Site Name],Facility_Identification[Co-ordinates (Longitude)],""))</f>
        <v/>
      </c>
      <c r="T1646" s="97" t="str">
        <f>IF(ISBLANK(M1646),"",_xlfn.XLOOKUP(Volume_Disclosure[[#This Row],[Paper Mill '[name']  
One name per line]],Facility_Identification[Site Name],Facility_Identification[What3Words],""))</f>
        <v/>
      </c>
      <c r="U1646" s="97" t="str">
        <f>IF(ISBLANK(M1646),"",_xlfn.XLOOKUP(Volume_Disclosure[[#This Row],[Paper Mill '[name']  
One name per line]],Facility_Identification[Site Name],Facility_Identification[Certification of Facility],""))</f>
        <v/>
      </c>
      <c r="V1646" s="97" t="str">
        <f>IF(ISBLANK(M1646),"",_xlfn.XLOOKUP(Volume_Disclosure[[#This Row],[Paper Mill '[name']  
One name per line]],Facility_Identification[Site Name],Facility_Identification[Certification Number],""))</f>
        <v/>
      </c>
      <c r="W1646" s="97" t="str">
        <f>IF(ISBLANK(M1646),"",_xlfn.XLOOKUP(Volume_Disclosure[[#This Row],[Paper Mill '[name']  
One name per line]],Facility_Identification[Site Name],Facility_Identification[% FSC fibers processed at Pulping Mill],""))</f>
        <v/>
      </c>
      <c r="X1646" s="97"/>
      <c r="Y1646" s="97"/>
      <c r="Z1646" s="97"/>
      <c r="AA1646" s="101"/>
      <c r="AB1646" s="102"/>
      <c r="AC1646" s="17" t="str">
        <f t="shared" si="228"/>
        <v/>
      </c>
      <c r="AD1646" s="115" t="str">
        <f>IF(AND(AZ1646=0,Volume_Disclosure[[#This Row],[Recycled Percentage content in total weight (%)]]&lt;1),"Fine - please complete virgin origin tab", IF(AND(AZ1646=0,Volume_Disclosure[[#This Row],[Recycled Percentage content in total weight (%)]]=1),"Fine", IF(AZ1646="","","Please check")))</f>
        <v>Fine - please complete virgin origin tab</v>
      </c>
      <c r="AE1646" s="2"/>
      <c r="AF1646" s="2"/>
      <c r="AG1646" s="2"/>
      <c r="AH1646" s="4"/>
      <c r="AI1646" s="2"/>
      <c r="AJ1646" s="2"/>
      <c r="AK1646" s="14" t="str">
        <f t="shared" si="229"/>
        <v/>
      </c>
      <c r="AL1646" s="17" t="str">
        <f t="shared" si="230"/>
        <v/>
      </c>
      <c r="AM1646" s="3"/>
      <c r="AN1646" s="3"/>
      <c r="AO1646" s="3">
        <f t="shared" si="231"/>
        <v>0</v>
      </c>
      <c r="AP1646" s="75"/>
    </row>
    <row r="1647" spans="1:42" ht="12" customHeight="1">
      <c r="A1647" s="97"/>
      <c r="B1647" s="96"/>
      <c r="C1647" s="97"/>
      <c r="D1647" s="97"/>
      <c r="E1647" s="97"/>
      <c r="F1647" s="97"/>
      <c r="G1647" s="99"/>
      <c r="H1647" s="97"/>
      <c r="I1647" s="97"/>
      <c r="J1647" s="97"/>
      <c r="K1647" s="97"/>
      <c r="L1647" s="100"/>
      <c r="M1647" s="97" t="s">
        <v>811</v>
      </c>
      <c r="N1647" s="201" t="str">
        <f>IF(ISBLANK(M1647),"",_xlfn.XLOOKUP($M1647,Facility_Identification[Site Name],Facility_Identification[Country],""))</f>
        <v/>
      </c>
      <c r="O1647" s="201" t="str" cm="1">
        <f t="array" ref="O1647">IFERROR(IF(ISBLANK(M1647),"",_xlfn.XLOOKUP(M1647,Facility_Identification[[#All],[Site Name]],Facility_Identification[[#All],[(If known)
RISI ID]])),"")</f>
        <v/>
      </c>
      <c r="P1647" s="97" t="str">
        <f>IF(ISBLANK(M1647),"",_xlfn.XLOOKUP(M1647,Facility_Identification[Site Name],Facility_Identification[City/Juristiction],""))</f>
        <v/>
      </c>
      <c r="Q1647" s="97" t="str">
        <f>IF(ISBLANK(M1647),"",_xlfn.XLOOKUP(Volume_Disclosure[[#This Row],[Paper Mill '[name']  
One name per line]],Facility_Identification[Site Name],Facility_Identification[State],""))</f>
        <v/>
      </c>
      <c r="R1647" s="97" t="str">
        <f>IF(ISBLANK(M1647),"",_xlfn.XLOOKUP(Volume_Disclosure[[#This Row],[Paper Mill '[name']  
One name per line]],Facility_Identification[Site Name],Facility_Identification[Co-ordinates (Latitude)],""))</f>
        <v/>
      </c>
      <c r="S1647" s="97" t="str">
        <f>IF(ISBLANK(M1647),"",_xlfn.XLOOKUP(Volume_Disclosure[[#This Row],[Paper Mill '[name']  
One name per line]],Facility_Identification[Site Name],Facility_Identification[Co-ordinates (Longitude)],""))</f>
        <v/>
      </c>
      <c r="T1647" s="97" t="str">
        <f>IF(ISBLANK(M1647),"",_xlfn.XLOOKUP(Volume_Disclosure[[#This Row],[Paper Mill '[name']  
One name per line]],Facility_Identification[Site Name],Facility_Identification[What3Words],""))</f>
        <v/>
      </c>
      <c r="U1647" s="97" t="str">
        <f>IF(ISBLANK(M1647),"",_xlfn.XLOOKUP(Volume_Disclosure[[#This Row],[Paper Mill '[name']  
One name per line]],Facility_Identification[Site Name],Facility_Identification[Certification of Facility],""))</f>
        <v/>
      </c>
      <c r="V1647" s="97" t="str">
        <f>IF(ISBLANK(M1647),"",_xlfn.XLOOKUP(Volume_Disclosure[[#This Row],[Paper Mill '[name']  
One name per line]],Facility_Identification[Site Name],Facility_Identification[Certification Number],""))</f>
        <v/>
      </c>
      <c r="W1647" s="97" t="str">
        <f>IF(ISBLANK(M1647),"",_xlfn.XLOOKUP(Volume_Disclosure[[#This Row],[Paper Mill '[name']  
One name per line]],Facility_Identification[Site Name],Facility_Identification[% FSC fibers processed at Pulping Mill],""))</f>
        <v/>
      </c>
      <c r="X1647" s="97"/>
      <c r="Y1647" s="97"/>
      <c r="Z1647" s="97"/>
      <c r="AA1647" s="101"/>
      <c r="AB1647" s="102"/>
      <c r="AC1647" s="17" t="str">
        <f t="shared" si="228"/>
        <v/>
      </c>
      <c r="AD1647" s="115" t="str">
        <f>IF(AND(AZ1647=0,Volume_Disclosure[[#This Row],[Recycled Percentage content in total weight (%)]]&lt;1),"Fine - please complete virgin origin tab", IF(AND(AZ1647=0,Volume_Disclosure[[#This Row],[Recycled Percentage content in total weight (%)]]=1),"Fine", IF(AZ1647="","","Please check")))</f>
        <v>Fine - please complete virgin origin tab</v>
      </c>
      <c r="AE1647" s="2"/>
      <c r="AF1647" s="2"/>
      <c r="AG1647" s="2"/>
      <c r="AH1647" s="4"/>
      <c r="AI1647" s="2"/>
      <c r="AJ1647" s="2"/>
      <c r="AK1647" s="14" t="str">
        <f t="shared" si="229"/>
        <v/>
      </c>
      <c r="AL1647" s="17" t="str">
        <f t="shared" si="230"/>
        <v/>
      </c>
      <c r="AM1647" s="3"/>
      <c r="AN1647" s="3"/>
      <c r="AO1647" s="3">
        <f t="shared" si="231"/>
        <v>0</v>
      </c>
      <c r="AP1647" s="75"/>
    </row>
    <row r="1648" spans="1:42" ht="12" customHeight="1">
      <c r="A1648" s="97"/>
      <c r="B1648" s="96"/>
      <c r="C1648" s="97"/>
      <c r="D1648" s="97"/>
      <c r="E1648" s="97"/>
      <c r="F1648" s="97"/>
      <c r="G1648" s="99"/>
      <c r="H1648" s="97"/>
      <c r="I1648" s="97"/>
      <c r="J1648" s="97"/>
      <c r="K1648" s="97"/>
      <c r="L1648" s="100"/>
      <c r="M1648" s="97" t="s">
        <v>811</v>
      </c>
      <c r="N1648" s="201" t="str">
        <f>IF(ISBLANK(M1648),"",_xlfn.XLOOKUP($M1648,Facility_Identification[Site Name],Facility_Identification[Country],""))</f>
        <v/>
      </c>
      <c r="O1648" s="201" t="str" cm="1">
        <f t="array" ref="O1648">IFERROR(IF(ISBLANK(M1648),"",_xlfn.XLOOKUP(M1648,Facility_Identification[[#All],[Site Name]],Facility_Identification[[#All],[(If known)
RISI ID]])),"")</f>
        <v/>
      </c>
      <c r="P1648" s="97" t="str">
        <f>IF(ISBLANK(M1648),"",_xlfn.XLOOKUP(M1648,Facility_Identification[Site Name],Facility_Identification[City/Juristiction],""))</f>
        <v/>
      </c>
      <c r="Q1648" s="97" t="str">
        <f>IF(ISBLANK(M1648),"",_xlfn.XLOOKUP(Volume_Disclosure[[#This Row],[Paper Mill '[name']  
One name per line]],Facility_Identification[Site Name],Facility_Identification[State],""))</f>
        <v/>
      </c>
      <c r="R1648" s="97" t="str">
        <f>IF(ISBLANK(M1648),"",_xlfn.XLOOKUP(Volume_Disclosure[[#This Row],[Paper Mill '[name']  
One name per line]],Facility_Identification[Site Name],Facility_Identification[Co-ordinates (Latitude)],""))</f>
        <v/>
      </c>
      <c r="S1648" s="97" t="str">
        <f>IF(ISBLANK(M1648),"",_xlfn.XLOOKUP(Volume_Disclosure[[#This Row],[Paper Mill '[name']  
One name per line]],Facility_Identification[Site Name],Facility_Identification[Co-ordinates (Longitude)],""))</f>
        <v/>
      </c>
      <c r="T1648" s="97" t="str">
        <f>IF(ISBLANK(M1648),"",_xlfn.XLOOKUP(Volume_Disclosure[[#This Row],[Paper Mill '[name']  
One name per line]],Facility_Identification[Site Name],Facility_Identification[What3Words],""))</f>
        <v/>
      </c>
      <c r="U1648" s="97" t="str">
        <f>IF(ISBLANK(M1648),"",_xlfn.XLOOKUP(Volume_Disclosure[[#This Row],[Paper Mill '[name']  
One name per line]],Facility_Identification[Site Name],Facility_Identification[Certification of Facility],""))</f>
        <v/>
      </c>
      <c r="V1648" s="97" t="str">
        <f>IF(ISBLANK(M1648),"",_xlfn.XLOOKUP(Volume_Disclosure[[#This Row],[Paper Mill '[name']  
One name per line]],Facility_Identification[Site Name],Facility_Identification[Certification Number],""))</f>
        <v/>
      </c>
      <c r="W1648" s="97" t="str">
        <f>IF(ISBLANK(M1648),"",_xlfn.XLOOKUP(Volume_Disclosure[[#This Row],[Paper Mill '[name']  
One name per line]],Facility_Identification[Site Name],Facility_Identification[% FSC fibers processed at Pulping Mill],""))</f>
        <v/>
      </c>
      <c r="X1648" s="97"/>
      <c r="Y1648" s="97"/>
      <c r="Z1648" s="97"/>
      <c r="AA1648" s="101"/>
      <c r="AB1648" s="102"/>
      <c r="AC1648" s="17" t="str">
        <f t="shared" si="228"/>
        <v/>
      </c>
      <c r="AD1648" s="115" t="str">
        <f>IF(AND(AZ1648=0,Volume_Disclosure[[#This Row],[Recycled Percentage content in total weight (%)]]&lt;1),"Fine - please complete virgin origin tab", IF(AND(AZ1648=0,Volume_Disclosure[[#This Row],[Recycled Percentage content in total weight (%)]]=1),"Fine", IF(AZ1648="","","Please check")))</f>
        <v>Fine - please complete virgin origin tab</v>
      </c>
      <c r="AE1648" s="2"/>
      <c r="AF1648" s="2"/>
      <c r="AG1648" s="2"/>
      <c r="AH1648" s="4"/>
      <c r="AI1648" s="2"/>
      <c r="AJ1648" s="2"/>
      <c r="AK1648" s="14" t="str">
        <f t="shared" si="229"/>
        <v/>
      </c>
      <c r="AL1648" s="17" t="str">
        <f t="shared" si="230"/>
        <v/>
      </c>
      <c r="AM1648" s="3"/>
      <c r="AN1648" s="3"/>
      <c r="AO1648" s="3">
        <f t="shared" si="231"/>
        <v>0</v>
      </c>
      <c r="AP1648" s="75"/>
    </row>
    <row r="1649" spans="1:42" ht="12" customHeight="1">
      <c r="A1649" s="97"/>
      <c r="B1649" s="96"/>
      <c r="C1649" s="97"/>
      <c r="D1649" s="97"/>
      <c r="E1649" s="97"/>
      <c r="F1649" s="97"/>
      <c r="G1649" s="99"/>
      <c r="H1649" s="97"/>
      <c r="I1649" s="97"/>
      <c r="J1649" s="97"/>
      <c r="K1649" s="97"/>
      <c r="L1649" s="100"/>
      <c r="M1649" s="97" t="s">
        <v>811</v>
      </c>
      <c r="N1649" s="201" t="str">
        <f>IF(ISBLANK(M1649),"",_xlfn.XLOOKUP($M1649,Facility_Identification[Site Name],Facility_Identification[Country],""))</f>
        <v/>
      </c>
      <c r="O1649" s="201" t="str" cm="1">
        <f t="array" ref="O1649">IFERROR(IF(ISBLANK(M1649),"",_xlfn.XLOOKUP(M1649,Facility_Identification[[#All],[Site Name]],Facility_Identification[[#All],[(If known)
RISI ID]])),"")</f>
        <v/>
      </c>
      <c r="P1649" s="97" t="str">
        <f>IF(ISBLANK(M1649),"",_xlfn.XLOOKUP(M1649,Facility_Identification[Site Name],Facility_Identification[City/Juristiction],""))</f>
        <v/>
      </c>
      <c r="Q1649" s="97" t="str">
        <f>IF(ISBLANK(M1649),"",_xlfn.XLOOKUP(Volume_Disclosure[[#This Row],[Paper Mill '[name']  
One name per line]],Facility_Identification[Site Name],Facility_Identification[State],""))</f>
        <v/>
      </c>
      <c r="R1649" s="97" t="str">
        <f>IF(ISBLANK(M1649),"",_xlfn.XLOOKUP(Volume_Disclosure[[#This Row],[Paper Mill '[name']  
One name per line]],Facility_Identification[Site Name],Facility_Identification[Co-ordinates (Latitude)],""))</f>
        <v/>
      </c>
      <c r="S1649" s="97" t="str">
        <f>IF(ISBLANK(M1649),"",_xlfn.XLOOKUP(Volume_Disclosure[[#This Row],[Paper Mill '[name']  
One name per line]],Facility_Identification[Site Name],Facility_Identification[Co-ordinates (Longitude)],""))</f>
        <v/>
      </c>
      <c r="T1649" s="97" t="str">
        <f>IF(ISBLANK(M1649),"",_xlfn.XLOOKUP(Volume_Disclosure[[#This Row],[Paper Mill '[name']  
One name per line]],Facility_Identification[Site Name],Facility_Identification[What3Words],""))</f>
        <v/>
      </c>
      <c r="U1649" s="97" t="str">
        <f>IF(ISBLANK(M1649),"",_xlfn.XLOOKUP(Volume_Disclosure[[#This Row],[Paper Mill '[name']  
One name per line]],Facility_Identification[Site Name],Facility_Identification[Certification of Facility],""))</f>
        <v/>
      </c>
      <c r="V1649" s="97" t="str">
        <f>IF(ISBLANK(M1649),"",_xlfn.XLOOKUP(Volume_Disclosure[[#This Row],[Paper Mill '[name']  
One name per line]],Facility_Identification[Site Name],Facility_Identification[Certification Number],""))</f>
        <v/>
      </c>
      <c r="W1649" s="97" t="str">
        <f>IF(ISBLANK(M1649),"",_xlfn.XLOOKUP(Volume_Disclosure[[#This Row],[Paper Mill '[name']  
One name per line]],Facility_Identification[Site Name],Facility_Identification[% FSC fibers processed at Pulping Mill],""))</f>
        <v/>
      </c>
      <c r="X1649" s="97"/>
      <c r="Y1649" s="97"/>
      <c r="Z1649" s="97"/>
      <c r="AA1649" s="101"/>
      <c r="AB1649" s="102"/>
      <c r="AC1649" s="17" t="str">
        <f t="shared" si="228"/>
        <v/>
      </c>
      <c r="AD1649" s="115" t="str">
        <f>IF(AND(AZ1649=0,Volume_Disclosure[[#This Row],[Recycled Percentage content in total weight (%)]]&lt;1),"Fine - please complete virgin origin tab", IF(AND(AZ1649=0,Volume_Disclosure[[#This Row],[Recycled Percentage content in total weight (%)]]=1),"Fine", IF(AZ1649="","","Please check")))</f>
        <v>Fine - please complete virgin origin tab</v>
      </c>
      <c r="AE1649" s="2"/>
      <c r="AF1649" s="2"/>
      <c r="AG1649" s="2"/>
      <c r="AH1649" s="4"/>
      <c r="AI1649" s="2"/>
      <c r="AJ1649" s="2"/>
      <c r="AK1649" s="14" t="str">
        <f t="shared" si="229"/>
        <v/>
      </c>
      <c r="AL1649" s="17" t="str">
        <f t="shared" si="230"/>
        <v/>
      </c>
      <c r="AM1649" s="3"/>
      <c r="AN1649" s="3"/>
      <c r="AO1649" s="3">
        <f t="shared" si="231"/>
        <v>0</v>
      </c>
      <c r="AP1649" s="75"/>
    </row>
    <row r="1650" spans="1:42" ht="12" customHeight="1">
      <c r="A1650" s="97"/>
      <c r="B1650" s="96"/>
      <c r="C1650" s="97"/>
      <c r="D1650" s="97"/>
      <c r="E1650" s="97"/>
      <c r="F1650" s="97"/>
      <c r="G1650" s="99"/>
      <c r="H1650" s="97"/>
      <c r="I1650" s="97"/>
      <c r="J1650" s="97"/>
      <c r="K1650" s="97"/>
      <c r="L1650" s="100"/>
      <c r="M1650" s="97" t="s">
        <v>811</v>
      </c>
      <c r="N1650" s="201" t="str">
        <f>IF(ISBLANK(M1650),"",_xlfn.XLOOKUP($M1650,Facility_Identification[Site Name],Facility_Identification[Country],""))</f>
        <v/>
      </c>
      <c r="O1650" s="201" t="str" cm="1">
        <f t="array" ref="O1650">IFERROR(IF(ISBLANK(M1650),"",_xlfn.XLOOKUP(M1650,Facility_Identification[[#All],[Site Name]],Facility_Identification[[#All],[(If known)
RISI ID]])),"")</f>
        <v/>
      </c>
      <c r="P1650" s="97" t="str">
        <f>IF(ISBLANK(M1650),"",_xlfn.XLOOKUP(M1650,Facility_Identification[Site Name],Facility_Identification[City/Juristiction],""))</f>
        <v/>
      </c>
      <c r="Q1650" s="97" t="str">
        <f>IF(ISBLANK(M1650),"",_xlfn.XLOOKUP(Volume_Disclosure[[#This Row],[Paper Mill '[name']  
One name per line]],Facility_Identification[Site Name],Facility_Identification[State],""))</f>
        <v/>
      </c>
      <c r="R1650" s="97" t="str">
        <f>IF(ISBLANK(M1650),"",_xlfn.XLOOKUP(Volume_Disclosure[[#This Row],[Paper Mill '[name']  
One name per line]],Facility_Identification[Site Name],Facility_Identification[Co-ordinates (Latitude)],""))</f>
        <v/>
      </c>
      <c r="S1650" s="97" t="str">
        <f>IF(ISBLANK(M1650),"",_xlfn.XLOOKUP(Volume_Disclosure[[#This Row],[Paper Mill '[name']  
One name per line]],Facility_Identification[Site Name],Facility_Identification[Co-ordinates (Longitude)],""))</f>
        <v/>
      </c>
      <c r="T1650" s="97" t="str">
        <f>IF(ISBLANK(M1650),"",_xlfn.XLOOKUP(Volume_Disclosure[[#This Row],[Paper Mill '[name']  
One name per line]],Facility_Identification[Site Name],Facility_Identification[What3Words],""))</f>
        <v/>
      </c>
      <c r="U1650" s="97" t="str">
        <f>IF(ISBLANK(M1650),"",_xlfn.XLOOKUP(Volume_Disclosure[[#This Row],[Paper Mill '[name']  
One name per line]],Facility_Identification[Site Name],Facility_Identification[Certification of Facility],""))</f>
        <v/>
      </c>
      <c r="V1650" s="97" t="str">
        <f>IF(ISBLANK(M1650),"",_xlfn.XLOOKUP(Volume_Disclosure[[#This Row],[Paper Mill '[name']  
One name per line]],Facility_Identification[Site Name],Facility_Identification[Certification Number],""))</f>
        <v/>
      </c>
      <c r="W1650" s="97" t="str">
        <f>IF(ISBLANK(M1650),"",_xlfn.XLOOKUP(Volume_Disclosure[[#This Row],[Paper Mill '[name']  
One name per line]],Facility_Identification[Site Name],Facility_Identification[% FSC fibers processed at Pulping Mill],""))</f>
        <v/>
      </c>
      <c r="X1650" s="97"/>
      <c r="Y1650" s="97"/>
      <c r="Z1650" s="97"/>
      <c r="AA1650" s="101"/>
      <c r="AB1650" s="102"/>
      <c r="AC1650" s="17" t="str">
        <f t="shared" si="228"/>
        <v/>
      </c>
      <c r="AD1650" s="115" t="str">
        <f>IF(AND(AZ1650=0,Volume_Disclosure[[#This Row],[Recycled Percentage content in total weight (%)]]&lt;1),"Fine - please complete virgin origin tab", IF(AND(AZ1650=0,Volume_Disclosure[[#This Row],[Recycled Percentage content in total weight (%)]]=1),"Fine", IF(AZ1650="","","Please check")))</f>
        <v>Fine - please complete virgin origin tab</v>
      </c>
      <c r="AE1650" s="2"/>
      <c r="AF1650" s="2"/>
      <c r="AG1650" s="2"/>
      <c r="AH1650" s="4"/>
      <c r="AI1650" s="2"/>
      <c r="AJ1650" s="2"/>
      <c r="AK1650" s="14" t="str">
        <f t="shared" si="229"/>
        <v/>
      </c>
      <c r="AL1650" s="17" t="str">
        <f t="shared" si="230"/>
        <v/>
      </c>
      <c r="AM1650" s="3"/>
      <c r="AN1650" s="3"/>
      <c r="AO1650" s="3">
        <f t="shared" si="231"/>
        <v>0</v>
      </c>
      <c r="AP1650" s="75"/>
    </row>
    <row r="1651" spans="1:42" ht="12" customHeight="1">
      <c r="A1651" s="97"/>
      <c r="B1651" s="96"/>
      <c r="C1651" s="97"/>
      <c r="D1651" s="97"/>
      <c r="E1651" s="97"/>
      <c r="F1651" s="97"/>
      <c r="G1651" s="99"/>
      <c r="H1651" s="97"/>
      <c r="I1651" s="97"/>
      <c r="J1651" s="97"/>
      <c r="K1651" s="97"/>
      <c r="L1651" s="100"/>
      <c r="M1651" s="97" t="s">
        <v>811</v>
      </c>
      <c r="N1651" s="201" t="str">
        <f>IF(ISBLANK(M1651),"",_xlfn.XLOOKUP($M1651,Facility_Identification[Site Name],Facility_Identification[Country],""))</f>
        <v/>
      </c>
      <c r="O1651" s="201" t="str" cm="1">
        <f t="array" ref="O1651">IFERROR(IF(ISBLANK(M1651),"",_xlfn.XLOOKUP(M1651,Facility_Identification[[#All],[Site Name]],Facility_Identification[[#All],[(If known)
RISI ID]])),"")</f>
        <v/>
      </c>
      <c r="P1651" s="97" t="str">
        <f>IF(ISBLANK(M1651),"",_xlfn.XLOOKUP(M1651,Facility_Identification[Site Name],Facility_Identification[City/Juristiction],""))</f>
        <v/>
      </c>
      <c r="Q1651" s="97" t="str">
        <f>IF(ISBLANK(M1651),"",_xlfn.XLOOKUP(Volume_Disclosure[[#This Row],[Paper Mill '[name']  
One name per line]],Facility_Identification[Site Name],Facility_Identification[State],""))</f>
        <v/>
      </c>
      <c r="R1651" s="97" t="str">
        <f>IF(ISBLANK(M1651),"",_xlfn.XLOOKUP(Volume_Disclosure[[#This Row],[Paper Mill '[name']  
One name per line]],Facility_Identification[Site Name],Facility_Identification[Co-ordinates (Latitude)],""))</f>
        <v/>
      </c>
      <c r="S1651" s="97" t="str">
        <f>IF(ISBLANK(M1651),"",_xlfn.XLOOKUP(Volume_Disclosure[[#This Row],[Paper Mill '[name']  
One name per line]],Facility_Identification[Site Name],Facility_Identification[Co-ordinates (Longitude)],""))</f>
        <v/>
      </c>
      <c r="T1651" s="97" t="str">
        <f>IF(ISBLANK(M1651),"",_xlfn.XLOOKUP(Volume_Disclosure[[#This Row],[Paper Mill '[name']  
One name per line]],Facility_Identification[Site Name],Facility_Identification[What3Words],""))</f>
        <v/>
      </c>
      <c r="U1651" s="97" t="str">
        <f>IF(ISBLANK(M1651),"",_xlfn.XLOOKUP(Volume_Disclosure[[#This Row],[Paper Mill '[name']  
One name per line]],Facility_Identification[Site Name],Facility_Identification[Certification of Facility],""))</f>
        <v/>
      </c>
      <c r="V1651" s="97" t="str">
        <f>IF(ISBLANK(M1651),"",_xlfn.XLOOKUP(Volume_Disclosure[[#This Row],[Paper Mill '[name']  
One name per line]],Facility_Identification[Site Name],Facility_Identification[Certification Number],""))</f>
        <v/>
      </c>
      <c r="W1651" s="97" t="str">
        <f>IF(ISBLANK(M1651),"",_xlfn.XLOOKUP(Volume_Disclosure[[#This Row],[Paper Mill '[name']  
One name per line]],Facility_Identification[Site Name],Facility_Identification[% FSC fibers processed at Pulping Mill],""))</f>
        <v/>
      </c>
      <c r="X1651" s="97"/>
      <c r="Y1651" s="97"/>
      <c r="Z1651" s="97"/>
      <c r="AA1651" s="101"/>
      <c r="AB1651" s="102"/>
      <c r="AC1651" s="17" t="str">
        <f t="shared" si="228"/>
        <v/>
      </c>
      <c r="AD1651" s="115" t="str">
        <f>IF(AND(AZ1651=0,Volume_Disclosure[[#This Row],[Recycled Percentage content in total weight (%)]]&lt;1),"Fine - please complete virgin origin tab", IF(AND(AZ1651=0,Volume_Disclosure[[#This Row],[Recycled Percentage content in total weight (%)]]=1),"Fine", IF(AZ1651="","","Please check")))</f>
        <v>Fine - please complete virgin origin tab</v>
      </c>
      <c r="AE1651" s="2"/>
      <c r="AF1651" s="2"/>
      <c r="AG1651" s="2"/>
      <c r="AH1651" s="4"/>
      <c r="AI1651" s="2"/>
      <c r="AJ1651" s="2"/>
      <c r="AK1651" s="14" t="str">
        <f t="shared" si="229"/>
        <v/>
      </c>
      <c r="AL1651" s="17" t="str">
        <f t="shared" si="230"/>
        <v/>
      </c>
      <c r="AM1651" s="3"/>
      <c r="AN1651" s="3"/>
      <c r="AO1651" s="3">
        <f t="shared" si="231"/>
        <v>0</v>
      </c>
      <c r="AP1651" s="75"/>
    </row>
    <row r="1652" spans="1:42" ht="12" customHeight="1">
      <c r="A1652" s="97"/>
      <c r="B1652" s="96"/>
      <c r="C1652" s="97"/>
      <c r="D1652" s="97"/>
      <c r="E1652" s="97"/>
      <c r="F1652" s="97"/>
      <c r="G1652" s="99"/>
      <c r="H1652" s="97"/>
      <c r="I1652" s="97"/>
      <c r="J1652" s="97"/>
      <c r="K1652" s="97"/>
      <c r="L1652" s="100"/>
      <c r="M1652" s="97" t="s">
        <v>811</v>
      </c>
      <c r="N1652" s="201" t="str">
        <f>IF(ISBLANK(M1652),"",_xlfn.XLOOKUP($M1652,Facility_Identification[Site Name],Facility_Identification[Country],""))</f>
        <v/>
      </c>
      <c r="O1652" s="201" t="str" cm="1">
        <f t="array" ref="O1652">IFERROR(IF(ISBLANK(M1652),"",_xlfn.XLOOKUP(M1652,Facility_Identification[[#All],[Site Name]],Facility_Identification[[#All],[(If known)
RISI ID]])),"")</f>
        <v/>
      </c>
      <c r="P1652" s="97" t="str">
        <f>IF(ISBLANK(M1652),"",_xlfn.XLOOKUP(M1652,Facility_Identification[Site Name],Facility_Identification[City/Juristiction],""))</f>
        <v/>
      </c>
      <c r="Q1652" s="97" t="str">
        <f>IF(ISBLANK(M1652),"",_xlfn.XLOOKUP(Volume_Disclosure[[#This Row],[Paper Mill '[name']  
One name per line]],Facility_Identification[Site Name],Facility_Identification[State],""))</f>
        <v/>
      </c>
      <c r="R1652" s="97" t="str">
        <f>IF(ISBLANK(M1652),"",_xlfn.XLOOKUP(Volume_Disclosure[[#This Row],[Paper Mill '[name']  
One name per line]],Facility_Identification[Site Name],Facility_Identification[Co-ordinates (Latitude)],""))</f>
        <v/>
      </c>
      <c r="S1652" s="97" t="str">
        <f>IF(ISBLANK(M1652),"",_xlfn.XLOOKUP(Volume_Disclosure[[#This Row],[Paper Mill '[name']  
One name per line]],Facility_Identification[Site Name],Facility_Identification[Co-ordinates (Longitude)],""))</f>
        <v/>
      </c>
      <c r="T1652" s="97" t="str">
        <f>IF(ISBLANK(M1652),"",_xlfn.XLOOKUP(Volume_Disclosure[[#This Row],[Paper Mill '[name']  
One name per line]],Facility_Identification[Site Name],Facility_Identification[What3Words],""))</f>
        <v/>
      </c>
      <c r="U1652" s="97" t="str">
        <f>IF(ISBLANK(M1652),"",_xlfn.XLOOKUP(Volume_Disclosure[[#This Row],[Paper Mill '[name']  
One name per line]],Facility_Identification[Site Name],Facility_Identification[Certification of Facility],""))</f>
        <v/>
      </c>
      <c r="V1652" s="97" t="str">
        <f>IF(ISBLANK(M1652),"",_xlfn.XLOOKUP(Volume_Disclosure[[#This Row],[Paper Mill '[name']  
One name per line]],Facility_Identification[Site Name],Facility_Identification[Certification Number],""))</f>
        <v/>
      </c>
      <c r="W1652" s="97" t="str">
        <f>IF(ISBLANK(M1652),"",_xlfn.XLOOKUP(Volume_Disclosure[[#This Row],[Paper Mill '[name']  
One name per line]],Facility_Identification[Site Name],Facility_Identification[% FSC fibers processed at Pulping Mill],""))</f>
        <v/>
      </c>
      <c r="X1652" s="97"/>
      <c r="Y1652" s="97"/>
      <c r="Z1652" s="97"/>
      <c r="AA1652" s="101"/>
      <c r="AB1652" s="102"/>
      <c r="AC1652" s="17" t="str">
        <f t="shared" si="228"/>
        <v/>
      </c>
      <c r="AD1652" s="115" t="str">
        <f>IF(AND(AZ1652=0,Volume_Disclosure[[#This Row],[Recycled Percentage content in total weight (%)]]&lt;1),"Fine - please complete virgin origin tab", IF(AND(AZ1652=0,Volume_Disclosure[[#This Row],[Recycled Percentage content in total weight (%)]]=1),"Fine", IF(AZ1652="","","Please check")))</f>
        <v>Fine - please complete virgin origin tab</v>
      </c>
      <c r="AE1652" s="2"/>
      <c r="AF1652" s="2"/>
      <c r="AG1652" s="2"/>
      <c r="AH1652" s="4"/>
      <c r="AI1652" s="2"/>
      <c r="AJ1652" s="2"/>
      <c r="AK1652" s="14" t="str">
        <f t="shared" si="229"/>
        <v/>
      </c>
      <c r="AL1652" s="17" t="str">
        <f t="shared" si="230"/>
        <v/>
      </c>
      <c r="AM1652" s="3"/>
      <c r="AN1652" s="3"/>
      <c r="AO1652" s="3">
        <f t="shared" si="231"/>
        <v>0</v>
      </c>
      <c r="AP1652" s="75"/>
    </row>
    <row r="1653" spans="1:42" ht="12" customHeight="1">
      <c r="A1653" s="97"/>
      <c r="B1653" s="96"/>
      <c r="C1653" s="97"/>
      <c r="D1653" s="97"/>
      <c r="E1653" s="97"/>
      <c r="F1653" s="97"/>
      <c r="G1653" s="99"/>
      <c r="H1653" s="97"/>
      <c r="I1653" s="97"/>
      <c r="J1653" s="97"/>
      <c r="K1653" s="97"/>
      <c r="L1653" s="100"/>
      <c r="M1653" s="97" t="s">
        <v>811</v>
      </c>
      <c r="N1653" s="201" t="str">
        <f>IF(ISBLANK(M1653),"",_xlfn.XLOOKUP($M1653,Facility_Identification[Site Name],Facility_Identification[Country],""))</f>
        <v/>
      </c>
      <c r="O1653" s="201" t="str" cm="1">
        <f t="array" ref="O1653">IFERROR(IF(ISBLANK(M1653),"",_xlfn.XLOOKUP(M1653,Facility_Identification[[#All],[Site Name]],Facility_Identification[[#All],[(If known)
RISI ID]])),"")</f>
        <v/>
      </c>
      <c r="P1653" s="97" t="str">
        <f>IF(ISBLANK(M1653),"",_xlfn.XLOOKUP(M1653,Facility_Identification[Site Name],Facility_Identification[City/Juristiction],""))</f>
        <v/>
      </c>
      <c r="Q1653" s="97" t="str">
        <f>IF(ISBLANK(M1653),"",_xlfn.XLOOKUP(Volume_Disclosure[[#This Row],[Paper Mill '[name']  
One name per line]],Facility_Identification[Site Name],Facility_Identification[State],""))</f>
        <v/>
      </c>
      <c r="R1653" s="97" t="str">
        <f>IF(ISBLANK(M1653),"",_xlfn.XLOOKUP(Volume_Disclosure[[#This Row],[Paper Mill '[name']  
One name per line]],Facility_Identification[Site Name],Facility_Identification[Co-ordinates (Latitude)],""))</f>
        <v/>
      </c>
      <c r="S1653" s="97" t="str">
        <f>IF(ISBLANK(M1653),"",_xlfn.XLOOKUP(Volume_Disclosure[[#This Row],[Paper Mill '[name']  
One name per line]],Facility_Identification[Site Name],Facility_Identification[Co-ordinates (Longitude)],""))</f>
        <v/>
      </c>
      <c r="T1653" s="97" t="str">
        <f>IF(ISBLANK(M1653),"",_xlfn.XLOOKUP(Volume_Disclosure[[#This Row],[Paper Mill '[name']  
One name per line]],Facility_Identification[Site Name],Facility_Identification[What3Words],""))</f>
        <v/>
      </c>
      <c r="U1653" s="97" t="str">
        <f>IF(ISBLANK(M1653),"",_xlfn.XLOOKUP(Volume_Disclosure[[#This Row],[Paper Mill '[name']  
One name per line]],Facility_Identification[Site Name],Facility_Identification[Certification of Facility],""))</f>
        <v/>
      </c>
      <c r="V1653" s="97" t="str">
        <f>IF(ISBLANK(M1653),"",_xlfn.XLOOKUP(Volume_Disclosure[[#This Row],[Paper Mill '[name']  
One name per line]],Facility_Identification[Site Name],Facility_Identification[Certification Number],""))</f>
        <v/>
      </c>
      <c r="W1653" s="97" t="str">
        <f>IF(ISBLANK(M1653),"",_xlfn.XLOOKUP(Volume_Disclosure[[#This Row],[Paper Mill '[name']  
One name per line]],Facility_Identification[Site Name],Facility_Identification[% FSC fibers processed at Pulping Mill],""))</f>
        <v/>
      </c>
      <c r="X1653" s="97"/>
      <c r="Y1653" s="97"/>
      <c r="Z1653" s="97"/>
      <c r="AA1653" s="101"/>
      <c r="AB1653" s="102"/>
      <c r="AC1653" s="17" t="str">
        <f t="shared" si="228"/>
        <v/>
      </c>
      <c r="AD1653" s="115" t="str">
        <f>IF(AND(AZ1653=0,Volume_Disclosure[[#This Row],[Recycled Percentage content in total weight (%)]]&lt;1),"Fine - please complete virgin origin tab", IF(AND(AZ1653=0,Volume_Disclosure[[#This Row],[Recycled Percentage content in total weight (%)]]=1),"Fine", IF(AZ1653="","","Please check")))</f>
        <v>Fine - please complete virgin origin tab</v>
      </c>
      <c r="AE1653" s="2"/>
      <c r="AF1653" s="2"/>
      <c r="AG1653" s="2"/>
      <c r="AH1653" s="4"/>
      <c r="AI1653" s="2"/>
      <c r="AJ1653" s="2"/>
      <c r="AK1653" s="14" t="str">
        <f t="shared" si="229"/>
        <v/>
      </c>
      <c r="AL1653" s="17" t="str">
        <f t="shared" si="230"/>
        <v/>
      </c>
      <c r="AM1653" s="3"/>
      <c r="AN1653" s="3"/>
      <c r="AO1653" s="3">
        <f t="shared" si="231"/>
        <v>0</v>
      </c>
      <c r="AP1653" s="75"/>
    </row>
    <row r="1654" spans="1:42" ht="12" customHeight="1">
      <c r="A1654" s="97"/>
      <c r="B1654" s="96"/>
      <c r="C1654" s="97"/>
      <c r="D1654" s="97"/>
      <c r="E1654" s="97"/>
      <c r="F1654" s="97"/>
      <c r="G1654" s="99"/>
      <c r="H1654" s="97"/>
      <c r="I1654" s="97"/>
      <c r="J1654" s="97"/>
      <c r="K1654" s="97"/>
      <c r="L1654" s="100"/>
      <c r="M1654" s="97" t="s">
        <v>811</v>
      </c>
      <c r="N1654" s="201" t="str">
        <f>IF(ISBLANK(M1654),"",_xlfn.XLOOKUP($M1654,Facility_Identification[Site Name],Facility_Identification[Country],""))</f>
        <v/>
      </c>
      <c r="O1654" s="201" t="str" cm="1">
        <f t="array" ref="O1654">IFERROR(IF(ISBLANK(M1654),"",_xlfn.XLOOKUP(M1654,Facility_Identification[[#All],[Site Name]],Facility_Identification[[#All],[(If known)
RISI ID]])),"")</f>
        <v/>
      </c>
      <c r="P1654" s="97" t="str">
        <f>IF(ISBLANK(M1654),"",_xlfn.XLOOKUP(M1654,Facility_Identification[Site Name],Facility_Identification[City/Juristiction],""))</f>
        <v/>
      </c>
      <c r="Q1654" s="97" t="str">
        <f>IF(ISBLANK(M1654),"",_xlfn.XLOOKUP(Volume_Disclosure[[#This Row],[Paper Mill '[name']  
One name per line]],Facility_Identification[Site Name],Facility_Identification[State],""))</f>
        <v/>
      </c>
      <c r="R1654" s="97" t="str">
        <f>IF(ISBLANK(M1654),"",_xlfn.XLOOKUP(Volume_Disclosure[[#This Row],[Paper Mill '[name']  
One name per line]],Facility_Identification[Site Name],Facility_Identification[Co-ordinates (Latitude)],""))</f>
        <v/>
      </c>
      <c r="S1654" s="97" t="str">
        <f>IF(ISBLANK(M1654),"",_xlfn.XLOOKUP(Volume_Disclosure[[#This Row],[Paper Mill '[name']  
One name per line]],Facility_Identification[Site Name],Facility_Identification[Co-ordinates (Longitude)],""))</f>
        <v/>
      </c>
      <c r="T1654" s="97" t="str">
        <f>IF(ISBLANK(M1654),"",_xlfn.XLOOKUP(Volume_Disclosure[[#This Row],[Paper Mill '[name']  
One name per line]],Facility_Identification[Site Name],Facility_Identification[What3Words],""))</f>
        <v/>
      </c>
      <c r="U1654" s="97" t="str">
        <f>IF(ISBLANK(M1654),"",_xlfn.XLOOKUP(Volume_Disclosure[[#This Row],[Paper Mill '[name']  
One name per line]],Facility_Identification[Site Name],Facility_Identification[Certification of Facility],""))</f>
        <v/>
      </c>
      <c r="V1654" s="97" t="str">
        <f>IF(ISBLANK(M1654),"",_xlfn.XLOOKUP(Volume_Disclosure[[#This Row],[Paper Mill '[name']  
One name per line]],Facility_Identification[Site Name],Facility_Identification[Certification Number],""))</f>
        <v/>
      </c>
      <c r="W1654" s="97" t="str">
        <f>IF(ISBLANK(M1654),"",_xlfn.XLOOKUP(Volume_Disclosure[[#This Row],[Paper Mill '[name']  
One name per line]],Facility_Identification[Site Name],Facility_Identification[% FSC fibers processed at Pulping Mill],""))</f>
        <v/>
      </c>
      <c r="X1654" s="97"/>
      <c r="Y1654" s="97"/>
      <c r="Z1654" s="97"/>
      <c r="AA1654" s="101"/>
      <c r="AB1654" s="102"/>
      <c r="AC1654" s="17" t="str">
        <f t="shared" si="228"/>
        <v/>
      </c>
      <c r="AD1654" s="115" t="str">
        <f>IF(AND(AZ1654=0,Volume_Disclosure[[#This Row],[Recycled Percentage content in total weight (%)]]&lt;1),"Fine - please complete virgin origin tab", IF(AND(AZ1654=0,Volume_Disclosure[[#This Row],[Recycled Percentage content in total weight (%)]]=1),"Fine", IF(AZ1654="","","Please check")))</f>
        <v>Fine - please complete virgin origin tab</v>
      </c>
      <c r="AE1654" s="2"/>
      <c r="AF1654" s="2"/>
      <c r="AG1654" s="2"/>
      <c r="AH1654" s="4"/>
      <c r="AI1654" s="2"/>
      <c r="AJ1654" s="2"/>
      <c r="AK1654" s="14" t="str">
        <f t="shared" si="229"/>
        <v/>
      </c>
      <c r="AL1654" s="17" t="str">
        <f t="shared" si="230"/>
        <v/>
      </c>
      <c r="AM1654" s="3"/>
      <c r="AN1654" s="3"/>
      <c r="AO1654" s="3">
        <f t="shared" si="231"/>
        <v>0</v>
      </c>
      <c r="AP1654" s="75"/>
    </row>
    <row r="1655" spans="1:42" ht="12" customHeight="1">
      <c r="A1655" s="97"/>
      <c r="B1655" s="96"/>
      <c r="C1655" s="97"/>
      <c r="D1655" s="97"/>
      <c r="E1655" s="97"/>
      <c r="F1655" s="97"/>
      <c r="G1655" s="99"/>
      <c r="H1655" s="97"/>
      <c r="I1655" s="97"/>
      <c r="J1655" s="97"/>
      <c r="K1655" s="97"/>
      <c r="L1655" s="100"/>
      <c r="M1655" s="97" t="s">
        <v>811</v>
      </c>
      <c r="N1655" s="201" t="str">
        <f>IF(ISBLANK(M1655),"",_xlfn.XLOOKUP($M1655,Facility_Identification[Site Name],Facility_Identification[Country],""))</f>
        <v/>
      </c>
      <c r="O1655" s="201" t="str" cm="1">
        <f t="array" ref="O1655">IFERROR(IF(ISBLANK(M1655),"",_xlfn.XLOOKUP(M1655,Facility_Identification[[#All],[Site Name]],Facility_Identification[[#All],[(If known)
RISI ID]])),"")</f>
        <v/>
      </c>
      <c r="P1655" s="97" t="str">
        <f>IF(ISBLANK(M1655),"",_xlfn.XLOOKUP(M1655,Facility_Identification[Site Name],Facility_Identification[City/Juristiction],""))</f>
        <v/>
      </c>
      <c r="Q1655" s="97" t="str">
        <f>IF(ISBLANK(M1655),"",_xlfn.XLOOKUP(Volume_Disclosure[[#This Row],[Paper Mill '[name']  
One name per line]],Facility_Identification[Site Name],Facility_Identification[State],""))</f>
        <v/>
      </c>
      <c r="R1655" s="97" t="str">
        <f>IF(ISBLANK(M1655),"",_xlfn.XLOOKUP(Volume_Disclosure[[#This Row],[Paper Mill '[name']  
One name per line]],Facility_Identification[Site Name],Facility_Identification[Co-ordinates (Latitude)],""))</f>
        <v/>
      </c>
      <c r="S1655" s="97" t="str">
        <f>IF(ISBLANK(M1655),"",_xlfn.XLOOKUP(Volume_Disclosure[[#This Row],[Paper Mill '[name']  
One name per line]],Facility_Identification[Site Name],Facility_Identification[Co-ordinates (Longitude)],""))</f>
        <v/>
      </c>
      <c r="T1655" s="97" t="str">
        <f>IF(ISBLANK(M1655),"",_xlfn.XLOOKUP(Volume_Disclosure[[#This Row],[Paper Mill '[name']  
One name per line]],Facility_Identification[Site Name],Facility_Identification[What3Words],""))</f>
        <v/>
      </c>
      <c r="U1655" s="97" t="str">
        <f>IF(ISBLANK(M1655),"",_xlfn.XLOOKUP(Volume_Disclosure[[#This Row],[Paper Mill '[name']  
One name per line]],Facility_Identification[Site Name],Facility_Identification[Certification of Facility],""))</f>
        <v/>
      </c>
      <c r="V1655" s="97" t="str">
        <f>IF(ISBLANK(M1655),"",_xlfn.XLOOKUP(Volume_Disclosure[[#This Row],[Paper Mill '[name']  
One name per line]],Facility_Identification[Site Name],Facility_Identification[Certification Number],""))</f>
        <v/>
      </c>
      <c r="W1655" s="97" t="str">
        <f>IF(ISBLANK(M1655),"",_xlfn.XLOOKUP(Volume_Disclosure[[#This Row],[Paper Mill '[name']  
One name per line]],Facility_Identification[Site Name],Facility_Identification[% FSC fibers processed at Pulping Mill],""))</f>
        <v/>
      </c>
      <c r="X1655" s="97"/>
      <c r="Y1655" s="97"/>
      <c r="Z1655" s="97"/>
      <c r="AA1655" s="101"/>
      <c r="AB1655" s="102"/>
      <c r="AC1655" s="17" t="str">
        <f t="shared" si="228"/>
        <v/>
      </c>
      <c r="AD1655" s="115" t="str">
        <f>IF(AND(AZ1655=0,Volume_Disclosure[[#This Row],[Recycled Percentage content in total weight (%)]]&lt;1),"Fine - please complete virgin origin tab", IF(AND(AZ1655=0,Volume_Disclosure[[#This Row],[Recycled Percentage content in total weight (%)]]=1),"Fine", IF(AZ1655="","","Please check")))</f>
        <v>Fine - please complete virgin origin tab</v>
      </c>
      <c r="AE1655" s="2"/>
      <c r="AF1655" s="2"/>
      <c r="AG1655" s="2"/>
      <c r="AH1655" s="4"/>
      <c r="AI1655" s="2"/>
      <c r="AJ1655" s="2"/>
      <c r="AK1655" s="14" t="str">
        <f t="shared" si="229"/>
        <v/>
      </c>
      <c r="AL1655" s="17" t="str">
        <f t="shared" si="230"/>
        <v/>
      </c>
      <c r="AM1655" s="3"/>
      <c r="AN1655" s="3"/>
      <c r="AO1655" s="3">
        <f t="shared" si="231"/>
        <v>0</v>
      </c>
      <c r="AP1655" s="75"/>
    </row>
    <row r="1656" spans="1:42" ht="12" customHeight="1">
      <c r="A1656" s="97"/>
      <c r="B1656" s="96"/>
      <c r="C1656" s="97"/>
      <c r="D1656" s="97"/>
      <c r="E1656" s="97"/>
      <c r="F1656" s="97"/>
      <c r="G1656" s="99"/>
      <c r="H1656" s="97"/>
      <c r="I1656" s="97"/>
      <c r="J1656" s="97"/>
      <c r="K1656" s="97"/>
      <c r="L1656" s="100"/>
      <c r="M1656" s="97" t="s">
        <v>811</v>
      </c>
      <c r="N1656" s="201" t="str">
        <f>IF(ISBLANK(M1656),"",_xlfn.XLOOKUP($M1656,Facility_Identification[Site Name],Facility_Identification[Country],""))</f>
        <v/>
      </c>
      <c r="O1656" s="201" t="str" cm="1">
        <f t="array" ref="O1656">IFERROR(IF(ISBLANK(M1656),"",_xlfn.XLOOKUP(M1656,Facility_Identification[[#All],[Site Name]],Facility_Identification[[#All],[(If known)
RISI ID]])),"")</f>
        <v/>
      </c>
      <c r="P1656" s="97" t="str">
        <f>IF(ISBLANK(M1656),"",_xlfn.XLOOKUP(M1656,Facility_Identification[Site Name],Facility_Identification[City/Juristiction],""))</f>
        <v/>
      </c>
      <c r="Q1656" s="97" t="str">
        <f>IF(ISBLANK(M1656),"",_xlfn.XLOOKUP(Volume_Disclosure[[#This Row],[Paper Mill '[name']  
One name per line]],Facility_Identification[Site Name],Facility_Identification[State],""))</f>
        <v/>
      </c>
      <c r="R1656" s="97" t="str">
        <f>IF(ISBLANK(M1656),"",_xlfn.XLOOKUP(Volume_Disclosure[[#This Row],[Paper Mill '[name']  
One name per line]],Facility_Identification[Site Name],Facility_Identification[Co-ordinates (Latitude)],""))</f>
        <v/>
      </c>
      <c r="S1656" s="97" t="str">
        <f>IF(ISBLANK(M1656),"",_xlfn.XLOOKUP(Volume_Disclosure[[#This Row],[Paper Mill '[name']  
One name per line]],Facility_Identification[Site Name],Facility_Identification[Co-ordinates (Longitude)],""))</f>
        <v/>
      </c>
      <c r="T1656" s="97" t="str">
        <f>IF(ISBLANK(M1656),"",_xlfn.XLOOKUP(Volume_Disclosure[[#This Row],[Paper Mill '[name']  
One name per line]],Facility_Identification[Site Name],Facility_Identification[What3Words],""))</f>
        <v/>
      </c>
      <c r="U1656" s="97" t="str">
        <f>IF(ISBLANK(M1656),"",_xlfn.XLOOKUP(Volume_Disclosure[[#This Row],[Paper Mill '[name']  
One name per line]],Facility_Identification[Site Name],Facility_Identification[Certification of Facility],""))</f>
        <v/>
      </c>
      <c r="V1656" s="97" t="str">
        <f>IF(ISBLANK(M1656),"",_xlfn.XLOOKUP(Volume_Disclosure[[#This Row],[Paper Mill '[name']  
One name per line]],Facility_Identification[Site Name],Facility_Identification[Certification Number],""))</f>
        <v/>
      </c>
      <c r="W1656" s="97" t="str">
        <f>IF(ISBLANK(M1656),"",_xlfn.XLOOKUP(Volume_Disclosure[[#This Row],[Paper Mill '[name']  
One name per line]],Facility_Identification[Site Name],Facility_Identification[% FSC fibers processed at Pulping Mill],""))</f>
        <v/>
      </c>
      <c r="X1656" s="97"/>
      <c r="Y1656" s="97"/>
      <c r="Z1656" s="97"/>
      <c r="AA1656" s="101"/>
      <c r="AB1656" s="102"/>
      <c r="AC1656" s="17" t="str">
        <f t="shared" si="228"/>
        <v/>
      </c>
      <c r="AD1656" s="115" t="str">
        <f>IF(AND(AZ1656=0,Volume_Disclosure[[#This Row],[Recycled Percentage content in total weight (%)]]&lt;1),"Fine - please complete virgin origin tab", IF(AND(AZ1656=0,Volume_Disclosure[[#This Row],[Recycled Percentage content in total weight (%)]]=1),"Fine", IF(AZ1656="","","Please check")))</f>
        <v>Fine - please complete virgin origin tab</v>
      </c>
      <c r="AE1656" s="2"/>
      <c r="AF1656" s="2"/>
      <c r="AG1656" s="2"/>
      <c r="AH1656" s="4"/>
      <c r="AI1656" s="2"/>
      <c r="AJ1656" s="2"/>
      <c r="AK1656" s="14" t="str">
        <f t="shared" si="229"/>
        <v/>
      </c>
      <c r="AL1656" s="17" t="str">
        <f t="shared" si="230"/>
        <v/>
      </c>
      <c r="AM1656" s="3"/>
      <c r="AN1656" s="3"/>
      <c r="AO1656" s="3">
        <f t="shared" si="231"/>
        <v>0</v>
      </c>
      <c r="AP1656" s="75"/>
    </row>
    <row r="1657" spans="1:42" ht="12" customHeight="1">
      <c r="A1657" s="97"/>
      <c r="B1657" s="96"/>
      <c r="C1657" s="97"/>
      <c r="D1657" s="97"/>
      <c r="E1657" s="97"/>
      <c r="F1657" s="97"/>
      <c r="G1657" s="99"/>
      <c r="H1657" s="97"/>
      <c r="I1657" s="97"/>
      <c r="J1657" s="97"/>
      <c r="K1657" s="97"/>
      <c r="L1657" s="100"/>
      <c r="M1657" s="97" t="s">
        <v>811</v>
      </c>
      <c r="N1657" s="201" t="str">
        <f>IF(ISBLANK(M1657),"",_xlfn.XLOOKUP($M1657,Facility_Identification[Site Name],Facility_Identification[Country],""))</f>
        <v/>
      </c>
      <c r="O1657" s="201" t="str" cm="1">
        <f t="array" ref="O1657">IFERROR(IF(ISBLANK(M1657),"",_xlfn.XLOOKUP(M1657,Facility_Identification[[#All],[Site Name]],Facility_Identification[[#All],[(If known)
RISI ID]])),"")</f>
        <v/>
      </c>
      <c r="P1657" s="97" t="str">
        <f>IF(ISBLANK(M1657),"",_xlfn.XLOOKUP(M1657,Facility_Identification[Site Name],Facility_Identification[City/Juristiction],""))</f>
        <v/>
      </c>
      <c r="Q1657" s="97" t="str">
        <f>IF(ISBLANK(M1657),"",_xlfn.XLOOKUP(Volume_Disclosure[[#This Row],[Paper Mill '[name']  
One name per line]],Facility_Identification[Site Name],Facility_Identification[State],""))</f>
        <v/>
      </c>
      <c r="R1657" s="97" t="str">
        <f>IF(ISBLANK(M1657),"",_xlfn.XLOOKUP(Volume_Disclosure[[#This Row],[Paper Mill '[name']  
One name per line]],Facility_Identification[Site Name],Facility_Identification[Co-ordinates (Latitude)],""))</f>
        <v/>
      </c>
      <c r="S1657" s="97" t="str">
        <f>IF(ISBLANK(M1657),"",_xlfn.XLOOKUP(Volume_Disclosure[[#This Row],[Paper Mill '[name']  
One name per line]],Facility_Identification[Site Name],Facility_Identification[Co-ordinates (Longitude)],""))</f>
        <v/>
      </c>
      <c r="T1657" s="97" t="str">
        <f>IF(ISBLANK(M1657),"",_xlfn.XLOOKUP(Volume_Disclosure[[#This Row],[Paper Mill '[name']  
One name per line]],Facility_Identification[Site Name],Facility_Identification[What3Words],""))</f>
        <v/>
      </c>
      <c r="U1657" s="97" t="str">
        <f>IF(ISBLANK(M1657),"",_xlfn.XLOOKUP(Volume_Disclosure[[#This Row],[Paper Mill '[name']  
One name per line]],Facility_Identification[Site Name],Facility_Identification[Certification of Facility],""))</f>
        <v/>
      </c>
      <c r="V1657" s="97" t="str">
        <f>IF(ISBLANK(M1657),"",_xlfn.XLOOKUP(Volume_Disclosure[[#This Row],[Paper Mill '[name']  
One name per line]],Facility_Identification[Site Name],Facility_Identification[Certification Number],""))</f>
        <v/>
      </c>
      <c r="W1657" s="97" t="str">
        <f>IF(ISBLANK(M1657),"",_xlfn.XLOOKUP(Volume_Disclosure[[#This Row],[Paper Mill '[name']  
One name per line]],Facility_Identification[Site Name],Facility_Identification[% FSC fibers processed at Pulping Mill],""))</f>
        <v/>
      </c>
      <c r="X1657" s="97"/>
      <c r="Y1657" s="97"/>
      <c r="Z1657" s="97"/>
      <c r="AA1657" s="101"/>
      <c r="AB1657" s="102"/>
      <c r="AC1657" s="17" t="str">
        <f t="shared" si="228"/>
        <v/>
      </c>
      <c r="AD1657" s="115" t="str">
        <f>IF(AND(AZ1657=0,Volume_Disclosure[[#This Row],[Recycled Percentage content in total weight (%)]]&lt;1),"Fine - please complete virgin origin tab", IF(AND(AZ1657=0,Volume_Disclosure[[#This Row],[Recycled Percentage content in total weight (%)]]=1),"Fine", IF(AZ1657="","","Please check")))</f>
        <v>Fine - please complete virgin origin tab</v>
      </c>
      <c r="AE1657" s="2"/>
      <c r="AF1657" s="2"/>
      <c r="AG1657" s="2"/>
      <c r="AH1657" s="4"/>
      <c r="AI1657" s="2"/>
      <c r="AJ1657" s="2"/>
      <c r="AK1657" s="14" t="str">
        <f t="shared" si="229"/>
        <v/>
      </c>
      <c r="AL1657" s="17" t="str">
        <f t="shared" si="230"/>
        <v/>
      </c>
      <c r="AM1657" s="3"/>
      <c r="AN1657" s="3"/>
      <c r="AO1657" s="3">
        <f t="shared" si="231"/>
        <v>0</v>
      </c>
      <c r="AP1657" s="75"/>
    </row>
    <row r="1658" spans="1:42" ht="12" customHeight="1">
      <c r="A1658" s="97"/>
      <c r="B1658" s="96"/>
      <c r="C1658" s="97"/>
      <c r="D1658" s="97"/>
      <c r="E1658" s="97"/>
      <c r="F1658" s="97"/>
      <c r="G1658" s="99"/>
      <c r="H1658" s="97"/>
      <c r="I1658" s="97"/>
      <c r="J1658" s="97"/>
      <c r="K1658" s="97"/>
      <c r="L1658" s="100"/>
      <c r="M1658" s="97" t="s">
        <v>811</v>
      </c>
      <c r="N1658" s="201" t="str">
        <f>IF(ISBLANK(M1658),"",_xlfn.XLOOKUP($M1658,Facility_Identification[Site Name],Facility_Identification[Country],""))</f>
        <v/>
      </c>
      <c r="O1658" s="201" t="str" cm="1">
        <f t="array" ref="O1658">IFERROR(IF(ISBLANK(M1658),"",_xlfn.XLOOKUP(M1658,Facility_Identification[[#All],[Site Name]],Facility_Identification[[#All],[(If known)
RISI ID]])),"")</f>
        <v/>
      </c>
      <c r="P1658" s="97" t="str">
        <f>IF(ISBLANK(M1658),"",_xlfn.XLOOKUP(M1658,Facility_Identification[Site Name],Facility_Identification[City/Juristiction],""))</f>
        <v/>
      </c>
      <c r="Q1658" s="97" t="str">
        <f>IF(ISBLANK(M1658),"",_xlfn.XLOOKUP(Volume_Disclosure[[#This Row],[Paper Mill '[name']  
One name per line]],Facility_Identification[Site Name],Facility_Identification[State],""))</f>
        <v/>
      </c>
      <c r="R1658" s="97" t="str">
        <f>IF(ISBLANK(M1658),"",_xlfn.XLOOKUP(Volume_Disclosure[[#This Row],[Paper Mill '[name']  
One name per line]],Facility_Identification[Site Name],Facility_Identification[Co-ordinates (Latitude)],""))</f>
        <v/>
      </c>
      <c r="S1658" s="97" t="str">
        <f>IF(ISBLANK(M1658),"",_xlfn.XLOOKUP(Volume_Disclosure[[#This Row],[Paper Mill '[name']  
One name per line]],Facility_Identification[Site Name],Facility_Identification[Co-ordinates (Longitude)],""))</f>
        <v/>
      </c>
      <c r="T1658" s="97" t="str">
        <f>IF(ISBLANK(M1658),"",_xlfn.XLOOKUP(Volume_Disclosure[[#This Row],[Paper Mill '[name']  
One name per line]],Facility_Identification[Site Name],Facility_Identification[What3Words],""))</f>
        <v/>
      </c>
      <c r="U1658" s="97" t="str">
        <f>IF(ISBLANK(M1658),"",_xlfn.XLOOKUP(Volume_Disclosure[[#This Row],[Paper Mill '[name']  
One name per line]],Facility_Identification[Site Name],Facility_Identification[Certification of Facility],""))</f>
        <v/>
      </c>
      <c r="V1658" s="97" t="str">
        <f>IF(ISBLANK(M1658),"",_xlfn.XLOOKUP(Volume_Disclosure[[#This Row],[Paper Mill '[name']  
One name per line]],Facility_Identification[Site Name],Facility_Identification[Certification Number],""))</f>
        <v/>
      </c>
      <c r="W1658" s="97" t="str">
        <f>IF(ISBLANK(M1658),"",_xlfn.XLOOKUP(Volume_Disclosure[[#This Row],[Paper Mill '[name']  
One name per line]],Facility_Identification[Site Name],Facility_Identification[% FSC fibers processed at Pulping Mill],""))</f>
        <v/>
      </c>
      <c r="X1658" s="97"/>
      <c r="Y1658" s="97"/>
      <c r="Z1658" s="97"/>
      <c r="AA1658" s="101"/>
      <c r="AB1658" s="102"/>
      <c r="AC1658" s="17" t="str">
        <f t="shared" si="228"/>
        <v/>
      </c>
      <c r="AD1658" s="115" t="str">
        <f>IF(AND(AZ1658=0,Volume_Disclosure[[#This Row],[Recycled Percentage content in total weight (%)]]&lt;1),"Fine - please complete virgin origin tab", IF(AND(AZ1658=0,Volume_Disclosure[[#This Row],[Recycled Percentage content in total weight (%)]]=1),"Fine", IF(AZ1658="","","Please check")))</f>
        <v>Fine - please complete virgin origin tab</v>
      </c>
      <c r="AE1658" s="2"/>
      <c r="AF1658" s="2"/>
      <c r="AG1658" s="2"/>
      <c r="AH1658" s="4"/>
      <c r="AI1658" s="2"/>
      <c r="AJ1658" s="2"/>
      <c r="AK1658" s="14" t="str">
        <f t="shared" si="229"/>
        <v/>
      </c>
      <c r="AL1658" s="17" t="str">
        <f t="shared" si="230"/>
        <v/>
      </c>
      <c r="AM1658" s="3"/>
      <c r="AN1658" s="3"/>
      <c r="AO1658" s="3">
        <f t="shared" si="231"/>
        <v>0</v>
      </c>
      <c r="AP1658" s="75"/>
    </row>
    <row r="1659" spans="1:42" ht="12" customHeight="1">
      <c r="A1659" s="97"/>
      <c r="B1659" s="96"/>
      <c r="C1659" s="97"/>
      <c r="D1659" s="97"/>
      <c r="E1659" s="97"/>
      <c r="F1659" s="97"/>
      <c r="G1659" s="99"/>
      <c r="H1659" s="97"/>
      <c r="I1659" s="97"/>
      <c r="J1659" s="97"/>
      <c r="K1659" s="97"/>
      <c r="L1659" s="100"/>
      <c r="M1659" s="97" t="s">
        <v>811</v>
      </c>
      <c r="N1659" s="201" t="str">
        <f>IF(ISBLANK(M1659),"",_xlfn.XLOOKUP($M1659,Facility_Identification[Site Name],Facility_Identification[Country],""))</f>
        <v/>
      </c>
      <c r="O1659" s="201" t="str" cm="1">
        <f t="array" ref="O1659">IFERROR(IF(ISBLANK(M1659),"",_xlfn.XLOOKUP(M1659,Facility_Identification[[#All],[Site Name]],Facility_Identification[[#All],[(If known)
RISI ID]])),"")</f>
        <v/>
      </c>
      <c r="P1659" s="97" t="str">
        <f>IF(ISBLANK(M1659),"",_xlfn.XLOOKUP(M1659,Facility_Identification[Site Name],Facility_Identification[City/Juristiction],""))</f>
        <v/>
      </c>
      <c r="Q1659" s="97" t="str">
        <f>IF(ISBLANK(M1659),"",_xlfn.XLOOKUP(Volume_Disclosure[[#This Row],[Paper Mill '[name']  
One name per line]],Facility_Identification[Site Name],Facility_Identification[State],""))</f>
        <v/>
      </c>
      <c r="R1659" s="97" t="str">
        <f>IF(ISBLANK(M1659),"",_xlfn.XLOOKUP(Volume_Disclosure[[#This Row],[Paper Mill '[name']  
One name per line]],Facility_Identification[Site Name],Facility_Identification[Co-ordinates (Latitude)],""))</f>
        <v/>
      </c>
      <c r="S1659" s="97" t="str">
        <f>IF(ISBLANK(M1659),"",_xlfn.XLOOKUP(Volume_Disclosure[[#This Row],[Paper Mill '[name']  
One name per line]],Facility_Identification[Site Name],Facility_Identification[Co-ordinates (Longitude)],""))</f>
        <v/>
      </c>
      <c r="T1659" s="97" t="str">
        <f>IF(ISBLANK(M1659),"",_xlfn.XLOOKUP(Volume_Disclosure[[#This Row],[Paper Mill '[name']  
One name per line]],Facility_Identification[Site Name],Facility_Identification[What3Words],""))</f>
        <v/>
      </c>
      <c r="U1659" s="97" t="str">
        <f>IF(ISBLANK(M1659),"",_xlfn.XLOOKUP(Volume_Disclosure[[#This Row],[Paper Mill '[name']  
One name per line]],Facility_Identification[Site Name],Facility_Identification[Certification of Facility],""))</f>
        <v/>
      </c>
      <c r="V1659" s="97" t="str">
        <f>IF(ISBLANK(M1659),"",_xlfn.XLOOKUP(Volume_Disclosure[[#This Row],[Paper Mill '[name']  
One name per line]],Facility_Identification[Site Name],Facility_Identification[Certification Number],""))</f>
        <v/>
      </c>
      <c r="W1659" s="97" t="str">
        <f>IF(ISBLANK(M1659),"",_xlfn.XLOOKUP(Volume_Disclosure[[#This Row],[Paper Mill '[name']  
One name per line]],Facility_Identification[Site Name],Facility_Identification[% FSC fibers processed at Pulping Mill],""))</f>
        <v/>
      </c>
      <c r="X1659" s="97"/>
      <c r="Y1659" s="97"/>
      <c r="Z1659" s="97"/>
      <c r="AA1659" s="101"/>
      <c r="AB1659" s="102"/>
      <c r="AC1659" s="17" t="str">
        <f t="shared" si="228"/>
        <v/>
      </c>
      <c r="AD1659" s="115" t="str">
        <f>IF(AND(AZ1659=0,Volume_Disclosure[[#This Row],[Recycled Percentage content in total weight (%)]]&lt;1),"Fine - please complete virgin origin tab", IF(AND(AZ1659=0,Volume_Disclosure[[#This Row],[Recycled Percentage content in total weight (%)]]=1),"Fine", IF(AZ1659="","","Please check")))</f>
        <v>Fine - please complete virgin origin tab</v>
      </c>
      <c r="AE1659" s="2"/>
      <c r="AF1659" s="2"/>
      <c r="AG1659" s="2"/>
      <c r="AH1659" s="4"/>
      <c r="AI1659" s="2"/>
      <c r="AJ1659" s="2"/>
      <c r="AK1659" s="14" t="str">
        <f t="shared" si="229"/>
        <v/>
      </c>
      <c r="AL1659" s="17" t="str">
        <f t="shared" si="230"/>
        <v/>
      </c>
      <c r="AM1659" s="3"/>
      <c r="AN1659" s="3"/>
      <c r="AO1659" s="3">
        <f t="shared" si="231"/>
        <v>0</v>
      </c>
      <c r="AP1659" s="75"/>
    </row>
    <row r="1660" spans="1:42" ht="12" customHeight="1">
      <c r="A1660" s="97"/>
      <c r="B1660" s="96"/>
      <c r="C1660" s="97"/>
      <c r="D1660" s="97"/>
      <c r="E1660" s="97"/>
      <c r="F1660" s="97"/>
      <c r="G1660" s="99"/>
      <c r="H1660" s="97"/>
      <c r="I1660" s="97"/>
      <c r="J1660" s="97"/>
      <c r="K1660" s="97"/>
      <c r="L1660" s="100"/>
      <c r="M1660" s="97" t="s">
        <v>811</v>
      </c>
      <c r="N1660" s="201" t="str">
        <f>IF(ISBLANK(M1660),"",_xlfn.XLOOKUP($M1660,Facility_Identification[Site Name],Facility_Identification[Country],""))</f>
        <v/>
      </c>
      <c r="O1660" s="201" t="str" cm="1">
        <f t="array" ref="O1660">IFERROR(IF(ISBLANK(M1660),"",_xlfn.XLOOKUP(M1660,Facility_Identification[[#All],[Site Name]],Facility_Identification[[#All],[(If known)
RISI ID]])),"")</f>
        <v/>
      </c>
      <c r="P1660" s="97" t="str">
        <f>IF(ISBLANK(M1660),"",_xlfn.XLOOKUP(M1660,Facility_Identification[Site Name],Facility_Identification[City/Juristiction],""))</f>
        <v/>
      </c>
      <c r="Q1660" s="97" t="str">
        <f>IF(ISBLANK(M1660),"",_xlfn.XLOOKUP(Volume_Disclosure[[#This Row],[Paper Mill '[name']  
One name per line]],Facility_Identification[Site Name],Facility_Identification[State],""))</f>
        <v/>
      </c>
      <c r="R1660" s="97" t="str">
        <f>IF(ISBLANK(M1660),"",_xlfn.XLOOKUP(Volume_Disclosure[[#This Row],[Paper Mill '[name']  
One name per line]],Facility_Identification[Site Name],Facility_Identification[Co-ordinates (Latitude)],""))</f>
        <v/>
      </c>
      <c r="S1660" s="97" t="str">
        <f>IF(ISBLANK(M1660),"",_xlfn.XLOOKUP(Volume_Disclosure[[#This Row],[Paper Mill '[name']  
One name per line]],Facility_Identification[Site Name],Facility_Identification[Co-ordinates (Longitude)],""))</f>
        <v/>
      </c>
      <c r="T1660" s="97" t="str">
        <f>IF(ISBLANK(M1660),"",_xlfn.XLOOKUP(Volume_Disclosure[[#This Row],[Paper Mill '[name']  
One name per line]],Facility_Identification[Site Name],Facility_Identification[What3Words],""))</f>
        <v/>
      </c>
      <c r="U1660" s="97" t="str">
        <f>IF(ISBLANK(M1660),"",_xlfn.XLOOKUP(Volume_Disclosure[[#This Row],[Paper Mill '[name']  
One name per line]],Facility_Identification[Site Name],Facility_Identification[Certification of Facility],""))</f>
        <v/>
      </c>
      <c r="V1660" s="97" t="str">
        <f>IF(ISBLANK(M1660),"",_xlfn.XLOOKUP(Volume_Disclosure[[#This Row],[Paper Mill '[name']  
One name per line]],Facility_Identification[Site Name],Facility_Identification[Certification Number],""))</f>
        <v/>
      </c>
      <c r="W1660" s="97" t="str">
        <f>IF(ISBLANK(M1660),"",_xlfn.XLOOKUP(Volume_Disclosure[[#This Row],[Paper Mill '[name']  
One name per line]],Facility_Identification[Site Name],Facility_Identification[% FSC fibers processed at Pulping Mill],""))</f>
        <v/>
      </c>
      <c r="X1660" s="97"/>
      <c r="Y1660" s="97"/>
      <c r="Z1660" s="97"/>
      <c r="AA1660" s="101"/>
      <c r="AB1660" s="102"/>
      <c r="AC1660" s="17" t="str">
        <f t="shared" si="228"/>
        <v/>
      </c>
      <c r="AD1660" s="115" t="str">
        <f>IF(AND(AZ1660=0,Volume_Disclosure[[#This Row],[Recycled Percentage content in total weight (%)]]&lt;1),"Fine - please complete virgin origin tab", IF(AND(AZ1660=0,Volume_Disclosure[[#This Row],[Recycled Percentage content in total weight (%)]]=1),"Fine", IF(AZ1660="","","Please check")))</f>
        <v>Fine - please complete virgin origin tab</v>
      </c>
      <c r="AE1660" s="2"/>
      <c r="AF1660" s="2"/>
      <c r="AG1660" s="2"/>
      <c r="AH1660" s="4"/>
      <c r="AI1660" s="2"/>
      <c r="AJ1660" s="2"/>
      <c r="AK1660" s="14" t="str">
        <f t="shared" si="229"/>
        <v/>
      </c>
      <c r="AL1660" s="17" t="str">
        <f t="shared" si="230"/>
        <v/>
      </c>
      <c r="AM1660" s="3"/>
      <c r="AN1660" s="3"/>
      <c r="AO1660" s="3">
        <f t="shared" si="231"/>
        <v>0</v>
      </c>
      <c r="AP1660" s="75"/>
    </row>
    <row r="1661" spans="1:42" ht="12" customHeight="1">
      <c r="A1661" s="97"/>
      <c r="B1661" s="96"/>
      <c r="C1661" s="97"/>
      <c r="D1661" s="97"/>
      <c r="E1661" s="97"/>
      <c r="F1661" s="97"/>
      <c r="G1661" s="99"/>
      <c r="H1661" s="97"/>
      <c r="I1661" s="97"/>
      <c r="J1661" s="97"/>
      <c r="K1661" s="97"/>
      <c r="L1661" s="100"/>
      <c r="M1661" s="97" t="s">
        <v>811</v>
      </c>
      <c r="N1661" s="201" t="str">
        <f>IF(ISBLANK(M1661),"",_xlfn.XLOOKUP($M1661,Facility_Identification[Site Name],Facility_Identification[Country],""))</f>
        <v/>
      </c>
      <c r="O1661" s="201" t="str" cm="1">
        <f t="array" ref="O1661">IFERROR(IF(ISBLANK(M1661),"",_xlfn.XLOOKUP(M1661,Facility_Identification[[#All],[Site Name]],Facility_Identification[[#All],[(If known)
RISI ID]])),"")</f>
        <v/>
      </c>
      <c r="P1661" s="97" t="str">
        <f>IF(ISBLANK(M1661),"",_xlfn.XLOOKUP(M1661,Facility_Identification[Site Name],Facility_Identification[City/Juristiction],""))</f>
        <v/>
      </c>
      <c r="Q1661" s="97" t="str">
        <f>IF(ISBLANK(M1661),"",_xlfn.XLOOKUP(Volume_Disclosure[[#This Row],[Paper Mill '[name']  
One name per line]],Facility_Identification[Site Name],Facility_Identification[State],""))</f>
        <v/>
      </c>
      <c r="R1661" s="97" t="str">
        <f>IF(ISBLANK(M1661),"",_xlfn.XLOOKUP(Volume_Disclosure[[#This Row],[Paper Mill '[name']  
One name per line]],Facility_Identification[Site Name],Facility_Identification[Co-ordinates (Latitude)],""))</f>
        <v/>
      </c>
      <c r="S1661" s="97" t="str">
        <f>IF(ISBLANK(M1661),"",_xlfn.XLOOKUP(Volume_Disclosure[[#This Row],[Paper Mill '[name']  
One name per line]],Facility_Identification[Site Name],Facility_Identification[Co-ordinates (Longitude)],""))</f>
        <v/>
      </c>
      <c r="T1661" s="97" t="str">
        <f>IF(ISBLANK(M1661),"",_xlfn.XLOOKUP(Volume_Disclosure[[#This Row],[Paper Mill '[name']  
One name per line]],Facility_Identification[Site Name],Facility_Identification[What3Words],""))</f>
        <v/>
      </c>
      <c r="U1661" s="97" t="str">
        <f>IF(ISBLANK(M1661),"",_xlfn.XLOOKUP(Volume_Disclosure[[#This Row],[Paper Mill '[name']  
One name per line]],Facility_Identification[Site Name],Facility_Identification[Certification of Facility],""))</f>
        <v/>
      </c>
      <c r="V1661" s="97" t="str">
        <f>IF(ISBLANK(M1661),"",_xlfn.XLOOKUP(Volume_Disclosure[[#This Row],[Paper Mill '[name']  
One name per line]],Facility_Identification[Site Name],Facility_Identification[Certification Number],""))</f>
        <v/>
      </c>
      <c r="W1661" s="97" t="str">
        <f>IF(ISBLANK(M1661),"",_xlfn.XLOOKUP(Volume_Disclosure[[#This Row],[Paper Mill '[name']  
One name per line]],Facility_Identification[Site Name],Facility_Identification[% FSC fibers processed at Pulping Mill],""))</f>
        <v/>
      </c>
      <c r="X1661" s="97"/>
      <c r="Y1661" s="97"/>
      <c r="Z1661" s="97"/>
      <c r="AA1661" s="101"/>
      <c r="AB1661" s="102"/>
      <c r="AC1661" s="17" t="str">
        <f t="shared" si="228"/>
        <v/>
      </c>
      <c r="AD1661" s="115" t="str">
        <f>IF(AND(AZ1661=0,Volume_Disclosure[[#This Row],[Recycled Percentage content in total weight (%)]]&lt;1),"Fine - please complete virgin origin tab", IF(AND(AZ1661=0,Volume_Disclosure[[#This Row],[Recycled Percentage content in total weight (%)]]=1),"Fine", IF(AZ1661="","","Please check")))</f>
        <v>Fine - please complete virgin origin tab</v>
      </c>
      <c r="AE1661" s="2"/>
      <c r="AF1661" s="2"/>
      <c r="AG1661" s="2"/>
      <c r="AH1661" s="4"/>
      <c r="AI1661" s="2"/>
      <c r="AJ1661" s="2"/>
      <c r="AK1661" s="14" t="str">
        <f t="shared" si="229"/>
        <v/>
      </c>
      <c r="AL1661" s="17" t="str">
        <f t="shared" si="230"/>
        <v/>
      </c>
      <c r="AM1661" s="3"/>
      <c r="AN1661" s="3"/>
      <c r="AO1661" s="3">
        <f t="shared" si="231"/>
        <v>0</v>
      </c>
      <c r="AP1661" s="75"/>
    </row>
    <row r="1662" spans="1:42" ht="12" customHeight="1">
      <c r="A1662" s="97"/>
      <c r="B1662" s="96"/>
      <c r="C1662" s="97"/>
      <c r="D1662" s="97"/>
      <c r="E1662" s="97"/>
      <c r="F1662" s="97"/>
      <c r="G1662" s="99"/>
      <c r="H1662" s="97"/>
      <c r="I1662" s="97"/>
      <c r="J1662" s="97"/>
      <c r="K1662" s="97"/>
      <c r="L1662" s="100"/>
      <c r="M1662" s="97" t="s">
        <v>811</v>
      </c>
      <c r="N1662" s="201" t="str">
        <f>IF(ISBLANK(M1662),"",_xlfn.XLOOKUP($M1662,Facility_Identification[Site Name],Facility_Identification[Country],""))</f>
        <v/>
      </c>
      <c r="O1662" s="201" t="str" cm="1">
        <f t="array" ref="O1662">IFERROR(IF(ISBLANK(M1662),"",_xlfn.XLOOKUP(M1662,Facility_Identification[[#All],[Site Name]],Facility_Identification[[#All],[(If known)
RISI ID]])),"")</f>
        <v/>
      </c>
      <c r="P1662" s="97" t="str">
        <f>IF(ISBLANK(M1662),"",_xlfn.XLOOKUP(M1662,Facility_Identification[Site Name],Facility_Identification[City/Juristiction],""))</f>
        <v/>
      </c>
      <c r="Q1662" s="97" t="str">
        <f>IF(ISBLANK(M1662),"",_xlfn.XLOOKUP(Volume_Disclosure[[#This Row],[Paper Mill '[name']  
One name per line]],Facility_Identification[Site Name],Facility_Identification[State],""))</f>
        <v/>
      </c>
      <c r="R1662" s="97" t="str">
        <f>IF(ISBLANK(M1662),"",_xlfn.XLOOKUP(Volume_Disclosure[[#This Row],[Paper Mill '[name']  
One name per line]],Facility_Identification[Site Name],Facility_Identification[Co-ordinates (Latitude)],""))</f>
        <v/>
      </c>
      <c r="S1662" s="97" t="str">
        <f>IF(ISBLANK(M1662),"",_xlfn.XLOOKUP(Volume_Disclosure[[#This Row],[Paper Mill '[name']  
One name per line]],Facility_Identification[Site Name],Facility_Identification[Co-ordinates (Longitude)],""))</f>
        <v/>
      </c>
      <c r="T1662" s="97" t="str">
        <f>IF(ISBLANK(M1662),"",_xlfn.XLOOKUP(Volume_Disclosure[[#This Row],[Paper Mill '[name']  
One name per line]],Facility_Identification[Site Name],Facility_Identification[What3Words],""))</f>
        <v/>
      </c>
      <c r="U1662" s="97" t="str">
        <f>IF(ISBLANK(M1662),"",_xlfn.XLOOKUP(Volume_Disclosure[[#This Row],[Paper Mill '[name']  
One name per line]],Facility_Identification[Site Name],Facility_Identification[Certification of Facility],""))</f>
        <v/>
      </c>
      <c r="V1662" s="97" t="str">
        <f>IF(ISBLANK(M1662),"",_xlfn.XLOOKUP(Volume_Disclosure[[#This Row],[Paper Mill '[name']  
One name per line]],Facility_Identification[Site Name],Facility_Identification[Certification Number],""))</f>
        <v/>
      </c>
      <c r="W1662" s="97" t="str">
        <f>IF(ISBLANK(M1662),"",_xlfn.XLOOKUP(Volume_Disclosure[[#This Row],[Paper Mill '[name']  
One name per line]],Facility_Identification[Site Name],Facility_Identification[% FSC fibers processed at Pulping Mill],""))</f>
        <v/>
      </c>
      <c r="X1662" s="97"/>
      <c r="Y1662" s="97"/>
      <c r="Z1662" s="97"/>
      <c r="AA1662" s="101"/>
      <c r="AB1662" s="102"/>
      <c r="AC1662" s="17" t="str">
        <f t="shared" si="228"/>
        <v/>
      </c>
      <c r="AD1662" s="115" t="str">
        <f>IF(AND(AZ1662=0,Volume_Disclosure[[#This Row],[Recycled Percentage content in total weight (%)]]&lt;1),"Fine - please complete virgin origin tab", IF(AND(AZ1662=0,Volume_Disclosure[[#This Row],[Recycled Percentage content in total weight (%)]]=1),"Fine", IF(AZ1662="","","Please check")))</f>
        <v>Fine - please complete virgin origin tab</v>
      </c>
      <c r="AE1662" s="2"/>
      <c r="AF1662" s="2"/>
      <c r="AG1662" s="2"/>
      <c r="AH1662" s="4"/>
      <c r="AI1662" s="2"/>
      <c r="AJ1662" s="2"/>
      <c r="AK1662" s="14" t="str">
        <f t="shared" si="229"/>
        <v/>
      </c>
      <c r="AL1662" s="17" t="str">
        <f t="shared" si="230"/>
        <v/>
      </c>
      <c r="AM1662" s="3"/>
      <c r="AN1662" s="3"/>
      <c r="AO1662" s="3">
        <f t="shared" si="231"/>
        <v>0</v>
      </c>
      <c r="AP1662" s="75"/>
    </row>
    <row r="1663" spans="1:42" ht="12" customHeight="1">
      <c r="A1663" s="97"/>
      <c r="B1663" s="96"/>
      <c r="C1663" s="97"/>
      <c r="D1663" s="97"/>
      <c r="E1663" s="97"/>
      <c r="F1663" s="97"/>
      <c r="G1663" s="99"/>
      <c r="H1663" s="97"/>
      <c r="I1663" s="97"/>
      <c r="J1663" s="97"/>
      <c r="K1663" s="97"/>
      <c r="L1663" s="100"/>
      <c r="M1663" s="97" t="s">
        <v>811</v>
      </c>
      <c r="N1663" s="201" t="str">
        <f>IF(ISBLANK(M1663),"",_xlfn.XLOOKUP($M1663,Facility_Identification[Site Name],Facility_Identification[Country],""))</f>
        <v/>
      </c>
      <c r="O1663" s="201" t="str" cm="1">
        <f t="array" ref="O1663">IFERROR(IF(ISBLANK(M1663),"",_xlfn.XLOOKUP(M1663,Facility_Identification[[#All],[Site Name]],Facility_Identification[[#All],[(If known)
RISI ID]])),"")</f>
        <v/>
      </c>
      <c r="P1663" s="97" t="str">
        <f>IF(ISBLANK(M1663),"",_xlfn.XLOOKUP(M1663,Facility_Identification[Site Name],Facility_Identification[City/Juristiction],""))</f>
        <v/>
      </c>
      <c r="Q1663" s="97" t="str">
        <f>IF(ISBLANK(M1663),"",_xlfn.XLOOKUP(Volume_Disclosure[[#This Row],[Paper Mill '[name']  
One name per line]],Facility_Identification[Site Name],Facility_Identification[State],""))</f>
        <v/>
      </c>
      <c r="R1663" s="97" t="str">
        <f>IF(ISBLANK(M1663),"",_xlfn.XLOOKUP(Volume_Disclosure[[#This Row],[Paper Mill '[name']  
One name per line]],Facility_Identification[Site Name],Facility_Identification[Co-ordinates (Latitude)],""))</f>
        <v/>
      </c>
      <c r="S1663" s="97" t="str">
        <f>IF(ISBLANK(M1663),"",_xlfn.XLOOKUP(Volume_Disclosure[[#This Row],[Paper Mill '[name']  
One name per line]],Facility_Identification[Site Name],Facility_Identification[Co-ordinates (Longitude)],""))</f>
        <v/>
      </c>
      <c r="T1663" s="97" t="str">
        <f>IF(ISBLANK(M1663),"",_xlfn.XLOOKUP(Volume_Disclosure[[#This Row],[Paper Mill '[name']  
One name per line]],Facility_Identification[Site Name],Facility_Identification[What3Words],""))</f>
        <v/>
      </c>
      <c r="U1663" s="97" t="str">
        <f>IF(ISBLANK(M1663),"",_xlfn.XLOOKUP(Volume_Disclosure[[#This Row],[Paper Mill '[name']  
One name per line]],Facility_Identification[Site Name],Facility_Identification[Certification of Facility],""))</f>
        <v/>
      </c>
      <c r="V1663" s="97" t="str">
        <f>IF(ISBLANK(M1663),"",_xlfn.XLOOKUP(Volume_Disclosure[[#This Row],[Paper Mill '[name']  
One name per line]],Facility_Identification[Site Name],Facility_Identification[Certification Number],""))</f>
        <v/>
      </c>
      <c r="W1663" s="97" t="str">
        <f>IF(ISBLANK(M1663),"",_xlfn.XLOOKUP(Volume_Disclosure[[#This Row],[Paper Mill '[name']  
One name per line]],Facility_Identification[Site Name],Facility_Identification[% FSC fibers processed at Pulping Mill],""))</f>
        <v/>
      </c>
      <c r="X1663" s="97"/>
      <c r="Y1663" s="97"/>
      <c r="Z1663" s="97"/>
      <c r="AA1663" s="101"/>
      <c r="AB1663" s="102"/>
      <c r="AC1663" s="17" t="str">
        <f t="shared" si="228"/>
        <v/>
      </c>
      <c r="AD1663" s="115" t="str">
        <f>IF(AND(AZ1663=0,Volume_Disclosure[[#This Row],[Recycled Percentage content in total weight (%)]]&lt;1),"Fine - please complete virgin origin tab", IF(AND(AZ1663=0,Volume_Disclosure[[#This Row],[Recycled Percentage content in total weight (%)]]=1),"Fine", IF(AZ1663="","","Please check")))</f>
        <v>Fine - please complete virgin origin tab</v>
      </c>
      <c r="AE1663" s="2"/>
      <c r="AF1663" s="2"/>
      <c r="AG1663" s="2"/>
      <c r="AH1663" s="4"/>
      <c r="AI1663" s="2"/>
      <c r="AJ1663" s="2"/>
      <c r="AK1663" s="14" t="str">
        <f t="shared" si="229"/>
        <v/>
      </c>
      <c r="AL1663" s="17" t="str">
        <f t="shared" si="230"/>
        <v/>
      </c>
      <c r="AM1663" s="3"/>
      <c r="AN1663" s="3"/>
      <c r="AO1663" s="3">
        <f t="shared" si="231"/>
        <v>0</v>
      </c>
      <c r="AP1663" s="75"/>
    </row>
    <row r="1664" spans="1:42" ht="12" customHeight="1">
      <c r="A1664" s="97"/>
      <c r="B1664" s="96"/>
      <c r="C1664" s="97"/>
      <c r="D1664" s="97"/>
      <c r="E1664" s="97"/>
      <c r="F1664" s="97"/>
      <c r="G1664" s="99"/>
      <c r="H1664" s="97"/>
      <c r="I1664" s="97"/>
      <c r="J1664" s="97"/>
      <c r="K1664" s="97"/>
      <c r="L1664" s="100"/>
      <c r="M1664" s="97" t="s">
        <v>811</v>
      </c>
      <c r="N1664" s="201" t="str">
        <f>IF(ISBLANK(M1664),"",_xlfn.XLOOKUP($M1664,Facility_Identification[Site Name],Facility_Identification[Country],""))</f>
        <v/>
      </c>
      <c r="O1664" s="201" t="str" cm="1">
        <f t="array" ref="O1664">IFERROR(IF(ISBLANK(M1664),"",_xlfn.XLOOKUP(M1664,Facility_Identification[[#All],[Site Name]],Facility_Identification[[#All],[(If known)
RISI ID]])),"")</f>
        <v/>
      </c>
      <c r="P1664" s="97" t="str">
        <f>IF(ISBLANK(M1664),"",_xlfn.XLOOKUP(M1664,Facility_Identification[Site Name],Facility_Identification[City/Juristiction],""))</f>
        <v/>
      </c>
      <c r="Q1664" s="97" t="str">
        <f>IF(ISBLANK(M1664),"",_xlfn.XLOOKUP(Volume_Disclosure[[#This Row],[Paper Mill '[name']  
One name per line]],Facility_Identification[Site Name],Facility_Identification[State],""))</f>
        <v/>
      </c>
      <c r="R1664" s="97" t="str">
        <f>IF(ISBLANK(M1664),"",_xlfn.XLOOKUP(Volume_Disclosure[[#This Row],[Paper Mill '[name']  
One name per line]],Facility_Identification[Site Name],Facility_Identification[Co-ordinates (Latitude)],""))</f>
        <v/>
      </c>
      <c r="S1664" s="97" t="str">
        <f>IF(ISBLANK(M1664),"",_xlfn.XLOOKUP(Volume_Disclosure[[#This Row],[Paper Mill '[name']  
One name per line]],Facility_Identification[Site Name],Facility_Identification[Co-ordinates (Longitude)],""))</f>
        <v/>
      </c>
      <c r="T1664" s="97" t="str">
        <f>IF(ISBLANK(M1664),"",_xlfn.XLOOKUP(Volume_Disclosure[[#This Row],[Paper Mill '[name']  
One name per line]],Facility_Identification[Site Name],Facility_Identification[What3Words],""))</f>
        <v/>
      </c>
      <c r="U1664" s="97" t="str">
        <f>IF(ISBLANK(M1664),"",_xlfn.XLOOKUP(Volume_Disclosure[[#This Row],[Paper Mill '[name']  
One name per line]],Facility_Identification[Site Name],Facility_Identification[Certification of Facility],""))</f>
        <v/>
      </c>
      <c r="V1664" s="97" t="str">
        <f>IF(ISBLANK(M1664),"",_xlfn.XLOOKUP(Volume_Disclosure[[#This Row],[Paper Mill '[name']  
One name per line]],Facility_Identification[Site Name],Facility_Identification[Certification Number],""))</f>
        <v/>
      </c>
      <c r="W1664" s="97" t="str">
        <f>IF(ISBLANK(M1664),"",_xlfn.XLOOKUP(Volume_Disclosure[[#This Row],[Paper Mill '[name']  
One name per line]],Facility_Identification[Site Name],Facility_Identification[% FSC fibers processed at Pulping Mill],""))</f>
        <v/>
      </c>
      <c r="X1664" s="97"/>
      <c r="Y1664" s="97"/>
      <c r="Z1664" s="97"/>
      <c r="AA1664" s="101"/>
      <c r="AB1664" s="102"/>
      <c r="AC1664" s="17" t="str">
        <f t="shared" si="228"/>
        <v/>
      </c>
      <c r="AD1664" s="115" t="str">
        <f>IF(AND(AZ1664=0,Volume_Disclosure[[#This Row],[Recycled Percentage content in total weight (%)]]&lt;1),"Fine - please complete virgin origin tab", IF(AND(AZ1664=0,Volume_Disclosure[[#This Row],[Recycled Percentage content in total weight (%)]]=1),"Fine", IF(AZ1664="","","Please check")))</f>
        <v>Fine - please complete virgin origin tab</v>
      </c>
      <c r="AE1664" s="2"/>
      <c r="AF1664" s="2"/>
      <c r="AG1664" s="2"/>
      <c r="AH1664" s="4"/>
      <c r="AI1664" s="2"/>
      <c r="AJ1664" s="2"/>
      <c r="AK1664" s="14" t="str">
        <f t="shared" si="229"/>
        <v/>
      </c>
      <c r="AL1664" s="17" t="str">
        <f t="shared" si="230"/>
        <v/>
      </c>
      <c r="AM1664" s="3"/>
      <c r="AN1664" s="3"/>
      <c r="AO1664" s="3">
        <f t="shared" si="231"/>
        <v>0</v>
      </c>
      <c r="AP1664" s="75"/>
    </row>
    <row r="1665" spans="1:42" ht="12" customHeight="1">
      <c r="A1665" s="97"/>
      <c r="B1665" s="96"/>
      <c r="C1665" s="97"/>
      <c r="D1665" s="97"/>
      <c r="E1665" s="97"/>
      <c r="F1665" s="97"/>
      <c r="G1665" s="99"/>
      <c r="H1665" s="97"/>
      <c r="I1665" s="97"/>
      <c r="J1665" s="97"/>
      <c r="K1665" s="97"/>
      <c r="L1665" s="100"/>
      <c r="M1665" s="97" t="s">
        <v>811</v>
      </c>
      <c r="N1665" s="201" t="str">
        <f>IF(ISBLANK(M1665),"",_xlfn.XLOOKUP($M1665,Facility_Identification[Site Name],Facility_Identification[Country],""))</f>
        <v/>
      </c>
      <c r="O1665" s="201" t="str" cm="1">
        <f t="array" ref="O1665">IFERROR(IF(ISBLANK(M1665),"",_xlfn.XLOOKUP(M1665,Facility_Identification[[#All],[Site Name]],Facility_Identification[[#All],[(If known)
RISI ID]])),"")</f>
        <v/>
      </c>
      <c r="P1665" s="97" t="str">
        <f>IF(ISBLANK(M1665),"",_xlfn.XLOOKUP(M1665,Facility_Identification[Site Name],Facility_Identification[City/Juristiction],""))</f>
        <v/>
      </c>
      <c r="Q1665" s="97" t="str">
        <f>IF(ISBLANK(M1665),"",_xlfn.XLOOKUP(Volume_Disclosure[[#This Row],[Paper Mill '[name']  
One name per line]],Facility_Identification[Site Name],Facility_Identification[State],""))</f>
        <v/>
      </c>
      <c r="R1665" s="97" t="str">
        <f>IF(ISBLANK(M1665),"",_xlfn.XLOOKUP(Volume_Disclosure[[#This Row],[Paper Mill '[name']  
One name per line]],Facility_Identification[Site Name],Facility_Identification[Co-ordinates (Latitude)],""))</f>
        <v/>
      </c>
      <c r="S1665" s="97" t="str">
        <f>IF(ISBLANK(M1665),"",_xlfn.XLOOKUP(Volume_Disclosure[[#This Row],[Paper Mill '[name']  
One name per line]],Facility_Identification[Site Name],Facility_Identification[Co-ordinates (Longitude)],""))</f>
        <v/>
      </c>
      <c r="T1665" s="97" t="str">
        <f>IF(ISBLANK(M1665),"",_xlfn.XLOOKUP(Volume_Disclosure[[#This Row],[Paper Mill '[name']  
One name per line]],Facility_Identification[Site Name],Facility_Identification[What3Words],""))</f>
        <v/>
      </c>
      <c r="U1665" s="97" t="str">
        <f>IF(ISBLANK(M1665),"",_xlfn.XLOOKUP(Volume_Disclosure[[#This Row],[Paper Mill '[name']  
One name per line]],Facility_Identification[Site Name],Facility_Identification[Certification of Facility],""))</f>
        <v/>
      </c>
      <c r="V1665" s="97" t="str">
        <f>IF(ISBLANK(M1665),"",_xlfn.XLOOKUP(Volume_Disclosure[[#This Row],[Paper Mill '[name']  
One name per line]],Facility_Identification[Site Name],Facility_Identification[Certification Number],""))</f>
        <v/>
      </c>
      <c r="W1665" s="97" t="str">
        <f>IF(ISBLANK(M1665),"",_xlfn.XLOOKUP(Volume_Disclosure[[#This Row],[Paper Mill '[name']  
One name per line]],Facility_Identification[Site Name],Facility_Identification[% FSC fibers processed at Pulping Mill],""))</f>
        <v/>
      </c>
      <c r="X1665" s="97"/>
      <c r="Y1665" s="97"/>
      <c r="Z1665" s="97"/>
      <c r="AA1665" s="101"/>
      <c r="AB1665" s="102"/>
      <c r="AC1665" s="17" t="str">
        <f t="shared" si="228"/>
        <v/>
      </c>
      <c r="AD1665" s="115" t="str">
        <f>IF(AND(AZ1665=0,Volume_Disclosure[[#This Row],[Recycled Percentage content in total weight (%)]]&lt;1),"Fine - please complete virgin origin tab", IF(AND(AZ1665=0,Volume_Disclosure[[#This Row],[Recycled Percentage content in total weight (%)]]=1),"Fine", IF(AZ1665="","","Please check")))</f>
        <v>Fine - please complete virgin origin tab</v>
      </c>
      <c r="AE1665" s="2"/>
      <c r="AF1665" s="2"/>
      <c r="AG1665" s="2"/>
      <c r="AH1665" s="4"/>
      <c r="AI1665" s="2"/>
      <c r="AJ1665" s="2"/>
      <c r="AK1665" s="14" t="str">
        <f t="shared" si="229"/>
        <v/>
      </c>
      <c r="AL1665" s="17" t="str">
        <f t="shared" si="230"/>
        <v/>
      </c>
      <c r="AM1665" s="3"/>
      <c r="AN1665" s="3"/>
      <c r="AO1665" s="3">
        <f t="shared" si="231"/>
        <v>0</v>
      </c>
      <c r="AP1665" s="75"/>
    </row>
    <row r="1666" spans="1:42" ht="12" customHeight="1">
      <c r="A1666" s="97"/>
      <c r="B1666" s="96"/>
      <c r="C1666" s="97"/>
      <c r="D1666" s="97"/>
      <c r="E1666" s="97"/>
      <c r="F1666" s="97"/>
      <c r="G1666" s="99"/>
      <c r="H1666" s="97"/>
      <c r="I1666" s="97"/>
      <c r="J1666" s="97"/>
      <c r="K1666" s="97"/>
      <c r="L1666" s="100"/>
      <c r="M1666" s="97" t="s">
        <v>811</v>
      </c>
      <c r="N1666" s="201" t="str">
        <f>IF(ISBLANK(M1666),"",_xlfn.XLOOKUP($M1666,Facility_Identification[Site Name],Facility_Identification[Country],""))</f>
        <v/>
      </c>
      <c r="O1666" s="201" t="str" cm="1">
        <f t="array" ref="O1666">IFERROR(IF(ISBLANK(M1666),"",_xlfn.XLOOKUP(M1666,Facility_Identification[[#All],[Site Name]],Facility_Identification[[#All],[(If known)
RISI ID]])),"")</f>
        <v/>
      </c>
      <c r="P1666" s="97" t="str">
        <f>IF(ISBLANK(M1666),"",_xlfn.XLOOKUP(M1666,Facility_Identification[Site Name],Facility_Identification[City/Juristiction],""))</f>
        <v/>
      </c>
      <c r="Q1666" s="97" t="str">
        <f>IF(ISBLANK(M1666),"",_xlfn.XLOOKUP(Volume_Disclosure[[#This Row],[Paper Mill '[name']  
One name per line]],Facility_Identification[Site Name],Facility_Identification[State],""))</f>
        <v/>
      </c>
      <c r="R1666" s="97" t="str">
        <f>IF(ISBLANK(M1666),"",_xlfn.XLOOKUP(Volume_Disclosure[[#This Row],[Paper Mill '[name']  
One name per line]],Facility_Identification[Site Name],Facility_Identification[Co-ordinates (Latitude)],""))</f>
        <v/>
      </c>
      <c r="S1666" s="97" t="str">
        <f>IF(ISBLANK(M1666),"",_xlfn.XLOOKUP(Volume_Disclosure[[#This Row],[Paper Mill '[name']  
One name per line]],Facility_Identification[Site Name],Facility_Identification[Co-ordinates (Longitude)],""))</f>
        <v/>
      </c>
      <c r="T1666" s="97" t="str">
        <f>IF(ISBLANK(M1666),"",_xlfn.XLOOKUP(Volume_Disclosure[[#This Row],[Paper Mill '[name']  
One name per line]],Facility_Identification[Site Name],Facility_Identification[What3Words],""))</f>
        <v/>
      </c>
      <c r="U1666" s="97" t="str">
        <f>IF(ISBLANK(M1666),"",_xlfn.XLOOKUP(Volume_Disclosure[[#This Row],[Paper Mill '[name']  
One name per line]],Facility_Identification[Site Name],Facility_Identification[Certification of Facility],""))</f>
        <v/>
      </c>
      <c r="V1666" s="97" t="str">
        <f>IF(ISBLANK(M1666),"",_xlfn.XLOOKUP(Volume_Disclosure[[#This Row],[Paper Mill '[name']  
One name per line]],Facility_Identification[Site Name],Facility_Identification[Certification Number],""))</f>
        <v/>
      </c>
      <c r="W1666" s="97" t="str">
        <f>IF(ISBLANK(M1666),"",_xlfn.XLOOKUP(Volume_Disclosure[[#This Row],[Paper Mill '[name']  
One name per line]],Facility_Identification[Site Name],Facility_Identification[% FSC fibers processed at Pulping Mill],""))</f>
        <v/>
      </c>
      <c r="X1666" s="97"/>
      <c r="Y1666" s="97"/>
      <c r="Z1666" s="97"/>
      <c r="AA1666" s="101"/>
      <c r="AB1666" s="102"/>
      <c r="AC1666" s="17" t="str">
        <f t="shared" si="228"/>
        <v/>
      </c>
      <c r="AD1666" s="115" t="str">
        <f>IF(AND(AZ1666=0,Volume_Disclosure[[#This Row],[Recycled Percentage content in total weight (%)]]&lt;1),"Fine - please complete virgin origin tab", IF(AND(AZ1666=0,Volume_Disclosure[[#This Row],[Recycled Percentage content in total weight (%)]]=1),"Fine", IF(AZ1666="","","Please check")))</f>
        <v>Fine - please complete virgin origin tab</v>
      </c>
      <c r="AE1666" s="2"/>
      <c r="AF1666" s="2"/>
      <c r="AG1666" s="2"/>
      <c r="AH1666" s="4"/>
      <c r="AI1666" s="2"/>
      <c r="AJ1666" s="2"/>
      <c r="AK1666" s="14" t="str">
        <f t="shared" si="229"/>
        <v/>
      </c>
      <c r="AL1666" s="17" t="str">
        <f t="shared" si="230"/>
        <v/>
      </c>
      <c r="AM1666" s="3"/>
      <c r="AN1666" s="3"/>
      <c r="AO1666" s="3">
        <f t="shared" si="231"/>
        <v>0</v>
      </c>
      <c r="AP1666" s="75"/>
    </row>
    <row r="1667" spans="1:42" ht="12" customHeight="1">
      <c r="A1667" s="97"/>
      <c r="B1667" s="96"/>
      <c r="C1667" s="97"/>
      <c r="D1667" s="97"/>
      <c r="E1667" s="97"/>
      <c r="F1667" s="97"/>
      <c r="G1667" s="99"/>
      <c r="H1667" s="97"/>
      <c r="I1667" s="97"/>
      <c r="J1667" s="97"/>
      <c r="K1667" s="97"/>
      <c r="L1667" s="100"/>
      <c r="M1667" s="97" t="s">
        <v>811</v>
      </c>
      <c r="N1667" s="201" t="str">
        <f>IF(ISBLANK(M1667),"",_xlfn.XLOOKUP($M1667,Facility_Identification[Site Name],Facility_Identification[Country],""))</f>
        <v/>
      </c>
      <c r="O1667" s="201" t="str" cm="1">
        <f t="array" ref="O1667">IFERROR(IF(ISBLANK(M1667),"",_xlfn.XLOOKUP(M1667,Facility_Identification[[#All],[Site Name]],Facility_Identification[[#All],[(If known)
RISI ID]])),"")</f>
        <v/>
      </c>
      <c r="P1667" s="97" t="str">
        <f>IF(ISBLANK(M1667),"",_xlfn.XLOOKUP(M1667,Facility_Identification[Site Name],Facility_Identification[City/Juristiction],""))</f>
        <v/>
      </c>
      <c r="Q1667" s="97" t="str">
        <f>IF(ISBLANK(M1667),"",_xlfn.XLOOKUP(Volume_Disclosure[[#This Row],[Paper Mill '[name']  
One name per line]],Facility_Identification[Site Name],Facility_Identification[State],""))</f>
        <v/>
      </c>
      <c r="R1667" s="97" t="str">
        <f>IF(ISBLANK(M1667),"",_xlfn.XLOOKUP(Volume_Disclosure[[#This Row],[Paper Mill '[name']  
One name per line]],Facility_Identification[Site Name],Facility_Identification[Co-ordinates (Latitude)],""))</f>
        <v/>
      </c>
      <c r="S1667" s="97" t="str">
        <f>IF(ISBLANK(M1667),"",_xlfn.XLOOKUP(Volume_Disclosure[[#This Row],[Paper Mill '[name']  
One name per line]],Facility_Identification[Site Name],Facility_Identification[Co-ordinates (Longitude)],""))</f>
        <v/>
      </c>
      <c r="T1667" s="97" t="str">
        <f>IF(ISBLANK(M1667),"",_xlfn.XLOOKUP(Volume_Disclosure[[#This Row],[Paper Mill '[name']  
One name per line]],Facility_Identification[Site Name],Facility_Identification[What3Words],""))</f>
        <v/>
      </c>
      <c r="U1667" s="97" t="str">
        <f>IF(ISBLANK(M1667),"",_xlfn.XLOOKUP(Volume_Disclosure[[#This Row],[Paper Mill '[name']  
One name per line]],Facility_Identification[Site Name],Facility_Identification[Certification of Facility],""))</f>
        <v/>
      </c>
      <c r="V1667" s="97" t="str">
        <f>IF(ISBLANK(M1667),"",_xlfn.XLOOKUP(Volume_Disclosure[[#This Row],[Paper Mill '[name']  
One name per line]],Facility_Identification[Site Name],Facility_Identification[Certification Number],""))</f>
        <v/>
      </c>
      <c r="W1667" s="97" t="str">
        <f>IF(ISBLANK(M1667),"",_xlfn.XLOOKUP(Volume_Disclosure[[#This Row],[Paper Mill '[name']  
One name per line]],Facility_Identification[Site Name],Facility_Identification[% FSC fibers processed at Pulping Mill],""))</f>
        <v/>
      </c>
      <c r="X1667" s="97"/>
      <c r="Y1667" s="97"/>
      <c r="Z1667" s="97"/>
      <c r="AA1667" s="101"/>
      <c r="AB1667" s="102"/>
      <c r="AC1667" s="17" t="str">
        <f t="shared" si="228"/>
        <v/>
      </c>
      <c r="AD1667" s="115" t="str">
        <f>IF(AND(AZ1667=0,Volume_Disclosure[[#This Row],[Recycled Percentage content in total weight (%)]]&lt;1),"Fine - please complete virgin origin tab", IF(AND(AZ1667=0,Volume_Disclosure[[#This Row],[Recycled Percentage content in total weight (%)]]=1),"Fine", IF(AZ1667="","","Please check")))</f>
        <v>Fine - please complete virgin origin tab</v>
      </c>
      <c r="AE1667" s="2"/>
      <c r="AF1667" s="2"/>
      <c r="AG1667" s="2"/>
      <c r="AH1667" s="4"/>
      <c r="AI1667" s="2"/>
      <c r="AJ1667" s="2"/>
      <c r="AK1667" s="14" t="str">
        <f t="shared" si="229"/>
        <v/>
      </c>
      <c r="AL1667" s="17" t="str">
        <f t="shared" si="230"/>
        <v/>
      </c>
      <c r="AM1667" s="3"/>
      <c r="AN1667" s="3"/>
      <c r="AO1667" s="3">
        <f t="shared" si="231"/>
        <v>0</v>
      </c>
      <c r="AP1667" s="75"/>
    </row>
    <row r="1668" spans="1:42" ht="12" customHeight="1">
      <c r="A1668" s="97"/>
      <c r="B1668" s="96"/>
      <c r="C1668" s="97"/>
      <c r="D1668" s="97"/>
      <c r="E1668" s="97"/>
      <c r="F1668" s="97"/>
      <c r="G1668" s="99"/>
      <c r="H1668" s="97"/>
      <c r="I1668" s="97"/>
      <c r="J1668" s="97"/>
      <c r="K1668" s="97"/>
      <c r="L1668" s="100"/>
      <c r="M1668" s="97" t="s">
        <v>811</v>
      </c>
      <c r="N1668" s="201" t="str">
        <f>IF(ISBLANK(M1668),"",_xlfn.XLOOKUP($M1668,Facility_Identification[Site Name],Facility_Identification[Country],""))</f>
        <v/>
      </c>
      <c r="O1668" s="201" t="str" cm="1">
        <f t="array" ref="O1668">IFERROR(IF(ISBLANK(M1668),"",_xlfn.XLOOKUP(M1668,Facility_Identification[[#All],[Site Name]],Facility_Identification[[#All],[(If known)
RISI ID]])),"")</f>
        <v/>
      </c>
      <c r="P1668" s="97" t="str">
        <f>IF(ISBLANK(M1668),"",_xlfn.XLOOKUP(M1668,Facility_Identification[Site Name],Facility_Identification[City/Juristiction],""))</f>
        <v/>
      </c>
      <c r="Q1668" s="97" t="str">
        <f>IF(ISBLANK(M1668),"",_xlfn.XLOOKUP(Volume_Disclosure[[#This Row],[Paper Mill '[name']  
One name per line]],Facility_Identification[Site Name],Facility_Identification[State],""))</f>
        <v/>
      </c>
      <c r="R1668" s="97" t="str">
        <f>IF(ISBLANK(M1668),"",_xlfn.XLOOKUP(Volume_Disclosure[[#This Row],[Paper Mill '[name']  
One name per line]],Facility_Identification[Site Name],Facility_Identification[Co-ordinates (Latitude)],""))</f>
        <v/>
      </c>
      <c r="S1668" s="97" t="str">
        <f>IF(ISBLANK(M1668),"",_xlfn.XLOOKUP(Volume_Disclosure[[#This Row],[Paper Mill '[name']  
One name per line]],Facility_Identification[Site Name],Facility_Identification[Co-ordinates (Longitude)],""))</f>
        <v/>
      </c>
      <c r="T1668" s="97" t="str">
        <f>IF(ISBLANK(M1668),"",_xlfn.XLOOKUP(Volume_Disclosure[[#This Row],[Paper Mill '[name']  
One name per line]],Facility_Identification[Site Name],Facility_Identification[What3Words],""))</f>
        <v/>
      </c>
      <c r="U1668" s="97" t="str">
        <f>IF(ISBLANK(M1668),"",_xlfn.XLOOKUP(Volume_Disclosure[[#This Row],[Paper Mill '[name']  
One name per line]],Facility_Identification[Site Name],Facility_Identification[Certification of Facility],""))</f>
        <v/>
      </c>
      <c r="V1668" s="97" t="str">
        <f>IF(ISBLANK(M1668),"",_xlfn.XLOOKUP(Volume_Disclosure[[#This Row],[Paper Mill '[name']  
One name per line]],Facility_Identification[Site Name],Facility_Identification[Certification Number],""))</f>
        <v/>
      </c>
      <c r="W1668" s="97" t="str">
        <f>IF(ISBLANK(M1668),"",_xlfn.XLOOKUP(Volume_Disclosure[[#This Row],[Paper Mill '[name']  
One name per line]],Facility_Identification[Site Name],Facility_Identification[% FSC fibers processed at Pulping Mill],""))</f>
        <v/>
      </c>
      <c r="X1668" s="97"/>
      <c r="Y1668" s="97"/>
      <c r="Z1668" s="97"/>
      <c r="AA1668" s="101"/>
      <c r="AB1668" s="102"/>
      <c r="AC1668" s="17" t="str">
        <f t="shared" si="228"/>
        <v/>
      </c>
      <c r="AD1668" s="115" t="str">
        <f>IF(AND(AZ1668=0,Volume_Disclosure[[#This Row],[Recycled Percentage content in total weight (%)]]&lt;1),"Fine - please complete virgin origin tab", IF(AND(AZ1668=0,Volume_Disclosure[[#This Row],[Recycled Percentage content in total weight (%)]]=1),"Fine", IF(AZ1668="","","Please check")))</f>
        <v>Fine - please complete virgin origin tab</v>
      </c>
      <c r="AE1668" s="2"/>
      <c r="AF1668" s="2"/>
      <c r="AG1668" s="2"/>
      <c r="AH1668" s="4"/>
      <c r="AI1668" s="2"/>
      <c r="AJ1668" s="2"/>
      <c r="AK1668" s="14" t="str">
        <f t="shared" si="229"/>
        <v/>
      </c>
      <c r="AL1668" s="17" t="str">
        <f t="shared" si="230"/>
        <v/>
      </c>
      <c r="AM1668" s="3"/>
      <c r="AN1668" s="3"/>
      <c r="AO1668" s="3">
        <f t="shared" si="231"/>
        <v>0</v>
      </c>
      <c r="AP1668" s="75"/>
    </row>
    <row r="1669" spans="1:42" ht="12" customHeight="1">
      <c r="A1669" s="97"/>
      <c r="B1669" s="96"/>
      <c r="C1669" s="97"/>
      <c r="D1669" s="97"/>
      <c r="E1669" s="97"/>
      <c r="F1669" s="97"/>
      <c r="G1669" s="99"/>
      <c r="H1669" s="97"/>
      <c r="I1669" s="97"/>
      <c r="J1669" s="97"/>
      <c r="K1669" s="97"/>
      <c r="L1669" s="100"/>
      <c r="M1669" s="97" t="s">
        <v>811</v>
      </c>
      <c r="N1669" s="201" t="str">
        <f>IF(ISBLANK(M1669),"",_xlfn.XLOOKUP($M1669,Facility_Identification[Site Name],Facility_Identification[Country],""))</f>
        <v/>
      </c>
      <c r="O1669" s="201" t="str" cm="1">
        <f t="array" ref="O1669">IFERROR(IF(ISBLANK(M1669),"",_xlfn.XLOOKUP(M1669,Facility_Identification[[#All],[Site Name]],Facility_Identification[[#All],[(If known)
RISI ID]])),"")</f>
        <v/>
      </c>
      <c r="P1669" s="97" t="str">
        <f>IF(ISBLANK(M1669),"",_xlfn.XLOOKUP(M1669,Facility_Identification[Site Name],Facility_Identification[City/Juristiction],""))</f>
        <v/>
      </c>
      <c r="Q1669" s="97" t="str">
        <f>IF(ISBLANK(M1669),"",_xlfn.XLOOKUP(Volume_Disclosure[[#This Row],[Paper Mill '[name']  
One name per line]],Facility_Identification[Site Name],Facility_Identification[State],""))</f>
        <v/>
      </c>
      <c r="R1669" s="97" t="str">
        <f>IF(ISBLANK(M1669),"",_xlfn.XLOOKUP(Volume_Disclosure[[#This Row],[Paper Mill '[name']  
One name per line]],Facility_Identification[Site Name],Facility_Identification[Co-ordinates (Latitude)],""))</f>
        <v/>
      </c>
      <c r="S1669" s="97" t="str">
        <f>IF(ISBLANK(M1669),"",_xlfn.XLOOKUP(Volume_Disclosure[[#This Row],[Paper Mill '[name']  
One name per line]],Facility_Identification[Site Name],Facility_Identification[Co-ordinates (Longitude)],""))</f>
        <v/>
      </c>
      <c r="T1669" s="97" t="str">
        <f>IF(ISBLANK(M1669),"",_xlfn.XLOOKUP(Volume_Disclosure[[#This Row],[Paper Mill '[name']  
One name per line]],Facility_Identification[Site Name],Facility_Identification[What3Words],""))</f>
        <v/>
      </c>
      <c r="U1669" s="97" t="str">
        <f>IF(ISBLANK(M1669),"",_xlfn.XLOOKUP(Volume_Disclosure[[#This Row],[Paper Mill '[name']  
One name per line]],Facility_Identification[Site Name],Facility_Identification[Certification of Facility],""))</f>
        <v/>
      </c>
      <c r="V1669" s="97" t="str">
        <f>IF(ISBLANK(M1669),"",_xlfn.XLOOKUP(Volume_Disclosure[[#This Row],[Paper Mill '[name']  
One name per line]],Facility_Identification[Site Name],Facility_Identification[Certification Number],""))</f>
        <v/>
      </c>
      <c r="W1669" s="97" t="str">
        <f>IF(ISBLANK(M1669),"",_xlfn.XLOOKUP(Volume_Disclosure[[#This Row],[Paper Mill '[name']  
One name per line]],Facility_Identification[Site Name],Facility_Identification[% FSC fibers processed at Pulping Mill],""))</f>
        <v/>
      </c>
      <c r="X1669" s="97"/>
      <c r="Y1669" s="97"/>
      <c r="Z1669" s="97"/>
      <c r="AA1669" s="101"/>
      <c r="AB1669" s="102"/>
      <c r="AC1669" s="17" t="str">
        <f t="shared" si="228"/>
        <v/>
      </c>
      <c r="AD1669" s="115" t="str">
        <f>IF(AND(AZ1669=0,Volume_Disclosure[[#This Row],[Recycled Percentage content in total weight (%)]]&lt;1),"Fine - please complete virgin origin tab", IF(AND(AZ1669=0,Volume_Disclosure[[#This Row],[Recycled Percentage content in total weight (%)]]=1),"Fine", IF(AZ1669="","","Please check")))</f>
        <v>Fine - please complete virgin origin tab</v>
      </c>
      <c r="AE1669" s="2"/>
      <c r="AF1669" s="2"/>
      <c r="AG1669" s="2"/>
      <c r="AH1669" s="4"/>
      <c r="AI1669" s="2"/>
      <c r="AJ1669" s="2"/>
      <c r="AK1669" s="14" t="str">
        <f t="shared" si="229"/>
        <v/>
      </c>
      <c r="AL1669" s="17" t="str">
        <f t="shared" si="230"/>
        <v/>
      </c>
      <c r="AM1669" s="3"/>
      <c r="AN1669" s="3"/>
      <c r="AO1669" s="3">
        <f t="shared" si="231"/>
        <v>0</v>
      </c>
      <c r="AP1669" s="75"/>
    </row>
    <row r="1670" spans="1:42" ht="12" customHeight="1">
      <c r="A1670" s="97"/>
      <c r="B1670" s="96"/>
      <c r="C1670" s="97"/>
      <c r="D1670" s="97"/>
      <c r="E1670" s="97"/>
      <c r="F1670" s="97"/>
      <c r="G1670" s="99"/>
      <c r="H1670" s="97"/>
      <c r="I1670" s="97"/>
      <c r="J1670" s="97"/>
      <c r="K1670" s="97"/>
      <c r="L1670" s="100"/>
      <c r="M1670" s="97" t="s">
        <v>811</v>
      </c>
      <c r="N1670" s="201" t="str">
        <f>IF(ISBLANK(M1670),"",_xlfn.XLOOKUP($M1670,Facility_Identification[Site Name],Facility_Identification[Country],""))</f>
        <v/>
      </c>
      <c r="O1670" s="201" t="str" cm="1">
        <f t="array" ref="O1670">IFERROR(IF(ISBLANK(M1670),"",_xlfn.XLOOKUP(M1670,Facility_Identification[[#All],[Site Name]],Facility_Identification[[#All],[(If known)
RISI ID]])),"")</f>
        <v/>
      </c>
      <c r="P1670" s="97" t="str">
        <f>IF(ISBLANK(M1670),"",_xlfn.XLOOKUP(M1670,Facility_Identification[Site Name],Facility_Identification[City/Juristiction],""))</f>
        <v/>
      </c>
      <c r="Q1670" s="97" t="str">
        <f>IF(ISBLANK(M1670),"",_xlfn.XLOOKUP(Volume_Disclosure[[#This Row],[Paper Mill '[name']  
One name per line]],Facility_Identification[Site Name],Facility_Identification[State],""))</f>
        <v/>
      </c>
      <c r="R1670" s="97" t="str">
        <f>IF(ISBLANK(M1670),"",_xlfn.XLOOKUP(Volume_Disclosure[[#This Row],[Paper Mill '[name']  
One name per line]],Facility_Identification[Site Name],Facility_Identification[Co-ordinates (Latitude)],""))</f>
        <v/>
      </c>
      <c r="S1670" s="97" t="str">
        <f>IF(ISBLANK(M1670),"",_xlfn.XLOOKUP(Volume_Disclosure[[#This Row],[Paper Mill '[name']  
One name per line]],Facility_Identification[Site Name],Facility_Identification[Co-ordinates (Longitude)],""))</f>
        <v/>
      </c>
      <c r="T1670" s="97" t="str">
        <f>IF(ISBLANK(M1670),"",_xlfn.XLOOKUP(Volume_Disclosure[[#This Row],[Paper Mill '[name']  
One name per line]],Facility_Identification[Site Name],Facility_Identification[What3Words],""))</f>
        <v/>
      </c>
      <c r="U1670" s="97" t="str">
        <f>IF(ISBLANK(M1670),"",_xlfn.XLOOKUP(Volume_Disclosure[[#This Row],[Paper Mill '[name']  
One name per line]],Facility_Identification[Site Name],Facility_Identification[Certification of Facility],""))</f>
        <v/>
      </c>
      <c r="V1670" s="97" t="str">
        <f>IF(ISBLANK(M1670),"",_xlfn.XLOOKUP(Volume_Disclosure[[#This Row],[Paper Mill '[name']  
One name per line]],Facility_Identification[Site Name],Facility_Identification[Certification Number],""))</f>
        <v/>
      </c>
      <c r="W1670" s="97" t="str">
        <f>IF(ISBLANK(M1670),"",_xlfn.XLOOKUP(Volume_Disclosure[[#This Row],[Paper Mill '[name']  
One name per line]],Facility_Identification[Site Name],Facility_Identification[% FSC fibers processed at Pulping Mill],""))</f>
        <v/>
      </c>
      <c r="X1670" s="97"/>
      <c r="Y1670" s="97"/>
      <c r="Z1670" s="97"/>
      <c r="AA1670" s="101"/>
      <c r="AB1670" s="102"/>
      <c r="AC1670" s="17" t="str">
        <f t="shared" si="228"/>
        <v/>
      </c>
      <c r="AD1670" s="115" t="str">
        <f>IF(AND(AZ1670=0,Volume_Disclosure[[#This Row],[Recycled Percentage content in total weight (%)]]&lt;1),"Fine - please complete virgin origin tab", IF(AND(AZ1670=0,Volume_Disclosure[[#This Row],[Recycled Percentage content in total weight (%)]]=1),"Fine", IF(AZ1670="","","Please check")))</f>
        <v>Fine - please complete virgin origin tab</v>
      </c>
      <c r="AE1670" s="2"/>
      <c r="AF1670" s="2"/>
      <c r="AG1670" s="2"/>
      <c r="AH1670" s="4"/>
      <c r="AI1670" s="2"/>
      <c r="AJ1670" s="2"/>
      <c r="AK1670" s="14" t="str">
        <f t="shared" si="229"/>
        <v/>
      </c>
      <c r="AL1670" s="17" t="str">
        <f t="shared" si="230"/>
        <v/>
      </c>
      <c r="AM1670" s="3"/>
      <c r="AN1670" s="3"/>
      <c r="AO1670" s="3">
        <f t="shared" si="231"/>
        <v>0</v>
      </c>
      <c r="AP1670" s="75"/>
    </row>
    <row r="1671" spans="1:42" ht="12" customHeight="1">
      <c r="A1671" s="97"/>
      <c r="B1671" s="96"/>
      <c r="C1671" s="97"/>
      <c r="D1671" s="97"/>
      <c r="E1671" s="97"/>
      <c r="F1671" s="97"/>
      <c r="G1671" s="99"/>
      <c r="H1671" s="97"/>
      <c r="I1671" s="97"/>
      <c r="J1671" s="97"/>
      <c r="K1671" s="97"/>
      <c r="L1671" s="100"/>
      <c r="M1671" s="97" t="s">
        <v>811</v>
      </c>
      <c r="N1671" s="201" t="str">
        <f>IF(ISBLANK(M1671),"",_xlfn.XLOOKUP($M1671,Facility_Identification[Site Name],Facility_Identification[Country],""))</f>
        <v/>
      </c>
      <c r="O1671" s="201" t="str" cm="1">
        <f t="array" ref="O1671">IFERROR(IF(ISBLANK(M1671),"",_xlfn.XLOOKUP(M1671,Facility_Identification[[#All],[Site Name]],Facility_Identification[[#All],[(If known)
RISI ID]])),"")</f>
        <v/>
      </c>
      <c r="P1671" s="97" t="str">
        <f>IF(ISBLANK(M1671),"",_xlfn.XLOOKUP(M1671,Facility_Identification[Site Name],Facility_Identification[City/Juristiction],""))</f>
        <v/>
      </c>
      <c r="Q1671" s="97" t="str">
        <f>IF(ISBLANK(M1671),"",_xlfn.XLOOKUP(Volume_Disclosure[[#This Row],[Paper Mill '[name']  
One name per line]],Facility_Identification[Site Name],Facility_Identification[State],""))</f>
        <v/>
      </c>
      <c r="R1671" s="97" t="str">
        <f>IF(ISBLANK(M1671),"",_xlfn.XLOOKUP(Volume_Disclosure[[#This Row],[Paper Mill '[name']  
One name per line]],Facility_Identification[Site Name],Facility_Identification[Co-ordinates (Latitude)],""))</f>
        <v/>
      </c>
      <c r="S1671" s="97" t="str">
        <f>IF(ISBLANK(M1671),"",_xlfn.XLOOKUP(Volume_Disclosure[[#This Row],[Paper Mill '[name']  
One name per line]],Facility_Identification[Site Name],Facility_Identification[Co-ordinates (Longitude)],""))</f>
        <v/>
      </c>
      <c r="T1671" s="97" t="str">
        <f>IF(ISBLANK(M1671),"",_xlfn.XLOOKUP(Volume_Disclosure[[#This Row],[Paper Mill '[name']  
One name per line]],Facility_Identification[Site Name],Facility_Identification[What3Words],""))</f>
        <v/>
      </c>
      <c r="U1671" s="97" t="str">
        <f>IF(ISBLANK(M1671),"",_xlfn.XLOOKUP(Volume_Disclosure[[#This Row],[Paper Mill '[name']  
One name per line]],Facility_Identification[Site Name],Facility_Identification[Certification of Facility],""))</f>
        <v/>
      </c>
      <c r="V1671" s="97" t="str">
        <f>IF(ISBLANK(M1671),"",_xlfn.XLOOKUP(Volume_Disclosure[[#This Row],[Paper Mill '[name']  
One name per line]],Facility_Identification[Site Name],Facility_Identification[Certification Number],""))</f>
        <v/>
      </c>
      <c r="W1671" s="97" t="str">
        <f>IF(ISBLANK(M1671),"",_xlfn.XLOOKUP(Volume_Disclosure[[#This Row],[Paper Mill '[name']  
One name per line]],Facility_Identification[Site Name],Facility_Identification[% FSC fibers processed at Pulping Mill],""))</f>
        <v/>
      </c>
      <c r="X1671" s="97"/>
      <c r="Y1671" s="97"/>
      <c r="Z1671" s="97"/>
      <c r="AA1671" s="101"/>
      <c r="AB1671" s="102"/>
      <c r="AC1671" s="17" t="str">
        <f t="shared" si="228"/>
        <v/>
      </c>
      <c r="AD1671" s="115" t="str">
        <f>IF(AND(AZ1671=0,Volume_Disclosure[[#This Row],[Recycled Percentage content in total weight (%)]]&lt;1),"Fine - please complete virgin origin tab", IF(AND(AZ1671=0,Volume_Disclosure[[#This Row],[Recycled Percentage content in total weight (%)]]=1),"Fine", IF(AZ1671="","","Please check")))</f>
        <v>Fine - please complete virgin origin tab</v>
      </c>
      <c r="AE1671" s="2"/>
      <c r="AF1671" s="2"/>
      <c r="AG1671" s="2"/>
      <c r="AH1671" s="4"/>
      <c r="AI1671" s="2"/>
      <c r="AJ1671" s="2"/>
      <c r="AK1671" s="14" t="str">
        <f t="shared" si="229"/>
        <v/>
      </c>
      <c r="AL1671" s="17" t="str">
        <f t="shared" si="230"/>
        <v/>
      </c>
      <c r="AM1671" s="3"/>
      <c r="AN1671" s="3"/>
      <c r="AO1671" s="3">
        <f t="shared" si="231"/>
        <v>0</v>
      </c>
      <c r="AP1671" s="75"/>
    </row>
    <row r="1672" spans="1:42" ht="12" customHeight="1">
      <c r="A1672" s="97"/>
      <c r="B1672" s="96"/>
      <c r="C1672" s="97"/>
      <c r="D1672" s="97"/>
      <c r="E1672" s="97"/>
      <c r="F1672" s="97"/>
      <c r="G1672" s="99"/>
      <c r="H1672" s="97"/>
      <c r="I1672" s="97"/>
      <c r="J1672" s="97"/>
      <c r="K1672" s="97"/>
      <c r="L1672" s="100"/>
      <c r="M1672" s="97" t="s">
        <v>811</v>
      </c>
      <c r="N1672" s="201" t="str">
        <f>IF(ISBLANK(M1672),"",_xlfn.XLOOKUP($M1672,Facility_Identification[Site Name],Facility_Identification[Country],""))</f>
        <v/>
      </c>
      <c r="O1672" s="201" t="str" cm="1">
        <f t="array" ref="O1672">IFERROR(IF(ISBLANK(M1672),"",_xlfn.XLOOKUP(M1672,Facility_Identification[[#All],[Site Name]],Facility_Identification[[#All],[(If known)
RISI ID]])),"")</f>
        <v/>
      </c>
      <c r="P1672" s="97" t="str">
        <f>IF(ISBLANK(M1672),"",_xlfn.XLOOKUP(M1672,Facility_Identification[Site Name],Facility_Identification[City/Juristiction],""))</f>
        <v/>
      </c>
      <c r="Q1672" s="97" t="str">
        <f>IF(ISBLANK(M1672),"",_xlfn.XLOOKUP(Volume_Disclosure[[#This Row],[Paper Mill '[name']  
One name per line]],Facility_Identification[Site Name],Facility_Identification[State],""))</f>
        <v/>
      </c>
      <c r="R1672" s="97" t="str">
        <f>IF(ISBLANK(M1672),"",_xlfn.XLOOKUP(Volume_Disclosure[[#This Row],[Paper Mill '[name']  
One name per line]],Facility_Identification[Site Name],Facility_Identification[Co-ordinates (Latitude)],""))</f>
        <v/>
      </c>
      <c r="S1672" s="97" t="str">
        <f>IF(ISBLANK(M1672),"",_xlfn.XLOOKUP(Volume_Disclosure[[#This Row],[Paper Mill '[name']  
One name per line]],Facility_Identification[Site Name],Facility_Identification[Co-ordinates (Longitude)],""))</f>
        <v/>
      </c>
      <c r="T1672" s="97" t="str">
        <f>IF(ISBLANK(M1672),"",_xlfn.XLOOKUP(Volume_Disclosure[[#This Row],[Paper Mill '[name']  
One name per line]],Facility_Identification[Site Name],Facility_Identification[What3Words],""))</f>
        <v/>
      </c>
      <c r="U1672" s="97" t="str">
        <f>IF(ISBLANK(M1672),"",_xlfn.XLOOKUP(Volume_Disclosure[[#This Row],[Paper Mill '[name']  
One name per line]],Facility_Identification[Site Name],Facility_Identification[Certification of Facility],""))</f>
        <v/>
      </c>
      <c r="V1672" s="97" t="str">
        <f>IF(ISBLANK(M1672),"",_xlfn.XLOOKUP(Volume_Disclosure[[#This Row],[Paper Mill '[name']  
One name per line]],Facility_Identification[Site Name],Facility_Identification[Certification Number],""))</f>
        <v/>
      </c>
      <c r="W1672" s="97" t="str">
        <f>IF(ISBLANK(M1672),"",_xlfn.XLOOKUP(Volume_Disclosure[[#This Row],[Paper Mill '[name']  
One name per line]],Facility_Identification[Site Name],Facility_Identification[% FSC fibers processed at Pulping Mill],""))</f>
        <v/>
      </c>
      <c r="X1672" s="97"/>
      <c r="Y1672" s="97"/>
      <c r="Z1672" s="97"/>
      <c r="AA1672" s="101"/>
      <c r="AB1672" s="102"/>
      <c r="AC1672" s="17" t="str">
        <f t="shared" si="228"/>
        <v/>
      </c>
      <c r="AD1672" s="115" t="str">
        <f>IF(AND(AZ1672=0,Volume_Disclosure[[#This Row],[Recycled Percentage content in total weight (%)]]&lt;1),"Fine - please complete virgin origin tab", IF(AND(AZ1672=0,Volume_Disclosure[[#This Row],[Recycled Percentage content in total weight (%)]]=1),"Fine", IF(AZ1672="","","Please check")))</f>
        <v>Fine - please complete virgin origin tab</v>
      </c>
      <c r="AE1672" s="2"/>
      <c r="AF1672" s="2"/>
      <c r="AG1672" s="2"/>
      <c r="AH1672" s="4"/>
      <c r="AI1672" s="2"/>
      <c r="AJ1672" s="2"/>
      <c r="AK1672" s="14" t="str">
        <f t="shared" si="229"/>
        <v/>
      </c>
      <c r="AL1672" s="17" t="str">
        <f t="shared" si="230"/>
        <v/>
      </c>
      <c r="AM1672" s="3"/>
      <c r="AN1672" s="3"/>
      <c r="AO1672" s="3">
        <f t="shared" si="231"/>
        <v>0</v>
      </c>
      <c r="AP1672" s="75"/>
    </row>
    <row r="1673" spans="1:42" ht="12" customHeight="1">
      <c r="A1673" s="97"/>
      <c r="B1673" s="96"/>
      <c r="C1673" s="97"/>
      <c r="D1673" s="97"/>
      <c r="E1673" s="97"/>
      <c r="F1673" s="97"/>
      <c r="G1673" s="99"/>
      <c r="H1673" s="97"/>
      <c r="I1673" s="97"/>
      <c r="J1673" s="97"/>
      <c r="K1673" s="97"/>
      <c r="L1673" s="100"/>
      <c r="M1673" s="97" t="s">
        <v>811</v>
      </c>
      <c r="N1673" s="201" t="str">
        <f>IF(ISBLANK(M1673),"",_xlfn.XLOOKUP($M1673,Facility_Identification[Site Name],Facility_Identification[Country],""))</f>
        <v/>
      </c>
      <c r="O1673" s="201" t="str" cm="1">
        <f t="array" ref="O1673">IFERROR(IF(ISBLANK(M1673),"",_xlfn.XLOOKUP(M1673,Facility_Identification[[#All],[Site Name]],Facility_Identification[[#All],[(If known)
RISI ID]])),"")</f>
        <v/>
      </c>
      <c r="P1673" s="97" t="str">
        <f>IF(ISBLANK(M1673),"",_xlfn.XLOOKUP(M1673,Facility_Identification[Site Name],Facility_Identification[City/Juristiction],""))</f>
        <v/>
      </c>
      <c r="Q1673" s="97" t="str">
        <f>IF(ISBLANK(M1673),"",_xlfn.XLOOKUP(Volume_Disclosure[[#This Row],[Paper Mill '[name']  
One name per line]],Facility_Identification[Site Name],Facility_Identification[State],""))</f>
        <v/>
      </c>
      <c r="R1673" s="97" t="str">
        <f>IF(ISBLANK(M1673),"",_xlfn.XLOOKUP(Volume_Disclosure[[#This Row],[Paper Mill '[name']  
One name per line]],Facility_Identification[Site Name],Facility_Identification[Co-ordinates (Latitude)],""))</f>
        <v/>
      </c>
      <c r="S1673" s="97" t="str">
        <f>IF(ISBLANK(M1673),"",_xlfn.XLOOKUP(Volume_Disclosure[[#This Row],[Paper Mill '[name']  
One name per line]],Facility_Identification[Site Name],Facility_Identification[Co-ordinates (Longitude)],""))</f>
        <v/>
      </c>
      <c r="T1673" s="97" t="str">
        <f>IF(ISBLANK(M1673),"",_xlfn.XLOOKUP(Volume_Disclosure[[#This Row],[Paper Mill '[name']  
One name per line]],Facility_Identification[Site Name],Facility_Identification[What3Words],""))</f>
        <v/>
      </c>
      <c r="U1673" s="97" t="str">
        <f>IF(ISBLANK(M1673),"",_xlfn.XLOOKUP(Volume_Disclosure[[#This Row],[Paper Mill '[name']  
One name per line]],Facility_Identification[Site Name],Facility_Identification[Certification of Facility],""))</f>
        <v/>
      </c>
      <c r="V1673" s="97" t="str">
        <f>IF(ISBLANK(M1673),"",_xlfn.XLOOKUP(Volume_Disclosure[[#This Row],[Paper Mill '[name']  
One name per line]],Facility_Identification[Site Name],Facility_Identification[Certification Number],""))</f>
        <v/>
      </c>
      <c r="W1673" s="97" t="str">
        <f>IF(ISBLANK(M1673),"",_xlfn.XLOOKUP(Volume_Disclosure[[#This Row],[Paper Mill '[name']  
One name per line]],Facility_Identification[Site Name],Facility_Identification[% FSC fibers processed at Pulping Mill],""))</f>
        <v/>
      </c>
      <c r="X1673" s="97"/>
      <c r="Y1673" s="97"/>
      <c r="Z1673" s="97"/>
      <c r="AA1673" s="101"/>
      <c r="AB1673" s="102"/>
      <c r="AC1673" s="17" t="str">
        <f t="shared" si="228"/>
        <v/>
      </c>
      <c r="AD1673" s="115" t="str">
        <f>IF(AND(AZ1673=0,Volume_Disclosure[[#This Row],[Recycled Percentage content in total weight (%)]]&lt;1),"Fine - please complete virgin origin tab", IF(AND(AZ1673=0,Volume_Disclosure[[#This Row],[Recycled Percentage content in total weight (%)]]=1),"Fine", IF(AZ1673="","","Please check")))</f>
        <v>Fine - please complete virgin origin tab</v>
      </c>
      <c r="AE1673" s="2"/>
      <c r="AF1673" s="2"/>
      <c r="AG1673" s="2"/>
      <c r="AH1673" s="4"/>
      <c r="AI1673" s="2"/>
      <c r="AJ1673" s="2"/>
      <c r="AK1673" s="14" t="str">
        <f t="shared" si="229"/>
        <v/>
      </c>
      <c r="AL1673" s="17" t="str">
        <f t="shared" si="230"/>
        <v/>
      </c>
      <c r="AM1673" s="3"/>
      <c r="AN1673" s="3"/>
      <c r="AO1673" s="3">
        <f t="shared" si="231"/>
        <v>0</v>
      </c>
      <c r="AP1673" s="75"/>
    </row>
    <row r="1674" spans="1:42" ht="12" customHeight="1">
      <c r="A1674" s="97"/>
      <c r="B1674" s="96"/>
      <c r="C1674" s="97"/>
      <c r="D1674" s="97"/>
      <c r="E1674" s="97"/>
      <c r="F1674" s="97"/>
      <c r="G1674" s="99"/>
      <c r="H1674" s="97"/>
      <c r="I1674" s="97"/>
      <c r="J1674" s="97"/>
      <c r="K1674" s="97"/>
      <c r="L1674" s="100"/>
      <c r="M1674" s="97" t="s">
        <v>811</v>
      </c>
      <c r="N1674" s="201" t="str">
        <f>IF(ISBLANK(M1674),"",_xlfn.XLOOKUP($M1674,Facility_Identification[Site Name],Facility_Identification[Country],""))</f>
        <v/>
      </c>
      <c r="O1674" s="201" t="str" cm="1">
        <f t="array" ref="O1674">IFERROR(IF(ISBLANK(M1674),"",_xlfn.XLOOKUP(M1674,Facility_Identification[[#All],[Site Name]],Facility_Identification[[#All],[(If known)
RISI ID]])),"")</f>
        <v/>
      </c>
      <c r="P1674" s="97" t="str">
        <f>IF(ISBLANK(M1674),"",_xlfn.XLOOKUP(M1674,Facility_Identification[Site Name],Facility_Identification[City/Juristiction],""))</f>
        <v/>
      </c>
      <c r="Q1674" s="97" t="str">
        <f>IF(ISBLANK(M1674),"",_xlfn.XLOOKUP(Volume_Disclosure[[#This Row],[Paper Mill '[name']  
One name per line]],Facility_Identification[Site Name],Facility_Identification[State],""))</f>
        <v/>
      </c>
      <c r="R1674" s="97" t="str">
        <f>IF(ISBLANK(M1674),"",_xlfn.XLOOKUP(Volume_Disclosure[[#This Row],[Paper Mill '[name']  
One name per line]],Facility_Identification[Site Name],Facility_Identification[Co-ordinates (Latitude)],""))</f>
        <v/>
      </c>
      <c r="S1674" s="97" t="str">
        <f>IF(ISBLANK(M1674),"",_xlfn.XLOOKUP(Volume_Disclosure[[#This Row],[Paper Mill '[name']  
One name per line]],Facility_Identification[Site Name],Facility_Identification[Co-ordinates (Longitude)],""))</f>
        <v/>
      </c>
      <c r="T1674" s="97" t="str">
        <f>IF(ISBLANK(M1674),"",_xlfn.XLOOKUP(Volume_Disclosure[[#This Row],[Paper Mill '[name']  
One name per line]],Facility_Identification[Site Name],Facility_Identification[What3Words],""))</f>
        <v/>
      </c>
      <c r="U1674" s="97" t="str">
        <f>IF(ISBLANK(M1674),"",_xlfn.XLOOKUP(Volume_Disclosure[[#This Row],[Paper Mill '[name']  
One name per line]],Facility_Identification[Site Name],Facility_Identification[Certification of Facility],""))</f>
        <v/>
      </c>
      <c r="V1674" s="97" t="str">
        <f>IF(ISBLANK(M1674),"",_xlfn.XLOOKUP(Volume_Disclosure[[#This Row],[Paper Mill '[name']  
One name per line]],Facility_Identification[Site Name],Facility_Identification[Certification Number],""))</f>
        <v/>
      </c>
      <c r="W1674" s="97" t="str">
        <f>IF(ISBLANK(M1674),"",_xlfn.XLOOKUP(Volume_Disclosure[[#This Row],[Paper Mill '[name']  
One name per line]],Facility_Identification[Site Name],Facility_Identification[% FSC fibers processed at Pulping Mill],""))</f>
        <v/>
      </c>
      <c r="X1674" s="97"/>
      <c r="Y1674" s="97"/>
      <c r="Z1674" s="97"/>
      <c r="AA1674" s="101"/>
      <c r="AB1674" s="102"/>
      <c r="AC1674" s="17" t="str">
        <f t="shared" si="228"/>
        <v/>
      </c>
      <c r="AD1674" s="115" t="str">
        <f>IF(AND(AZ1674=0,Volume_Disclosure[[#This Row],[Recycled Percentage content in total weight (%)]]&lt;1),"Fine - please complete virgin origin tab", IF(AND(AZ1674=0,Volume_Disclosure[[#This Row],[Recycled Percentage content in total weight (%)]]=1),"Fine", IF(AZ1674="","","Please check")))</f>
        <v>Fine - please complete virgin origin tab</v>
      </c>
      <c r="AE1674" s="2"/>
      <c r="AF1674" s="2"/>
      <c r="AG1674" s="2"/>
      <c r="AH1674" s="4"/>
      <c r="AI1674" s="2"/>
      <c r="AJ1674" s="2"/>
      <c r="AK1674" s="14" t="str">
        <f t="shared" si="229"/>
        <v/>
      </c>
      <c r="AL1674" s="17" t="str">
        <f t="shared" si="230"/>
        <v/>
      </c>
      <c r="AM1674" s="3"/>
      <c r="AN1674" s="3"/>
      <c r="AO1674" s="3">
        <f t="shared" si="231"/>
        <v>0</v>
      </c>
      <c r="AP1674" s="75"/>
    </row>
    <row r="1675" spans="1:42" ht="12" customHeight="1">
      <c r="A1675" s="97"/>
      <c r="B1675" s="96"/>
      <c r="C1675" s="97"/>
      <c r="D1675" s="97"/>
      <c r="E1675" s="97"/>
      <c r="F1675" s="97"/>
      <c r="G1675" s="99"/>
      <c r="H1675" s="97"/>
      <c r="I1675" s="97"/>
      <c r="J1675" s="97"/>
      <c r="K1675" s="97"/>
      <c r="L1675" s="100"/>
      <c r="M1675" s="97" t="s">
        <v>811</v>
      </c>
      <c r="N1675" s="201" t="str">
        <f>IF(ISBLANK(M1675),"",_xlfn.XLOOKUP($M1675,Facility_Identification[Site Name],Facility_Identification[Country],""))</f>
        <v/>
      </c>
      <c r="O1675" s="201" t="str" cm="1">
        <f t="array" ref="O1675">IFERROR(IF(ISBLANK(M1675),"",_xlfn.XLOOKUP(M1675,Facility_Identification[[#All],[Site Name]],Facility_Identification[[#All],[(If known)
RISI ID]])),"")</f>
        <v/>
      </c>
      <c r="P1675" s="97" t="str">
        <f>IF(ISBLANK(M1675),"",_xlfn.XLOOKUP(M1675,Facility_Identification[Site Name],Facility_Identification[City/Juristiction],""))</f>
        <v/>
      </c>
      <c r="Q1675" s="97" t="str">
        <f>IF(ISBLANK(M1675),"",_xlfn.XLOOKUP(Volume_Disclosure[[#This Row],[Paper Mill '[name']  
One name per line]],Facility_Identification[Site Name],Facility_Identification[State],""))</f>
        <v/>
      </c>
      <c r="R1675" s="97" t="str">
        <f>IF(ISBLANK(M1675),"",_xlfn.XLOOKUP(Volume_Disclosure[[#This Row],[Paper Mill '[name']  
One name per line]],Facility_Identification[Site Name],Facility_Identification[Co-ordinates (Latitude)],""))</f>
        <v/>
      </c>
      <c r="S1675" s="97" t="str">
        <f>IF(ISBLANK(M1675),"",_xlfn.XLOOKUP(Volume_Disclosure[[#This Row],[Paper Mill '[name']  
One name per line]],Facility_Identification[Site Name],Facility_Identification[Co-ordinates (Longitude)],""))</f>
        <v/>
      </c>
      <c r="T1675" s="97" t="str">
        <f>IF(ISBLANK(M1675),"",_xlfn.XLOOKUP(Volume_Disclosure[[#This Row],[Paper Mill '[name']  
One name per line]],Facility_Identification[Site Name],Facility_Identification[What3Words],""))</f>
        <v/>
      </c>
      <c r="U1675" s="97" t="str">
        <f>IF(ISBLANK(M1675),"",_xlfn.XLOOKUP(Volume_Disclosure[[#This Row],[Paper Mill '[name']  
One name per line]],Facility_Identification[Site Name],Facility_Identification[Certification of Facility],""))</f>
        <v/>
      </c>
      <c r="V1675" s="97" t="str">
        <f>IF(ISBLANK(M1675),"",_xlfn.XLOOKUP(Volume_Disclosure[[#This Row],[Paper Mill '[name']  
One name per line]],Facility_Identification[Site Name],Facility_Identification[Certification Number],""))</f>
        <v/>
      </c>
      <c r="W1675" s="97" t="str">
        <f>IF(ISBLANK(M1675),"",_xlfn.XLOOKUP(Volume_Disclosure[[#This Row],[Paper Mill '[name']  
One name per line]],Facility_Identification[Site Name],Facility_Identification[% FSC fibers processed at Pulping Mill],""))</f>
        <v/>
      </c>
      <c r="X1675" s="97"/>
      <c r="Y1675" s="97"/>
      <c r="Z1675" s="97"/>
      <c r="AA1675" s="101"/>
      <c r="AB1675" s="102"/>
      <c r="AC1675" s="17" t="str">
        <f t="shared" si="228"/>
        <v/>
      </c>
      <c r="AD1675" s="115" t="str">
        <f>IF(AND(AZ1675=0,Volume_Disclosure[[#This Row],[Recycled Percentage content in total weight (%)]]&lt;1),"Fine - please complete virgin origin tab", IF(AND(AZ1675=0,Volume_Disclosure[[#This Row],[Recycled Percentage content in total weight (%)]]=1),"Fine", IF(AZ1675="","","Please check")))</f>
        <v>Fine - please complete virgin origin tab</v>
      </c>
      <c r="AE1675" s="2"/>
      <c r="AF1675" s="2"/>
      <c r="AG1675" s="2"/>
      <c r="AH1675" s="4"/>
      <c r="AI1675" s="2"/>
      <c r="AJ1675" s="2"/>
      <c r="AK1675" s="14" t="str">
        <f t="shared" si="229"/>
        <v/>
      </c>
      <c r="AL1675" s="17" t="str">
        <f t="shared" si="230"/>
        <v/>
      </c>
      <c r="AM1675" s="3"/>
      <c r="AN1675" s="3"/>
      <c r="AO1675" s="3">
        <f t="shared" si="231"/>
        <v>0</v>
      </c>
      <c r="AP1675" s="75"/>
    </row>
    <row r="1676" spans="1:42" ht="12" customHeight="1">
      <c r="A1676" s="97"/>
      <c r="B1676" s="96"/>
      <c r="C1676" s="97"/>
      <c r="D1676" s="97"/>
      <c r="E1676" s="97"/>
      <c r="F1676" s="97"/>
      <c r="G1676" s="99"/>
      <c r="H1676" s="97"/>
      <c r="I1676" s="97"/>
      <c r="J1676" s="97"/>
      <c r="K1676" s="97"/>
      <c r="L1676" s="100"/>
      <c r="M1676" s="97" t="s">
        <v>811</v>
      </c>
      <c r="N1676" s="201" t="str">
        <f>IF(ISBLANK(M1676),"",_xlfn.XLOOKUP($M1676,Facility_Identification[Site Name],Facility_Identification[Country],""))</f>
        <v/>
      </c>
      <c r="O1676" s="201" t="str" cm="1">
        <f t="array" ref="O1676">IFERROR(IF(ISBLANK(M1676),"",_xlfn.XLOOKUP(M1676,Facility_Identification[[#All],[Site Name]],Facility_Identification[[#All],[(If known)
RISI ID]])),"")</f>
        <v/>
      </c>
      <c r="P1676" s="97" t="str">
        <f>IF(ISBLANK(M1676),"",_xlfn.XLOOKUP(M1676,Facility_Identification[Site Name],Facility_Identification[City/Juristiction],""))</f>
        <v/>
      </c>
      <c r="Q1676" s="97" t="str">
        <f>IF(ISBLANK(M1676),"",_xlfn.XLOOKUP(Volume_Disclosure[[#This Row],[Paper Mill '[name']  
One name per line]],Facility_Identification[Site Name],Facility_Identification[State],""))</f>
        <v/>
      </c>
      <c r="R1676" s="97" t="str">
        <f>IF(ISBLANK(M1676),"",_xlfn.XLOOKUP(Volume_Disclosure[[#This Row],[Paper Mill '[name']  
One name per line]],Facility_Identification[Site Name],Facility_Identification[Co-ordinates (Latitude)],""))</f>
        <v/>
      </c>
      <c r="S1676" s="97" t="str">
        <f>IF(ISBLANK(M1676),"",_xlfn.XLOOKUP(Volume_Disclosure[[#This Row],[Paper Mill '[name']  
One name per line]],Facility_Identification[Site Name],Facility_Identification[Co-ordinates (Longitude)],""))</f>
        <v/>
      </c>
      <c r="T1676" s="97" t="str">
        <f>IF(ISBLANK(M1676),"",_xlfn.XLOOKUP(Volume_Disclosure[[#This Row],[Paper Mill '[name']  
One name per line]],Facility_Identification[Site Name],Facility_Identification[What3Words],""))</f>
        <v/>
      </c>
      <c r="U1676" s="97" t="str">
        <f>IF(ISBLANK(M1676),"",_xlfn.XLOOKUP(Volume_Disclosure[[#This Row],[Paper Mill '[name']  
One name per line]],Facility_Identification[Site Name],Facility_Identification[Certification of Facility],""))</f>
        <v/>
      </c>
      <c r="V1676" s="97" t="str">
        <f>IF(ISBLANK(M1676),"",_xlfn.XLOOKUP(Volume_Disclosure[[#This Row],[Paper Mill '[name']  
One name per line]],Facility_Identification[Site Name],Facility_Identification[Certification Number],""))</f>
        <v/>
      </c>
      <c r="W1676" s="97" t="str">
        <f>IF(ISBLANK(M1676),"",_xlfn.XLOOKUP(Volume_Disclosure[[#This Row],[Paper Mill '[name']  
One name per line]],Facility_Identification[Site Name],Facility_Identification[% FSC fibers processed at Pulping Mill],""))</f>
        <v/>
      </c>
      <c r="X1676" s="97"/>
      <c r="Y1676" s="97"/>
      <c r="Z1676" s="97"/>
      <c r="AA1676" s="101"/>
      <c r="AB1676" s="102"/>
      <c r="AC1676" s="17" t="str">
        <f t="shared" si="228"/>
        <v/>
      </c>
      <c r="AD1676" s="115" t="str">
        <f>IF(AND(AZ1676=0,Volume_Disclosure[[#This Row],[Recycled Percentage content in total weight (%)]]&lt;1),"Fine - please complete virgin origin tab", IF(AND(AZ1676=0,Volume_Disclosure[[#This Row],[Recycled Percentage content in total weight (%)]]=1),"Fine", IF(AZ1676="","","Please check")))</f>
        <v>Fine - please complete virgin origin tab</v>
      </c>
      <c r="AE1676" s="2"/>
      <c r="AF1676" s="2"/>
      <c r="AG1676" s="2"/>
      <c r="AH1676" s="4"/>
      <c r="AI1676" s="2"/>
      <c r="AJ1676" s="2"/>
      <c r="AK1676" s="14" t="str">
        <f t="shared" si="229"/>
        <v/>
      </c>
      <c r="AL1676" s="17" t="str">
        <f t="shared" si="230"/>
        <v/>
      </c>
      <c r="AM1676" s="3"/>
      <c r="AN1676" s="3"/>
      <c r="AO1676" s="3">
        <f t="shared" si="231"/>
        <v>0</v>
      </c>
      <c r="AP1676" s="75"/>
    </row>
    <row r="1677" spans="1:42" ht="12" customHeight="1">
      <c r="A1677" s="97"/>
      <c r="B1677" s="96"/>
      <c r="C1677" s="97"/>
      <c r="D1677" s="97"/>
      <c r="E1677" s="97"/>
      <c r="F1677" s="97"/>
      <c r="G1677" s="99"/>
      <c r="H1677" s="97"/>
      <c r="I1677" s="97"/>
      <c r="J1677" s="97"/>
      <c r="K1677" s="97"/>
      <c r="L1677" s="100"/>
      <c r="M1677" s="97" t="s">
        <v>811</v>
      </c>
      <c r="N1677" s="201" t="str">
        <f>IF(ISBLANK(M1677),"",_xlfn.XLOOKUP($M1677,Facility_Identification[Site Name],Facility_Identification[Country],""))</f>
        <v/>
      </c>
      <c r="O1677" s="201" t="str" cm="1">
        <f t="array" ref="O1677">IFERROR(IF(ISBLANK(M1677),"",_xlfn.XLOOKUP(M1677,Facility_Identification[[#All],[Site Name]],Facility_Identification[[#All],[(If known)
RISI ID]])),"")</f>
        <v/>
      </c>
      <c r="P1677" s="97" t="str">
        <f>IF(ISBLANK(M1677),"",_xlfn.XLOOKUP(M1677,Facility_Identification[Site Name],Facility_Identification[City/Juristiction],""))</f>
        <v/>
      </c>
      <c r="Q1677" s="97" t="str">
        <f>IF(ISBLANK(M1677),"",_xlfn.XLOOKUP(Volume_Disclosure[[#This Row],[Paper Mill '[name']  
One name per line]],Facility_Identification[Site Name],Facility_Identification[State],""))</f>
        <v/>
      </c>
      <c r="R1677" s="97" t="str">
        <f>IF(ISBLANK(M1677),"",_xlfn.XLOOKUP(Volume_Disclosure[[#This Row],[Paper Mill '[name']  
One name per line]],Facility_Identification[Site Name],Facility_Identification[Co-ordinates (Latitude)],""))</f>
        <v/>
      </c>
      <c r="S1677" s="97" t="str">
        <f>IF(ISBLANK(M1677),"",_xlfn.XLOOKUP(Volume_Disclosure[[#This Row],[Paper Mill '[name']  
One name per line]],Facility_Identification[Site Name],Facility_Identification[Co-ordinates (Longitude)],""))</f>
        <v/>
      </c>
      <c r="T1677" s="97" t="str">
        <f>IF(ISBLANK(M1677),"",_xlfn.XLOOKUP(Volume_Disclosure[[#This Row],[Paper Mill '[name']  
One name per line]],Facility_Identification[Site Name],Facility_Identification[What3Words],""))</f>
        <v/>
      </c>
      <c r="U1677" s="97" t="str">
        <f>IF(ISBLANK(M1677),"",_xlfn.XLOOKUP(Volume_Disclosure[[#This Row],[Paper Mill '[name']  
One name per line]],Facility_Identification[Site Name],Facility_Identification[Certification of Facility],""))</f>
        <v/>
      </c>
      <c r="V1677" s="97" t="str">
        <f>IF(ISBLANK(M1677),"",_xlfn.XLOOKUP(Volume_Disclosure[[#This Row],[Paper Mill '[name']  
One name per line]],Facility_Identification[Site Name],Facility_Identification[Certification Number],""))</f>
        <v/>
      </c>
      <c r="W1677" s="97" t="str">
        <f>IF(ISBLANK(M1677),"",_xlfn.XLOOKUP(Volume_Disclosure[[#This Row],[Paper Mill '[name']  
One name per line]],Facility_Identification[Site Name],Facility_Identification[% FSC fibers processed at Pulping Mill],""))</f>
        <v/>
      </c>
      <c r="X1677" s="97"/>
      <c r="Y1677" s="97"/>
      <c r="Z1677" s="97"/>
      <c r="AA1677" s="101"/>
      <c r="AB1677" s="102"/>
      <c r="AC1677" s="17" t="str">
        <f t="shared" si="228"/>
        <v/>
      </c>
      <c r="AD1677" s="115" t="str">
        <f>IF(AND(AZ1677=0,Volume_Disclosure[[#This Row],[Recycled Percentage content in total weight (%)]]&lt;1),"Fine - please complete virgin origin tab", IF(AND(AZ1677=0,Volume_Disclosure[[#This Row],[Recycled Percentage content in total weight (%)]]=1),"Fine", IF(AZ1677="","","Please check")))</f>
        <v>Fine - please complete virgin origin tab</v>
      </c>
      <c r="AE1677" s="2"/>
      <c r="AF1677" s="2"/>
      <c r="AG1677" s="2"/>
      <c r="AH1677" s="4"/>
      <c r="AI1677" s="2"/>
      <c r="AJ1677" s="2"/>
      <c r="AK1677" s="14" t="str">
        <f t="shared" si="229"/>
        <v/>
      </c>
      <c r="AL1677" s="17" t="str">
        <f t="shared" si="230"/>
        <v/>
      </c>
      <c r="AM1677" s="3"/>
      <c r="AN1677" s="3"/>
      <c r="AO1677" s="3">
        <f t="shared" si="231"/>
        <v>0</v>
      </c>
      <c r="AP1677" s="75"/>
    </row>
    <row r="1678" spans="1:42" ht="12" customHeight="1">
      <c r="A1678" s="97"/>
      <c r="B1678" s="96"/>
      <c r="C1678" s="97"/>
      <c r="D1678" s="97"/>
      <c r="E1678" s="97"/>
      <c r="F1678" s="97"/>
      <c r="G1678" s="99"/>
      <c r="H1678" s="97"/>
      <c r="I1678" s="97"/>
      <c r="J1678" s="97"/>
      <c r="K1678" s="97"/>
      <c r="L1678" s="100"/>
      <c r="M1678" s="97" t="s">
        <v>811</v>
      </c>
      <c r="N1678" s="201" t="str">
        <f>IF(ISBLANK(M1678),"",_xlfn.XLOOKUP($M1678,Facility_Identification[Site Name],Facility_Identification[Country],""))</f>
        <v/>
      </c>
      <c r="O1678" s="201" t="str" cm="1">
        <f t="array" ref="O1678">IFERROR(IF(ISBLANK(M1678),"",_xlfn.XLOOKUP(M1678,Facility_Identification[[#All],[Site Name]],Facility_Identification[[#All],[(If known)
RISI ID]])),"")</f>
        <v/>
      </c>
      <c r="P1678" s="97" t="str">
        <f>IF(ISBLANK(M1678),"",_xlfn.XLOOKUP(M1678,Facility_Identification[Site Name],Facility_Identification[City/Juristiction],""))</f>
        <v/>
      </c>
      <c r="Q1678" s="97" t="str">
        <f>IF(ISBLANK(M1678),"",_xlfn.XLOOKUP(Volume_Disclosure[[#This Row],[Paper Mill '[name']  
One name per line]],Facility_Identification[Site Name],Facility_Identification[State],""))</f>
        <v/>
      </c>
      <c r="R1678" s="97" t="str">
        <f>IF(ISBLANK(M1678),"",_xlfn.XLOOKUP(Volume_Disclosure[[#This Row],[Paper Mill '[name']  
One name per line]],Facility_Identification[Site Name],Facility_Identification[Co-ordinates (Latitude)],""))</f>
        <v/>
      </c>
      <c r="S1678" s="97" t="str">
        <f>IF(ISBLANK(M1678),"",_xlfn.XLOOKUP(Volume_Disclosure[[#This Row],[Paper Mill '[name']  
One name per line]],Facility_Identification[Site Name],Facility_Identification[Co-ordinates (Longitude)],""))</f>
        <v/>
      </c>
      <c r="T1678" s="97" t="str">
        <f>IF(ISBLANK(M1678),"",_xlfn.XLOOKUP(Volume_Disclosure[[#This Row],[Paper Mill '[name']  
One name per line]],Facility_Identification[Site Name],Facility_Identification[What3Words],""))</f>
        <v/>
      </c>
      <c r="U1678" s="97" t="str">
        <f>IF(ISBLANK(M1678),"",_xlfn.XLOOKUP(Volume_Disclosure[[#This Row],[Paper Mill '[name']  
One name per line]],Facility_Identification[Site Name],Facility_Identification[Certification of Facility],""))</f>
        <v/>
      </c>
      <c r="V1678" s="97" t="str">
        <f>IF(ISBLANK(M1678),"",_xlfn.XLOOKUP(Volume_Disclosure[[#This Row],[Paper Mill '[name']  
One name per line]],Facility_Identification[Site Name],Facility_Identification[Certification Number],""))</f>
        <v/>
      </c>
      <c r="W1678" s="97" t="str">
        <f>IF(ISBLANK(M1678),"",_xlfn.XLOOKUP(Volume_Disclosure[[#This Row],[Paper Mill '[name']  
One name per line]],Facility_Identification[Site Name],Facility_Identification[% FSC fibers processed at Pulping Mill],""))</f>
        <v/>
      </c>
      <c r="X1678" s="97"/>
      <c r="Y1678" s="97"/>
      <c r="Z1678" s="97"/>
      <c r="AA1678" s="101"/>
      <c r="AB1678" s="102"/>
      <c r="AC1678" s="17" t="str">
        <f t="shared" si="228"/>
        <v/>
      </c>
      <c r="AD1678" s="115" t="str">
        <f>IF(AND(AZ1678=0,Volume_Disclosure[[#This Row],[Recycled Percentage content in total weight (%)]]&lt;1),"Fine - please complete virgin origin tab", IF(AND(AZ1678=0,Volume_Disclosure[[#This Row],[Recycled Percentage content in total weight (%)]]=1),"Fine", IF(AZ1678="","","Please check")))</f>
        <v>Fine - please complete virgin origin tab</v>
      </c>
      <c r="AE1678" s="2"/>
      <c r="AF1678" s="2"/>
      <c r="AG1678" s="2"/>
      <c r="AH1678" s="4"/>
      <c r="AI1678" s="2"/>
      <c r="AJ1678" s="2"/>
      <c r="AK1678" s="14" t="str">
        <f t="shared" si="229"/>
        <v/>
      </c>
      <c r="AL1678" s="17" t="str">
        <f t="shared" si="230"/>
        <v/>
      </c>
      <c r="AM1678" s="3"/>
      <c r="AN1678" s="3"/>
      <c r="AO1678" s="3">
        <f t="shared" si="231"/>
        <v>0</v>
      </c>
      <c r="AP1678" s="75"/>
    </row>
    <row r="1679" spans="1:42" ht="12" customHeight="1">
      <c r="A1679" s="97"/>
      <c r="B1679" s="96"/>
      <c r="C1679" s="97"/>
      <c r="D1679" s="97"/>
      <c r="E1679" s="97"/>
      <c r="F1679" s="97"/>
      <c r="G1679" s="99"/>
      <c r="H1679" s="97"/>
      <c r="I1679" s="97"/>
      <c r="J1679" s="97"/>
      <c r="K1679" s="97"/>
      <c r="L1679" s="100"/>
      <c r="M1679" s="97" t="s">
        <v>811</v>
      </c>
      <c r="N1679" s="201" t="str">
        <f>IF(ISBLANK(M1679),"",_xlfn.XLOOKUP($M1679,Facility_Identification[Site Name],Facility_Identification[Country],""))</f>
        <v/>
      </c>
      <c r="O1679" s="201" t="str" cm="1">
        <f t="array" ref="O1679">IFERROR(IF(ISBLANK(M1679),"",_xlfn.XLOOKUP(M1679,Facility_Identification[[#All],[Site Name]],Facility_Identification[[#All],[(If known)
RISI ID]])),"")</f>
        <v/>
      </c>
      <c r="P1679" s="97" t="str">
        <f>IF(ISBLANK(M1679),"",_xlfn.XLOOKUP(M1679,Facility_Identification[Site Name],Facility_Identification[City/Juristiction],""))</f>
        <v/>
      </c>
      <c r="Q1679" s="97" t="str">
        <f>IF(ISBLANK(M1679),"",_xlfn.XLOOKUP(Volume_Disclosure[[#This Row],[Paper Mill '[name']  
One name per line]],Facility_Identification[Site Name],Facility_Identification[State],""))</f>
        <v/>
      </c>
      <c r="R1679" s="97" t="str">
        <f>IF(ISBLANK(M1679),"",_xlfn.XLOOKUP(Volume_Disclosure[[#This Row],[Paper Mill '[name']  
One name per line]],Facility_Identification[Site Name],Facility_Identification[Co-ordinates (Latitude)],""))</f>
        <v/>
      </c>
      <c r="S1679" s="97" t="str">
        <f>IF(ISBLANK(M1679),"",_xlfn.XLOOKUP(Volume_Disclosure[[#This Row],[Paper Mill '[name']  
One name per line]],Facility_Identification[Site Name],Facility_Identification[Co-ordinates (Longitude)],""))</f>
        <v/>
      </c>
      <c r="T1679" s="97" t="str">
        <f>IF(ISBLANK(M1679),"",_xlfn.XLOOKUP(Volume_Disclosure[[#This Row],[Paper Mill '[name']  
One name per line]],Facility_Identification[Site Name],Facility_Identification[What3Words],""))</f>
        <v/>
      </c>
      <c r="U1679" s="97" t="str">
        <f>IF(ISBLANK(M1679),"",_xlfn.XLOOKUP(Volume_Disclosure[[#This Row],[Paper Mill '[name']  
One name per line]],Facility_Identification[Site Name],Facility_Identification[Certification of Facility],""))</f>
        <v/>
      </c>
      <c r="V1679" s="97" t="str">
        <f>IF(ISBLANK(M1679),"",_xlfn.XLOOKUP(Volume_Disclosure[[#This Row],[Paper Mill '[name']  
One name per line]],Facility_Identification[Site Name],Facility_Identification[Certification Number],""))</f>
        <v/>
      </c>
      <c r="W1679" s="97" t="str">
        <f>IF(ISBLANK(M1679),"",_xlfn.XLOOKUP(Volume_Disclosure[[#This Row],[Paper Mill '[name']  
One name per line]],Facility_Identification[Site Name],Facility_Identification[% FSC fibers processed at Pulping Mill],""))</f>
        <v/>
      </c>
      <c r="X1679" s="97"/>
      <c r="Y1679" s="97"/>
      <c r="Z1679" s="97"/>
      <c r="AA1679" s="101"/>
      <c r="AB1679" s="102"/>
      <c r="AC1679" s="17" t="str">
        <f t="shared" si="228"/>
        <v/>
      </c>
      <c r="AD1679" s="115" t="str">
        <f>IF(AND(AZ1679=0,Volume_Disclosure[[#This Row],[Recycled Percentage content in total weight (%)]]&lt;1),"Fine - please complete virgin origin tab", IF(AND(AZ1679=0,Volume_Disclosure[[#This Row],[Recycled Percentage content in total weight (%)]]=1),"Fine", IF(AZ1679="","","Please check")))</f>
        <v>Fine - please complete virgin origin tab</v>
      </c>
      <c r="AE1679" s="2"/>
      <c r="AF1679" s="2"/>
      <c r="AG1679" s="2"/>
      <c r="AH1679" s="4"/>
      <c r="AI1679" s="2"/>
      <c r="AJ1679" s="2"/>
      <c r="AK1679" s="14" t="str">
        <f t="shared" si="229"/>
        <v/>
      </c>
      <c r="AL1679" s="17" t="str">
        <f t="shared" si="230"/>
        <v/>
      </c>
      <c r="AM1679" s="3"/>
      <c r="AN1679" s="3"/>
      <c r="AO1679" s="3">
        <f t="shared" si="231"/>
        <v>0</v>
      </c>
      <c r="AP1679" s="75"/>
    </row>
    <row r="1680" spans="1:42" ht="12" customHeight="1">
      <c r="A1680" s="97"/>
      <c r="B1680" s="96"/>
      <c r="C1680" s="97"/>
      <c r="D1680" s="97"/>
      <c r="E1680" s="97"/>
      <c r="F1680" s="97"/>
      <c r="G1680" s="99"/>
      <c r="H1680" s="97"/>
      <c r="I1680" s="97"/>
      <c r="J1680" s="97"/>
      <c r="K1680" s="97"/>
      <c r="L1680" s="100"/>
      <c r="M1680" s="97" t="s">
        <v>811</v>
      </c>
      <c r="N1680" s="201" t="str">
        <f>IF(ISBLANK(M1680),"",_xlfn.XLOOKUP($M1680,Facility_Identification[Site Name],Facility_Identification[Country],""))</f>
        <v/>
      </c>
      <c r="O1680" s="201" t="str" cm="1">
        <f t="array" ref="O1680">IFERROR(IF(ISBLANK(M1680),"",_xlfn.XLOOKUP(M1680,Facility_Identification[[#All],[Site Name]],Facility_Identification[[#All],[(If known)
RISI ID]])),"")</f>
        <v/>
      </c>
      <c r="P1680" s="97" t="str">
        <f>IF(ISBLANK(M1680),"",_xlfn.XLOOKUP(M1680,Facility_Identification[Site Name],Facility_Identification[City/Juristiction],""))</f>
        <v/>
      </c>
      <c r="Q1680" s="97" t="str">
        <f>IF(ISBLANK(M1680),"",_xlfn.XLOOKUP(Volume_Disclosure[[#This Row],[Paper Mill '[name']  
One name per line]],Facility_Identification[Site Name],Facility_Identification[State],""))</f>
        <v/>
      </c>
      <c r="R1680" s="97" t="str">
        <f>IF(ISBLANK(M1680),"",_xlfn.XLOOKUP(Volume_Disclosure[[#This Row],[Paper Mill '[name']  
One name per line]],Facility_Identification[Site Name],Facility_Identification[Co-ordinates (Latitude)],""))</f>
        <v/>
      </c>
      <c r="S1680" s="97" t="str">
        <f>IF(ISBLANK(M1680),"",_xlfn.XLOOKUP(Volume_Disclosure[[#This Row],[Paper Mill '[name']  
One name per line]],Facility_Identification[Site Name],Facility_Identification[Co-ordinates (Longitude)],""))</f>
        <v/>
      </c>
      <c r="T1680" s="97" t="str">
        <f>IF(ISBLANK(M1680),"",_xlfn.XLOOKUP(Volume_Disclosure[[#This Row],[Paper Mill '[name']  
One name per line]],Facility_Identification[Site Name],Facility_Identification[What3Words],""))</f>
        <v/>
      </c>
      <c r="U1680" s="97" t="str">
        <f>IF(ISBLANK(M1680),"",_xlfn.XLOOKUP(Volume_Disclosure[[#This Row],[Paper Mill '[name']  
One name per line]],Facility_Identification[Site Name],Facility_Identification[Certification of Facility],""))</f>
        <v/>
      </c>
      <c r="V1680" s="97" t="str">
        <f>IF(ISBLANK(M1680),"",_xlfn.XLOOKUP(Volume_Disclosure[[#This Row],[Paper Mill '[name']  
One name per line]],Facility_Identification[Site Name],Facility_Identification[Certification Number],""))</f>
        <v/>
      </c>
      <c r="W1680" s="97" t="str">
        <f>IF(ISBLANK(M1680),"",_xlfn.XLOOKUP(Volume_Disclosure[[#This Row],[Paper Mill '[name']  
One name per line]],Facility_Identification[Site Name],Facility_Identification[% FSC fibers processed at Pulping Mill],""))</f>
        <v/>
      </c>
      <c r="X1680" s="97"/>
      <c r="Y1680" s="97"/>
      <c r="Z1680" s="97"/>
      <c r="AA1680" s="101"/>
      <c r="AB1680" s="102"/>
      <c r="AC1680" s="17" t="str">
        <f t="shared" si="228"/>
        <v/>
      </c>
      <c r="AD1680" s="115" t="str">
        <f>IF(AND(AZ1680=0,Volume_Disclosure[[#This Row],[Recycled Percentage content in total weight (%)]]&lt;1),"Fine - please complete virgin origin tab", IF(AND(AZ1680=0,Volume_Disclosure[[#This Row],[Recycled Percentage content in total weight (%)]]=1),"Fine", IF(AZ1680="","","Please check")))</f>
        <v>Fine - please complete virgin origin tab</v>
      </c>
      <c r="AE1680" s="2"/>
      <c r="AF1680" s="2"/>
      <c r="AG1680" s="2"/>
      <c r="AH1680" s="4"/>
      <c r="AI1680" s="2"/>
      <c r="AJ1680" s="2"/>
      <c r="AK1680" s="14" t="str">
        <f t="shared" si="229"/>
        <v/>
      </c>
      <c r="AL1680" s="17" t="str">
        <f t="shared" si="230"/>
        <v/>
      </c>
      <c r="AM1680" s="3"/>
      <c r="AN1680" s="3"/>
      <c r="AO1680" s="3">
        <f t="shared" si="231"/>
        <v>0</v>
      </c>
      <c r="AP1680" s="75"/>
    </row>
    <row r="1681" spans="1:42" ht="12" customHeight="1">
      <c r="A1681" s="97"/>
      <c r="B1681" s="96"/>
      <c r="C1681" s="97"/>
      <c r="D1681" s="97"/>
      <c r="E1681" s="97"/>
      <c r="F1681" s="97"/>
      <c r="G1681" s="99"/>
      <c r="H1681" s="97"/>
      <c r="I1681" s="97"/>
      <c r="J1681" s="97"/>
      <c r="K1681" s="97"/>
      <c r="L1681" s="100"/>
      <c r="M1681" s="97" t="s">
        <v>811</v>
      </c>
      <c r="N1681" s="201" t="str">
        <f>IF(ISBLANK(M1681),"",_xlfn.XLOOKUP($M1681,Facility_Identification[Site Name],Facility_Identification[Country],""))</f>
        <v/>
      </c>
      <c r="O1681" s="201" t="str" cm="1">
        <f t="array" ref="O1681">IFERROR(IF(ISBLANK(M1681),"",_xlfn.XLOOKUP(M1681,Facility_Identification[[#All],[Site Name]],Facility_Identification[[#All],[(If known)
RISI ID]])),"")</f>
        <v/>
      </c>
      <c r="P1681" s="97" t="str">
        <f>IF(ISBLANK(M1681),"",_xlfn.XLOOKUP(M1681,Facility_Identification[Site Name],Facility_Identification[City/Juristiction],""))</f>
        <v/>
      </c>
      <c r="Q1681" s="97" t="str">
        <f>IF(ISBLANK(M1681),"",_xlfn.XLOOKUP(Volume_Disclosure[[#This Row],[Paper Mill '[name']  
One name per line]],Facility_Identification[Site Name],Facility_Identification[State],""))</f>
        <v/>
      </c>
      <c r="R1681" s="97" t="str">
        <f>IF(ISBLANK(M1681),"",_xlfn.XLOOKUP(Volume_Disclosure[[#This Row],[Paper Mill '[name']  
One name per line]],Facility_Identification[Site Name],Facility_Identification[Co-ordinates (Latitude)],""))</f>
        <v/>
      </c>
      <c r="S1681" s="97" t="str">
        <f>IF(ISBLANK(M1681),"",_xlfn.XLOOKUP(Volume_Disclosure[[#This Row],[Paper Mill '[name']  
One name per line]],Facility_Identification[Site Name],Facility_Identification[Co-ordinates (Longitude)],""))</f>
        <v/>
      </c>
      <c r="T1681" s="97" t="str">
        <f>IF(ISBLANK(M1681),"",_xlfn.XLOOKUP(Volume_Disclosure[[#This Row],[Paper Mill '[name']  
One name per line]],Facility_Identification[Site Name],Facility_Identification[What3Words],""))</f>
        <v/>
      </c>
      <c r="U1681" s="97" t="str">
        <f>IF(ISBLANK(M1681),"",_xlfn.XLOOKUP(Volume_Disclosure[[#This Row],[Paper Mill '[name']  
One name per line]],Facility_Identification[Site Name],Facility_Identification[Certification of Facility],""))</f>
        <v/>
      </c>
      <c r="V1681" s="97" t="str">
        <f>IF(ISBLANK(M1681),"",_xlfn.XLOOKUP(Volume_Disclosure[[#This Row],[Paper Mill '[name']  
One name per line]],Facility_Identification[Site Name],Facility_Identification[Certification Number],""))</f>
        <v/>
      </c>
      <c r="W1681" s="97" t="str">
        <f>IF(ISBLANK(M1681),"",_xlfn.XLOOKUP(Volume_Disclosure[[#This Row],[Paper Mill '[name']  
One name per line]],Facility_Identification[Site Name],Facility_Identification[% FSC fibers processed at Pulping Mill],""))</f>
        <v/>
      </c>
      <c r="X1681" s="97"/>
      <c r="Y1681" s="97"/>
      <c r="Z1681" s="97"/>
      <c r="AA1681" s="101"/>
      <c r="AB1681" s="102"/>
      <c r="AC1681" s="17" t="str">
        <f t="shared" si="228"/>
        <v/>
      </c>
      <c r="AD1681" s="115" t="str">
        <f>IF(AND(AZ1681=0,Volume_Disclosure[[#This Row],[Recycled Percentage content in total weight (%)]]&lt;1),"Fine - please complete virgin origin tab", IF(AND(AZ1681=0,Volume_Disclosure[[#This Row],[Recycled Percentage content in total weight (%)]]=1),"Fine", IF(AZ1681="","","Please check")))</f>
        <v>Fine - please complete virgin origin tab</v>
      </c>
      <c r="AE1681" s="2"/>
      <c r="AF1681" s="2"/>
      <c r="AG1681" s="2"/>
      <c r="AH1681" s="4"/>
      <c r="AI1681" s="2"/>
      <c r="AJ1681" s="2"/>
      <c r="AK1681" s="14" t="str">
        <f t="shared" si="229"/>
        <v/>
      </c>
      <c r="AL1681" s="17" t="str">
        <f t="shared" si="230"/>
        <v/>
      </c>
      <c r="AM1681" s="3"/>
      <c r="AN1681" s="3"/>
      <c r="AO1681" s="3">
        <f t="shared" si="231"/>
        <v>0</v>
      </c>
      <c r="AP1681" s="75"/>
    </row>
    <row r="1682" spans="1:42" ht="12" customHeight="1">
      <c r="A1682" s="97"/>
      <c r="B1682" s="96"/>
      <c r="C1682" s="97"/>
      <c r="D1682" s="97"/>
      <c r="E1682" s="97"/>
      <c r="F1682" s="97"/>
      <c r="G1682" s="99"/>
      <c r="H1682" s="97"/>
      <c r="I1682" s="97"/>
      <c r="J1682" s="97"/>
      <c r="K1682" s="97"/>
      <c r="L1682" s="100"/>
      <c r="M1682" s="97" t="s">
        <v>811</v>
      </c>
      <c r="N1682" s="201" t="str">
        <f>IF(ISBLANK(M1682),"",_xlfn.XLOOKUP($M1682,Facility_Identification[Site Name],Facility_Identification[Country],""))</f>
        <v/>
      </c>
      <c r="O1682" s="201" t="str" cm="1">
        <f t="array" ref="O1682">IFERROR(IF(ISBLANK(M1682),"",_xlfn.XLOOKUP(M1682,Facility_Identification[[#All],[Site Name]],Facility_Identification[[#All],[(If known)
RISI ID]])),"")</f>
        <v/>
      </c>
      <c r="P1682" s="97" t="str">
        <f>IF(ISBLANK(M1682),"",_xlfn.XLOOKUP(M1682,Facility_Identification[Site Name],Facility_Identification[City/Juristiction],""))</f>
        <v/>
      </c>
      <c r="Q1682" s="97" t="str">
        <f>IF(ISBLANK(M1682),"",_xlfn.XLOOKUP(Volume_Disclosure[[#This Row],[Paper Mill '[name']  
One name per line]],Facility_Identification[Site Name],Facility_Identification[State],""))</f>
        <v/>
      </c>
      <c r="R1682" s="97" t="str">
        <f>IF(ISBLANK(M1682),"",_xlfn.XLOOKUP(Volume_Disclosure[[#This Row],[Paper Mill '[name']  
One name per line]],Facility_Identification[Site Name],Facility_Identification[Co-ordinates (Latitude)],""))</f>
        <v/>
      </c>
      <c r="S1682" s="97" t="str">
        <f>IF(ISBLANK(M1682),"",_xlfn.XLOOKUP(Volume_Disclosure[[#This Row],[Paper Mill '[name']  
One name per line]],Facility_Identification[Site Name],Facility_Identification[Co-ordinates (Longitude)],""))</f>
        <v/>
      </c>
      <c r="T1682" s="97" t="str">
        <f>IF(ISBLANK(M1682),"",_xlfn.XLOOKUP(Volume_Disclosure[[#This Row],[Paper Mill '[name']  
One name per line]],Facility_Identification[Site Name],Facility_Identification[What3Words],""))</f>
        <v/>
      </c>
      <c r="U1682" s="97" t="str">
        <f>IF(ISBLANK(M1682),"",_xlfn.XLOOKUP(Volume_Disclosure[[#This Row],[Paper Mill '[name']  
One name per line]],Facility_Identification[Site Name],Facility_Identification[Certification of Facility],""))</f>
        <v/>
      </c>
      <c r="V1682" s="97" t="str">
        <f>IF(ISBLANK(M1682),"",_xlfn.XLOOKUP(Volume_Disclosure[[#This Row],[Paper Mill '[name']  
One name per line]],Facility_Identification[Site Name],Facility_Identification[Certification Number],""))</f>
        <v/>
      </c>
      <c r="W1682" s="97" t="str">
        <f>IF(ISBLANK(M1682),"",_xlfn.XLOOKUP(Volume_Disclosure[[#This Row],[Paper Mill '[name']  
One name per line]],Facility_Identification[Site Name],Facility_Identification[% FSC fibers processed at Pulping Mill],""))</f>
        <v/>
      </c>
      <c r="X1682" s="97"/>
      <c r="Y1682" s="97"/>
      <c r="Z1682" s="97"/>
      <c r="AA1682" s="101"/>
      <c r="AB1682" s="102"/>
      <c r="AC1682" s="17" t="str">
        <f t="shared" si="228"/>
        <v/>
      </c>
      <c r="AD1682" s="115" t="str">
        <f>IF(AND(AZ1682=0,Volume_Disclosure[[#This Row],[Recycled Percentage content in total weight (%)]]&lt;1),"Fine - please complete virgin origin tab", IF(AND(AZ1682=0,Volume_Disclosure[[#This Row],[Recycled Percentage content in total weight (%)]]=1),"Fine", IF(AZ1682="","","Please check")))</f>
        <v>Fine - please complete virgin origin tab</v>
      </c>
      <c r="AE1682" s="2"/>
      <c r="AF1682" s="2"/>
      <c r="AG1682" s="2"/>
      <c r="AH1682" s="4"/>
      <c r="AI1682" s="2"/>
      <c r="AJ1682" s="2"/>
      <c r="AK1682" s="14" t="str">
        <f t="shared" si="229"/>
        <v/>
      </c>
      <c r="AL1682" s="17" t="str">
        <f t="shared" si="230"/>
        <v/>
      </c>
      <c r="AM1682" s="3"/>
      <c r="AN1682" s="3"/>
      <c r="AO1682" s="3">
        <f t="shared" si="231"/>
        <v>0</v>
      </c>
      <c r="AP1682" s="75"/>
    </row>
    <row r="1683" spans="1:42" ht="12" customHeight="1">
      <c r="A1683" s="97"/>
      <c r="B1683" s="96"/>
      <c r="C1683" s="97"/>
      <c r="D1683" s="97"/>
      <c r="E1683" s="97"/>
      <c r="F1683" s="97"/>
      <c r="G1683" s="99"/>
      <c r="H1683" s="97"/>
      <c r="I1683" s="97"/>
      <c r="J1683" s="97"/>
      <c r="K1683" s="97"/>
      <c r="L1683" s="100"/>
      <c r="M1683" s="97" t="s">
        <v>811</v>
      </c>
      <c r="N1683" s="201" t="str">
        <f>IF(ISBLANK(M1683),"",_xlfn.XLOOKUP($M1683,Facility_Identification[Site Name],Facility_Identification[Country],""))</f>
        <v/>
      </c>
      <c r="O1683" s="201" t="str" cm="1">
        <f t="array" ref="O1683">IFERROR(IF(ISBLANK(M1683),"",_xlfn.XLOOKUP(M1683,Facility_Identification[[#All],[Site Name]],Facility_Identification[[#All],[(If known)
RISI ID]])),"")</f>
        <v/>
      </c>
      <c r="P1683" s="97" t="str">
        <f>IF(ISBLANK(M1683),"",_xlfn.XLOOKUP(M1683,Facility_Identification[Site Name],Facility_Identification[City/Juristiction],""))</f>
        <v/>
      </c>
      <c r="Q1683" s="97" t="str">
        <f>IF(ISBLANK(M1683),"",_xlfn.XLOOKUP(Volume_Disclosure[[#This Row],[Paper Mill '[name']  
One name per line]],Facility_Identification[Site Name],Facility_Identification[State],""))</f>
        <v/>
      </c>
      <c r="R1683" s="97" t="str">
        <f>IF(ISBLANK(M1683),"",_xlfn.XLOOKUP(Volume_Disclosure[[#This Row],[Paper Mill '[name']  
One name per line]],Facility_Identification[Site Name],Facility_Identification[Co-ordinates (Latitude)],""))</f>
        <v/>
      </c>
      <c r="S1683" s="97" t="str">
        <f>IF(ISBLANK(M1683),"",_xlfn.XLOOKUP(Volume_Disclosure[[#This Row],[Paper Mill '[name']  
One name per line]],Facility_Identification[Site Name],Facility_Identification[Co-ordinates (Longitude)],""))</f>
        <v/>
      </c>
      <c r="T1683" s="97" t="str">
        <f>IF(ISBLANK(M1683),"",_xlfn.XLOOKUP(Volume_Disclosure[[#This Row],[Paper Mill '[name']  
One name per line]],Facility_Identification[Site Name],Facility_Identification[What3Words],""))</f>
        <v/>
      </c>
      <c r="U1683" s="97" t="str">
        <f>IF(ISBLANK(M1683),"",_xlfn.XLOOKUP(Volume_Disclosure[[#This Row],[Paper Mill '[name']  
One name per line]],Facility_Identification[Site Name],Facility_Identification[Certification of Facility],""))</f>
        <v/>
      </c>
      <c r="V1683" s="97" t="str">
        <f>IF(ISBLANK(M1683),"",_xlfn.XLOOKUP(Volume_Disclosure[[#This Row],[Paper Mill '[name']  
One name per line]],Facility_Identification[Site Name],Facility_Identification[Certification Number],""))</f>
        <v/>
      </c>
      <c r="W1683" s="97" t="str">
        <f>IF(ISBLANK(M1683),"",_xlfn.XLOOKUP(Volume_Disclosure[[#This Row],[Paper Mill '[name']  
One name per line]],Facility_Identification[Site Name],Facility_Identification[% FSC fibers processed at Pulping Mill],""))</f>
        <v/>
      </c>
      <c r="X1683" s="97"/>
      <c r="Y1683" s="97"/>
      <c r="Z1683" s="97"/>
      <c r="AA1683" s="101"/>
      <c r="AB1683" s="102"/>
      <c r="AC1683" s="17" t="str">
        <f t="shared" si="228"/>
        <v/>
      </c>
      <c r="AD1683" s="115" t="str">
        <f>IF(AND(AZ1683=0,Volume_Disclosure[[#This Row],[Recycled Percentage content in total weight (%)]]&lt;1),"Fine - please complete virgin origin tab", IF(AND(AZ1683=0,Volume_Disclosure[[#This Row],[Recycled Percentage content in total weight (%)]]=1),"Fine", IF(AZ1683="","","Please check")))</f>
        <v>Fine - please complete virgin origin tab</v>
      </c>
      <c r="AE1683" s="2"/>
      <c r="AF1683" s="2"/>
      <c r="AG1683" s="2"/>
      <c r="AH1683" s="4"/>
      <c r="AI1683" s="2"/>
      <c r="AJ1683" s="2"/>
      <c r="AK1683" s="14" t="str">
        <f t="shared" si="229"/>
        <v/>
      </c>
      <c r="AL1683" s="17" t="str">
        <f t="shared" si="230"/>
        <v/>
      </c>
      <c r="AM1683" s="3"/>
      <c r="AN1683" s="3"/>
      <c r="AO1683" s="3">
        <f t="shared" si="231"/>
        <v>0</v>
      </c>
      <c r="AP1683" s="75"/>
    </row>
    <row r="1684" spans="1:42" ht="12" customHeight="1">
      <c r="A1684" s="97"/>
      <c r="B1684" s="96"/>
      <c r="C1684" s="97"/>
      <c r="D1684" s="97"/>
      <c r="E1684" s="97"/>
      <c r="F1684" s="97"/>
      <c r="G1684" s="99"/>
      <c r="H1684" s="97"/>
      <c r="I1684" s="97"/>
      <c r="J1684" s="97"/>
      <c r="K1684" s="97"/>
      <c r="L1684" s="100"/>
      <c r="M1684" s="97" t="s">
        <v>811</v>
      </c>
      <c r="N1684" s="201" t="str">
        <f>IF(ISBLANK(M1684),"",_xlfn.XLOOKUP($M1684,Facility_Identification[Site Name],Facility_Identification[Country],""))</f>
        <v/>
      </c>
      <c r="O1684" s="201" t="str" cm="1">
        <f t="array" ref="O1684">IFERROR(IF(ISBLANK(M1684),"",_xlfn.XLOOKUP(M1684,Facility_Identification[[#All],[Site Name]],Facility_Identification[[#All],[(If known)
RISI ID]])),"")</f>
        <v/>
      </c>
      <c r="P1684" s="97" t="str">
        <f>IF(ISBLANK(M1684),"",_xlfn.XLOOKUP(M1684,Facility_Identification[Site Name],Facility_Identification[City/Juristiction],""))</f>
        <v/>
      </c>
      <c r="Q1684" s="97" t="str">
        <f>IF(ISBLANK(M1684),"",_xlfn.XLOOKUP(Volume_Disclosure[[#This Row],[Paper Mill '[name']  
One name per line]],Facility_Identification[Site Name],Facility_Identification[State],""))</f>
        <v/>
      </c>
      <c r="R1684" s="97" t="str">
        <f>IF(ISBLANK(M1684),"",_xlfn.XLOOKUP(Volume_Disclosure[[#This Row],[Paper Mill '[name']  
One name per line]],Facility_Identification[Site Name],Facility_Identification[Co-ordinates (Latitude)],""))</f>
        <v/>
      </c>
      <c r="S1684" s="97" t="str">
        <f>IF(ISBLANK(M1684),"",_xlfn.XLOOKUP(Volume_Disclosure[[#This Row],[Paper Mill '[name']  
One name per line]],Facility_Identification[Site Name],Facility_Identification[Co-ordinates (Longitude)],""))</f>
        <v/>
      </c>
      <c r="T1684" s="97" t="str">
        <f>IF(ISBLANK(M1684),"",_xlfn.XLOOKUP(Volume_Disclosure[[#This Row],[Paper Mill '[name']  
One name per line]],Facility_Identification[Site Name],Facility_Identification[What3Words],""))</f>
        <v/>
      </c>
      <c r="U1684" s="97" t="str">
        <f>IF(ISBLANK(M1684),"",_xlfn.XLOOKUP(Volume_Disclosure[[#This Row],[Paper Mill '[name']  
One name per line]],Facility_Identification[Site Name],Facility_Identification[Certification of Facility],""))</f>
        <v/>
      </c>
      <c r="V1684" s="97" t="str">
        <f>IF(ISBLANK(M1684),"",_xlfn.XLOOKUP(Volume_Disclosure[[#This Row],[Paper Mill '[name']  
One name per line]],Facility_Identification[Site Name],Facility_Identification[Certification Number],""))</f>
        <v/>
      </c>
      <c r="W1684" s="97" t="str">
        <f>IF(ISBLANK(M1684),"",_xlfn.XLOOKUP(Volume_Disclosure[[#This Row],[Paper Mill '[name']  
One name per line]],Facility_Identification[Site Name],Facility_Identification[% FSC fibers processed at Pulping Mill],""))</f>
        <v/>
      </c>
      <c r="X1684" s="97"/>
      <c r="Y1684" s="97"/>
      <c r="Z1684" s="97"/>
      <c r="AA1684" s="101"/>
      <c r="AB1684" s="102"/>
      <c r="AC1684" s="17" t="str">
        <f t="shared" si="228"/>
        <v/>
      </c>
      <c r="AD1684" s="115" t="str">
        <f>IF(AND(AZ1684=0,Volume_Disclosure[[#This Row],[Recycled Percentage content in total weight (%)]]&lt;1),"Fine - please complete virgin origin tab", IF(AND(AZ1684=0,Volume_Disclosure[[#This Row],[Recycled Percentage content in total weight (%)]]=1),"Fine", IF(AZ1684="","","Please check")))</f>
        <v>Fine - please complete virgin origin tab</v>
      </c>
      <c r="AE1684" s="2"/>
      <c r="AF1684" s="2"/>
      <c r="AG1684" s="2"/>
      <c r="AH1684" s="4"/>
      <c r="AI1684" s="2"/>
      <c r="AJ1684" s="2"/>
      <c r="AK1684" s="14" t="str">
        <f t="shared" si="229"/>
        <v/>
      </c>
      <c r="AL1684" s="17" t="str">
        <f t="shared" si="230"/>
        <v/>
      </c>
      <c r="AM1684" s="3"/>
      <c r="AN1684" s="3"/>
      <c r="AO1684" s="3">
        <f t="shared" si="231"/>
        <v>0</v>
      </c>
      <c r="AP1684" s="75"/>
    </row>
    <row r="1685" spans="1:42" ht="12" customHeight="1">
      <c r="A1685" s="97"/>
      <c r="B1685" s="96"/>
      <c r="C1685" s="97"/>
      <c r="D1685" s="97"/>
      <c r="E1685" s="97"/>
      <c r="F1685" s="97"/>
      <c r="G1685" s="99"/>
      <c r="H1685" s="97"/>
      <c r="I1685" s="97"/>
      <c r="J1685" s="97"/>
      <c r="K1685" s="97"/>
      <c r="L1685" s="100"/>
      <c r="M1685" s="97" t="s">
        <v>811</v>
      </c>
      <c r="N1685" s="201" t="str">
        <f>IF(ISBLANK(M1685),"",_xlfn.XLOOKUP($M1685,Facility_Identification[Site Name],Facility_Identification[Country],""))</f>
        <v/>
      </c>
      <c r="O1685" s="201" t="str" cm="1">
        <f t="array" ref="O1685">IFERROR(IF(ISBLANK(M1685),"",_xlfn.XLOOKUP(M1685,Facility_Identification[[#All],[Site Name]],Facility_Identification[[#All],[(If known)
RISI ID]])),"")</f>
        <v/>
      </c>
      <c r="P1685" s="97" t="str">
        <f>IF(ISBLANK(M1685),"",_xlfn.XLOOKUP(M1685,Facility_Identification[Site Name],Facility_Identification[City/Juristiction],""))</f>
        <v/>
      </c>
      <c r="Q1685" s="97" t="str">
        <f>IF(ISBLANK(M1685),"",_xlfn.XLOOKUP(Volume_Disclosure[[#This Row],[Paper Mill '[name']  
One name per line]],Facility_Identification[Site Name],Facility_Identification[State],""))</f>
        <v/>
      </c>
      <c r="R1685" s="97" t="str">
        <f>IF(ISBLANK(M1685),"",_xlfn.XLOOKUP(Volume_Disclosure[[#This Row],[Paper Mill '[name']  
One name per line]],Facility_Identification[Site Name],Facility_Identification[Co-ordinates (Latitude)],""))</f>
        <v/>
      </c>
      <c r="S1685" s="97" t="str">
        <f>IF(ISBLANK(M1685),"",_xlfn.XLOOKUP(Volume_Disclosure[[#This Row],[Paper Mill '[name']  
One name per line]],Facility_Identification[Site Name],Facility_Identification[Co-ordinates (Longitude)],""))</f>
        <v/>
      </c>
      <c r="T1685" s="97" t="str">
        <f>IF(ISBLANK(M1685),"",_xlfn.XLOOKUP(Volume_Disclosure[[#This Row],[Paper Mill '[name']  
One name per line]],Facility_Identification[Site Name],Facility_Identification[What3Words],""))</f>
        <v/>
      </c>
      <c r="U1685" s="97" t="str">
        <f>IF(ISBLANK(M1685),"",_xlfn.XLOOKUP(Volume_Disclosure[[#This Row],[Paper Mill '[name']  
One name per line]],Facility_Identification[Site Name],Facility_Identification[Certification of Facility],""))</f>
        <v/>
      </c>
      <c r="V1685" s="97" t="str">
        <f>IF(ISBLANK(M1685),"",_xlfn.XLOOKUP(Volume_Disclosure[[#This Row],[Paper Mill '[name']  
One name per line]],Facility_Identification[Site Name],Facility_Identification[Certification Number],""))</f>
        <v/>
      </c>
      <c r="W1685" s="97" t="str">
        <f>IF(ISBLANK(M1685),"",_xlfn.XLOOKUP(Volume_Disclosure[[#This Row],[Paper Mill '[name']  
One name per line]],Facility_Identification[Site Name],Facility_Identification[% FSC fibers processed at Pulping Mill],""))</f>
        <v/>
      </c>
      <c r="X1685" s="97"/>
      <c r="Y1685" s="97"/>
      <c r="Z1685" s="97"/>
      <c r="AA1685" s="101"/>
      <c r="AB1685" s="102"/>
      <c r="AC1685" s="17" t="str">
        <f t="shared" si="228"/>
        <v/>
      </c>
      <c r="AD1685" s="115" t="str">
        <f>IF(AND(AZ1685=0,Volume_Disclosure[[#This Row],[Recycled Percentage content in total weight (%)]]&lt;1),"Fine - please complete virgin origin tab", IF(AND(AZ1685=0,Volume_Disclosure[[#This Row],[Recycled Percentage content in total weight (%)]]=1),"Fine", IF(AZ1685="","","Please check")))</f>
        <v>Fine - please complete virgin origin tab</v>
      </c>
      <c r="AE1685" s="2"/>
      <c r="AF1685" s="2"/>
      <c r="AG1685" s="2"/>
      <c r="AH1685" s="4"/>
      <c r="AI1685" s="2"/>
      <c r="AJ1685" s="2"/>
      <c r="AK1685" s="14" t="str">
        <f t="shared" si="229"/>
        <v/>
      </c>
      <c r="AL1685" s="17" t="str">
        <f t="shared" si="230"/>
        <v/>
      </c>
      <c r="AM1685" s="3"/>
      <c r="AN1685" s="3"/>
      <c r="AO1685" s="3">
        <f t="shared" si="231"/>
        <v>0</v>
      </c>
      <c r="AP1685" s="75"/>
    </row>
    <row r="1686" spans="1:42" ht="12" customHeight="1">
      <c r="A1686" s="97"/>
      <c r="B1686" s="96"/>
      <c r="C1686" s="97"/>
      <c r="D1686" s="97"/>
      <c r="E1686" s="97"/>
      <c r="F1686" s="97"/>
      <c r="G1686" s="99"/>
      <c r="H1686" s="97"/>
      <c r="I1686" s="97"/>
      <c r="J1686" s="97"/>
      <c r="K1686" s="97"/>
      <c r="L1686" s="100"/>
      <c r="M1686" s="97" t="s">
        <v>811</v>
      </c>
      <c r="N1686" s="201" t="str">
        <f>IF(ISBLANK(M1686),"",_xlfn.XLOOKUP($M1686,Facility_Identification[Site Name],Facility_Identification[Country],""))</f>
        <v/>
      </c>
      <c r="O1686" s="201" t="str" cm="1">
        <f t="array" ref="O1686">IFERROR(IF(ISBLANK(M1686),"",_xlfn.XLOOKUP(M1686,Facility_Identification[[#All],[Site Name]],Facility_Identification[[#All],[(If known)
RISI ID]])),"")</f>
        <v/>
      </c>
      <c r="P1686" s="97" t="str">
        <f>IF(ISBLANK(M1686),"",_xlfn.XLOOKUP(M1686,Facility_Identification[Site Name],Facility_Identification[City/Juristiction],""))</f>
        <v/>
      </c>
      <c r="Q1686" s="97" t="str">
        <f>IF(ISBLANK(M1686),"",_xlfn.XLOOKUP(Volume_Disclosure[[#This Row],[Paper Mill '[name']  
One name per line]],Facility_Identification[Site Name],Facility_Identification[State],""))</f>
        <v/>
      </c>
      <c r="R1686" s="97" t="str">
        <f>IF(ISBLANK(M1686),"",_xlfn.XLOOKUP(Volume_Disclosure[[#This Row],[Paper Mill '[name']  
One name per line]],Facility_Identification[Site Name],Facility_Identification[Co-ordinates (Latitude)],""))</f>
        <v/>
      </c>
      <c r="S1686" s="97" t="str">
        <f>IF(ISBLANK(M1686),"",_xlfn.XLOOKUP(Volume_Disclosure[[#This Row],[Paper Mill '[name']  
One name per line]],Facility_Identification[Site Name],Facility_Identification[Co-ordinates (Longitude)],""))</f>
        <v/>
      </c>
      <c r="T1686" s="97" t="str">
        <f>IF(ISBLANK(M1686),"",_xlfn.XLOOKUP(Volume_Disclosure[[#This Row],[Paper Mill '[name']  
One name per line]],Facility_Identification[Site Name],Facility_Identification[What3Words],""))</f>
        <v/>
      </c>
      <c r="U1686" s="97" t="str">
        <f>IF(ISBLANK(M1686),"",_xlfn.XLOOKUP(Volume_Disclosure[[#This Row],[Paper Mill '[name']  
One name per line]],Facility_Identification[Site Name],Facility_Identification[Certification of Facility],""))</f>
        <v/>
      </c>
      <c r="V1686" s="97" t="str">
        <f>IF(ISBLANK(M1686),"",_xlfn.XLOOKUP(Volume_Disclosure[[#This Row],[Paper Mill '[name']  
One name per line]],Facility_Identification[Site Name],Facility_Identification[Certification Number],""))</f>
        <v/>
      </c>
      <c r="W1686" s="97" t="str">
        <f>IF(ISBLANK(M1686),"",_xlfn.XLOOKUP(Volume_Disclosure[[#This Row],[Paper Mill '[name']  
One name per line]],Facility_Identification[Site Name],Facility_Identification[% FSC fibers processed at Pulping Mill],""))</f>
        <v/>
      </c>
      <c r="X1686" s="97"/>
      <c r="Y1686" s="97"/>
      <c r="Z1686" s="97"/>
      <c r="AA1686" s="101"/>
      <c r="AB1686" s="102"/>
      <c r="AC1686" s="17" t="str">
        <f t="shared" si="228"/>
        <v/>
      </c>
      <c r="AD1686" s="115" t="str">
        <f>IF(AND(AZ1686=0,Volume_Disclosure[[#This Row],[Recycled Percentage content in total weight (%)]]&lt;1),"Fine - please complete virgin origin tab", IF(AND(AZ1686=0,Volume_Disclosure[[#This Row],[Recycled Percentage content in total weight (%)]]=1),"Fine", IF(AZ1686="","","Please check")))</f>
        <v>Fine - please complete virgin origin tab</v>
      </c>
      <c r="AE1686" s="2"/>
      <c r="AF1686" s="2"/>
      <c r="AG1686" s="2"/>
      <c r="AH1686" s="4"/>
      <c r="AI1686" s="2"/>
      <c r="AJ1686" s="2"/>
      <c r="AK1686" s="14" t="str">
        <f t="shared" si="229"/>
        <v/>
      </c>
      <c r="AL1686" s="17" t="str">
        <f t="shared" si="230"/>
        <v/>
      </c>
      <c r="AM1686" s="3"/>
      <c r="AN1686" s="3"/>
      <c r="AO1686" s="3">
        <f t="shared" si="231"/>
        <v>0</v>
      </c>
      <c r="AP1686" s="75"/>
    </row>
    <row r="1687" spans="1:42" ht="12" customHeight="1">
      <c r="A1687" s="97"/>
      <c r="B1687" s="96"/>
      <c r="C1687" s="97"/>
      <c r="D1687" s="97"/>
      <c r="E1687" s="97"/>
      <c r="F1687" s="97"/>
      <c r="G1687" s="99"/>
      <c r="H1687" s="97"/>
      <c r="I1687" s="97"/>
      <c r="J1687" s="97"/>
      <c r="K1687" s="97"/>
      <c r="L1687" s="100"/>
      <c r="M1687" s="97" t="s">
        <v>811</v>
      </c>
      <c r="N1687" s="201" t="str">
        <f>IF(ISBLANK(M1687),"",_xlfn.XLOOKUP($M1687,Facility_Identification[Site Name],Facility_Identification[Country],""))</f>
        <v/>
      </c>
      <c r="O1687" s="201" t="str" cm="1">
        <f t="array" ref="O1687">IFERROR(IF(ISBLANK(M1687),"",_xlfn.XLOOKUP(M1687,Facility_Identification[[#All],[Site Name]],Facility_Identification[[#All],[(If known)
RISI ID]])),"")</f>
        <v/>
      </c>
      <c r="P1687" s="97" t="str">
        <f>IF(ISBLANK(M1687),"",_xlfn.XLOOKUP(M1687,Facility_Identification[Site Name],Facility_Identification[City/Juristiction],""))</f>
        <v/>
      </c>
      <c r="Q1687" s="97" t="str">
        <f>IF(ISBLANK(M1687),"",_xlfn.XLOOKUP(Volume_Disclosure[[#This Row],[Paper Mill '[name']  
One name per line]],Facility_Identification[Site Name],Facility_Identification[State],""))</f>
        <v/>
      </c>
      <c r="R1687" s="97" t="str">
        <f>IF(ISBLANK(M1687),"",_xlfn.XLOOKUP(Volume_Disclosure[[#This Row],[Paper Mill '[name']  
One name per line]],Facility_Identification[Site Name],Facility_Identification[Co-ordinates (Latitude)],""))</f>
        <v/>
      </c>
      <c r="S1687" s="97" t="str">
        <f>IF(ISBLANK(M1687),"",_xlfn.XLOOKUP(Volume_Disclosure[[#This Row],[Paper Mill '[name']  
One name per line]],Facility_Identification[Site Name],Facility_Identification[Co-ordinates (Longitude)],""))</f>
        <v/>
      </c>
      <c r="T1687" s="97" t="str">
        <f>IF(ISBLANK(M1687),"",_xlfn.XLOOKUP(Volume_Disclosure[[#This Row],[Paper Mill '[name']  
One name per line]],Facility_Identification[Site Name],Facility_Identification[What3Words],""))</f>
        <v/>
      </c>
      <c r="U1687" s="97" t="str">
        <f>IF(ISBLANK(M1687),"",_xlfn.XLOOKUP(Volume_Disclosure[[#This Row],[Paper Mill '[name']  
One name per line]],Facility_Identification[Site Name],Facility_Identification[Certification of Facility],""))</f>
        <v/>
      </c>
      <c r="V1687" s="97" t="str">
        <f>IF(ISBLANK(M1687),"",_xlfn.XLOOKUP(Volume_Disclosure[[#This Row],[Paper Mill '[name']  
One name per line]],Facility_Identification[Site Name],Facility_Identification[Certification Number],""))</f>
        <v/>
      </c>
      <c r="W1687" s="97" t="str">
        <f>IF(ISBLANK(M1687),"",_xlfn.XLOOKUP(Volume_Disclosure[[#This Row],[Paper Mill '[name']  
One name per line]],Facility_Identification[Site Name],Facility_Identification[% FSC fibers processed at Pulping Mill],""))</f>
        <v/>
      </c>
      <c r="X1687" s="97"/>
      <c r="Y1687" s="97"/>
      <c r="Z1687" s="97"/>
      <c r="AA1687" s="101"/>
      <c r="AB1687" s="102"/>
      <c r="AC1687" s="17" t="str">
        <f t="shared" si="228"/>
        <v/>
      </c>
      <c r="AD1687" s="115" t="str">
        <f>IF(AND(AZ1687=0,Volume_Disclosure[[#This Row],[Recycled Percentage content in total weight (%)]]&lt;1),"Fine - please complete virgin origin tab", IF(AND(AZ1687=0,Volume_Disclosure[[#This Row],[Recycled Percentage content in total weight (%)]]=1),"Fine", IF(AZ1687="","","Please check")))</f>
        <v>Fine - please complete virgin origin tab</v>
      </c>
      <c r="AE1687" s="2"/>
      <c r="AF1687" s="2"/>
      <c r="AG1687" s="2"/>
      <c r="AH1687" s="4"/>
      <c r="AI1687" s="2"/>
      <c r="AJ1687" s="2"/>
      <c r="AK1687" s="14" t="str">
        <f t="shared" si="229"/>
        <v/>
      </c>
      <c r="AL1687" s="17" t="str">
        <f t="shared" si="230"/>
        <v/>
      </c>
      <c r="AM1687" s="3"/>
      <c r="AN1687" s="3"/>
      <c r="AO1687" s="3">
        <f t="shared" si="231"/>
        <v>0</v>
      </c>
      <c r="AP1687" s="75"/>
    </row>
    <row r="1688" spans="1:42" ht="12" customHeight="1">
      <c r="A1688" s="97"/>
      <c r="B1688" s="96"/>
      <c r="C1688" s="97"/>
      <c r="D1688" s="97"/>
      <c r="E1688" s="97"/>
      <c r="F1688" s="97"/>
      <c r="G1688" s="99"/>
      <c r="H1688" s="97"/>
      <c r="I1688" s="97"/>
      <c r="J1688" s="97"/>
      <c r="K1688" s="97"/>
      <c r="L1688" s="100"/>
      <c r="M1688" s="97" t="s">
        <v>811</v>
      </c>
      <c r="N1688" s="201" t="str">
        <f>IF(ISBLANK(M1688),"",_xlfn.XLOOKUP($M1688,Facility_Identification[Site Name],Facility_Identification[Country],""))</f>
        <v/>
      </c>
      <c r="O1688" s="201" t="str" cm="1">
        <f t="array" ref="O1688">IFERROR(IF(ISBLANK(M1688),"",_xlfn.XLOOKUP(M1688,Facility_Identification[[#All],[Site Name]],Facility_Identification[[#All],[(If known)
RISI ID]])),"")</f>
        <v/>
      </c>
      <c r="P1688" s="97" t="str">
        <f>IF(ISBLANK(M1688),"",_xlfn.XLOOKUP(M1688,Facility_Identification[Site Name],Facility_Identification[City/Juristiction],""))</f>
        <v/>
      </c>
      <c r="Q1688" s="97" t="str">
        <f>IF(ISBLANK(M1688),"",_xlfn.XLOOKUP(Volume_Disclosure[[#This Row],[Paper Mill '[name']  
One name per line]],Facility_Identification[Site Name],Facility_Identification[State],""))</f>
        <v/>
      </c>
      <c r="R1688" s="97" t="str">
        <f>IF(ISBLANK(M1688),"",_xlfn.XLOOKUP(Volume_Disclosure[[#This Row],[Paper Mill '[name']  
One name per line]],Facility_Identification[Site Name],Facility_Identification[Co-ordinates (Latitude)],""))</f>
        <v/>
      </c>
      <c r="S1688" s="97" t="str">
        <f>IF(ISBLANK(M1688),"",_xlfn.XLOOKUP(Volume_Disclosure[[#This Row],[Paper Mill '[name']  
One name per line]],Facility_Identification[Site Name],Facility_Identification[Co-ordinates (Longitude)],""))</f>
        <v/>
      </c>
      <c r="T1688" s="97" t="str">
        <f>IF(ISBLANK(M1688),"",_xlfn.XLOOKUP(Volume_Disclosure[[#This Row],[Paper Mill '[name']  
One name per line]],Facility_Identification[Site Name],Facility_Identification[What3Words],""))</f>
        <v/>
      </c>
      <c r="U1688" s="97" t="str">
        <f>IF(ISBLANK(M1688),"",_xlfn.XLOOKUP(Volume_Disclosure[[#This Row],[Paper Mill '[name']  
One name per line]],Facility_Identification[Site Name],Facility_Identification[Certification of Facility],""))</f>
        <v/>
      </c>
      <c r="V1688" s="97" t="str">
        <f>IF(ISBLANK(M1688),"",_xlfn.XLOOKUP(Volume_Disclosure[[#This Row],[Paper Mill '[name']  
One name per line]],Facility_Identification[Site Name],Facility_Identification[Certification Number],""))</f>
        <v/>
      </c>
      <c r="W1688" s="97" t="str">
        <f>IF(ISBLANK(M1688),"",_xlfn.XLOOKUP(Volume_Disclosure[[#This Row],[Paper Mill '[name']  
One name per line]],Facility_Identification[Site Name],Facility_Identification[% FSC fibers processed at Pulping Mill],""))</f>
        <v/>
      </c>
      <c r="X1688" s="97"/>
      <c r="Y1688" s="97"/>
      <c r="Z1688" s="97"/>
      <c r="AA1688" s="101"/>
      <c r="AB1688" s="102"/>
      <c r="AC1688" s="17" t="str">
        <f t="shared" si="228"/>
        <v/>
      </c>
      <c r="AD1688" s="115" t="str">
        <f>IF(AND(AZ1688=0,Volume_Disclosure[[#This Row],[Recycled Percentage content in total weight (%)]]&lt;1),"Fine - please complete virgin origin tab", IF(AND(AZ1688=0,Volume_Disclosure[[#This Row],[Recycled Percentage content in total weight (%)]]=1),"Fine", IF(AZ1688="","","Please check")))</f>
        <v>Fine - please complete virgin origin tab</v>
      </c>
      <c r="AE1688" s="2"/>
      <c r="AF1688" s="2"/>
      <c r="AG1688" s="2"/>
      <c r="AH1688" s="4"/>
      <c r="AI1688" s="2"/>
      <c r="AJ1688" s="2"/>
      <c r="AK1688" s="14" t="str">
        <f t="shared" si="229"/>
        <v/>
      </c>
      <c r="AL1688" s="17" t="str">
        <f t="shared" si="230"/>
        <v/>
      </c>
      <c r="AM1688" s="3"/>
      <c r="AN1688" s="3"/>
      <c r="AO1688" s="3">
        <f t="shared" si="231"/>
        <v>0</v>
      </c>
      <c r="AP1688" s="75"/>
    </row>
    <row r="1689" spans="1:42" ht="12" customHeight="1">
      <c r="A1689" s="97"/>
      <c r="B1689" s="96"/>
      <c r="C1689" s="97"/>
      <c r="D1689" s="97"/>
      <c r="E1689" s="97"/>
      <c r="F1689" s="97"/>
      <c r="G1689" s="99"/>
      <c r="H1689" s="97"/>
      <c r="I1689" s="97"/>
      <c r="J1689" s="97"/>
      <c r="K1689" s="97"/>
      <c r="L1689" s="100"/>
      <c r="M1689" s="97" t="s">
        <v>811</v>
      </c>
      <c r="N1689" s="201" t="str">
        <f>IF(ISBLANK(M1689),"",_xlfn.XLOOKUP($M1689,Facility_Identification[Site Name],Facility_Identification[Country],""))</f>
        <v/>
      </c>
      <c r="O1689" s="201" t="str" cm="1">
        <f t="array" ref="O1689">IFERROR(IF(ISBLANK(M1689),"",_xlfn.XLOOKUP(M1689,Facility_Identification[[#All],[Site Name]],Facility_Identification[[#All],[(If known)
RISI ID]])),"")</f>
        <v/>
      </c>
      <c r="P1689" s="97" t="str">
        <f>IF(ISBLANK(M1689),"",_xlfn.XLOOKUP(M1689,Facility_Identification[Site Name],Facility_Identification[City/Juristiction],""))</f>
        <v/>
      </c>
      <c r="Q1689" s="97" t="str">
        <f>IF(ISBLANK(M1689),"",_xlfn.XLOOKUP(Volume_Disclosure[[#This Row],[Paper Mill '[name']  
One name per line]],Facility_Identification[Site Name],Facility_Identification[State],""))</f>
        <v/>
      </c>
      <c r="R1689" s="97" t="str">
        <f>IF(ISBLANK(M1689),"",_xlfn.XLOOKUP(Volume_Disclosure[[#This Row],[Paper Mill '[name']  
One name per line]],Facility_Identification[Site Name],Facility_Identification[Co-ordinates (Latitude)],""))</f>
        <v/>
      </c>
      <c r="S1689" s="97" t="str">
        <f>IF(ISBLANK(M1689),"",_xlfn.XLOOKUP(Volume_Disclosure[[#This Row],[Paper Mill '[name']  
One name per line]],Facility_Identification[Site Name],Facility_Identification[Co-ordinates (Longitude)],""))</f>
        <v/>
      </c>
      <c r="T1689" s="97" t="str">
        <f>IF(ISBLANK(M1689),"",_xlfn.XLOOKUP(Volume_Disclosure[[#This Row],[Paper Mill '[name']  
One name per line]],Facility_Identification[Site Name],Facility_Identification[What3Words],""))</f>
        <v/>
      </c>
      <c r="U1689" s="97" t="str">
        <f>IF(ISBLANK(M1689),"",_xlfn.XLOOKUP(Volume_Disclosure[[#This Row],[Paper Mill '[name']  
One name per line]],Facility_Identification[Site Name],Facility_Identification[Certification of Facility],""))</f>
        <v/>
      </c>
      <c r="V1689" s="97" t="str">
        <f>IF(ISBLANK(M1689),"",_xlfn.XLOOKUP(Volume_Disclosure[[#This Row],[Paper Mill '[name']  
One name per line]],Facility_Identification[Site Name],Facility_Identification[Certification Number],""))</f>
        <v/>
      </c>
      <c r="W1689" s="97" t="str">
        <f>IF(ISBLANK(M1689),"",_xlfn.XLOOKUP(Volume_Disclosure[[#This Row],[Paper Mill '[name']  
One name per line]],Facility_Identification[Site Name],Facility_Identification[% FSC fibers processed at Pulping Mill],""))</f>
        <v/>
      </c>
      <c r="X1689" s="97"/>
      <c r="Y1689" s="97"/>
      <c r="Z1689" s="97"/>
      <c r="AA1689" s="101"/>
      <c r="AB1689" s="102"/>
      <c r="AC1689" s="17" t="str">
        <f t="shared" si="228"/>
        <v/>
      </c>
      <c r="AD1689" s="115" t="str">
        <f>IF(AND(AZ1689=0,Volume_Disclosure[[#This Row],[Recycled Percentage content in total weight (%)]]&lt;1),"Fine - please complete virgin origin tab", IF(AND(AZ1689=0,Volume_Disclosure[[#This Row],[Recycled Percentage content in total weight (%)]]=1),"Fine", IF(AZ1689="","","Please check")))</f>
        <v>Fine - please complete virgin origin tab</v>
      </c>
      <c r="AE1689" s="2"/>
      <c r="AF1689" s="2"/>
      <c r="AG1689" s="2"/>
      <c r="AH1689" s="4"/>
      <c r="AI1689" s="2"/>
      <c r="AJ1689" s="2"/>
      <c r="AK1689" s="14" t="str">
        <f t="shared" si="229"/>
        <v/>
      </c>
      <c r="AL1689" s="17" t="str">
        <f t="shared" si="230"/>
        <v/>
      </c>
      <c r="AM1689" s="3"/>
      <c r="AN1689" s="3"/>
      <c r="AO1689" s="3">
        <f t="shared" si="231"/>
        <v>0</v>
      </c>
      <c r="AP1689" s="75"/>
    </row>
    <row r="1690" spans="1:42" ht="12" customHeight="1">
      <c r="A1690" s="97"/>
      <c r="B1690" s="96"/>
      <c r="C1690" s="97"/>
      <c r="D1690" s="97"/>
      <c r="E1690" s="97"/>
      <c r="F1690" s="97"/>
      <c r="G1690" s="99"/>
      <c r="H1690" s="97"/>
      <c r="I1690" s="97"/>
      <c r="J1690" s="97"/>
      <c r="K1690" s="97"/>
      <c r="L1690" s="100"/>
      <c r="M1690" s="97" t="s">
        <v>811</v>
      </c>
      <c r="N1690" s="201" t="str">
        <f>IF(ISBLANK(M1690),"",_xlfn.XLOOKUP($M1690,Facility_Identification[Site Name],Facility_Identification[Country],""))</f>
        <v/>
      </c>
      <c r="O1690" s="201" t="str" cm="1">
        <f t="array" ref="O1690">IFERROR(IF(ISBLANK(M1690),"",_xlfn.XLOOKUP(M1690,Facility_Identification[[#All],[Site Name]],Facility_Identification[[#All],[(If known)
RISI ID]])),"")</f>
        <v/>
      </c>
      <c r="P1690" s="97" t="str">
        <f>IF(ISBLANK(M1690),"",_xlfn.XLOOKUP(M1690,Facility_Identification[Site Name],Facility_Identification[City/Juristiction],""))</f>
        <v/>
      </c>
      <c r="Q1690" s="97" t="str">
        <f>IF(ISBLANK(M1690),"",_xlfn.XLOOKUP(Volume_Disclosure[[#This Row],[Paper Mill '[name']  
One name per line]],Facility_Identification[Site Name],Facility_Identification[State],""))</f>
        <v/>
      </c>
      <c r="R1690" s="97" t="str">
        <f>IF(ISBLANK(M1690),"",_xlfn.XLOOKUP(Volume_Disclosure[[#This Row],[Paper Mill '[name']  
One name per line]],Facility_Identification[Site Name],Facility_Identification[Co-ordinates (Latitude)],""))</f>
        <v/>
      </c>
      <c r="S1690" s="97" t="str">
        <f>IF(ISBLANK(M1690),"",_xlfn.XLOOKUP(Volume_Disclosure[[#This Row],[Paper Mill '[name']  
One name per line]],Facility_Identification[Site Name],Facility_Identification[Co-ordinates (Longitude)],""))</f>
        <v/>
      </c>
      <c r="T1690" s="97" t="str">
        <f>IF(ISBLANK(M1690),"",_xlfn.XLOOKUP(Volume_Disclosure[[#This Row],[Paper Mill '[name']  
One name per line]],Facility_Identification[Site Name],Facility_Identification[What3Words],""))</f>
        <v/>
      </c>
      <c r="U1690" s="97" t="str">
        <f>IF(ISBLANK(M1690),"",_xlfn.XLOOKUP(Volume_Disclosure[[#This Row],[Paper Mill '[name']  
One name per line]],Facility_Identification[Site Name],Facility_Identification[Certification of Facility],""))</f>
        <v/>
      </c>
      <c r="V1690" s="97" t="str">
        <f>IF(ISBLANK(M1690),"",_xlfn.XLOOKUP(Volume_Disclosure[[#This Row],[Paper Mill '[name']  
One name per line]],Facility_Identification[Site Name],Facility_Identification[Certification Number],""))</f>
        <v/>
      </c>
      <c r="W1690" s="97" t="str">
        <f>IF(ISBLANK(M1690),"",_xlfn.XLOOKUP(Volume_Disclosure[[#This Row],[Paper Mill '[name']  
One name per line]],Facility_Identification[Site Name],Facility_Identification[% FSC fibers processed at Pulping Mill],""))</f>
        <v/>
      </c>
      <c r="X1690" s="97"/>
      <c r="Y1690" s="97"/>
      <c r="Z1690" s="97"/>
      <c r="AA1690" s="101"/>
      <c r="AB1690" s="102"/>
      <c r="AC1690" s="17" t="str">
        <f t="shared" si="228"/>
        <v/>
      </c>
      <c r="AD1690" s="115" t="str">
        <f>IF(AND(AZ1690=0,Volume_Disclosure[[#This Row],[Recycled Percentage content in total weight (%)]]&lt;1),"Fine - please complete virgin origin tab", IF(AND(AZ1690=0,Volume_Disclosure[[#This Row],[Recycled Percentage content in total weight (%)]]=1),"Fine", IF(AZ1690="","","Please check")))</f>
        <v>Fine - please complete virgin origin tab</v>
      </c>
      <c r="AE1690" s="2"/>
      <c r="AF1690" s="2"/>
      <c r="AG1690" s="2"/>
      <c r="AH1690" s="4"/>
      <c r="AI1690" s="2"/>
      <c r="AJ1690" s="2"/>
      <c r="AK1690" s="14" t="str">
        <f t="shared" si="229"/>
        <v/>
      </c>
      <c r="AL1690" s="17" t="str">
        <f t="shared" si="230"/>
        <v/>
      </c>
      <c r="AM1690" s="3"/>
      <c r="AN1690" s="3"/>
      <c r="AO1690" s="3">
        <f t="shared" si="231"/>
        <v>0</v>
      </c>
      <c r="AP1690" s="75"/>
    </row>
    <row r="1691" spans="1:42" ht="12" customHeight="1">
      <c r="A1691" s="97"/>
      <c r="B1691" s="96"/>
      <c r="C1691" s="97"/>
      <c r="D1691" s="97"/>
      <c r="E1691" s="97"/>
      <c r="F1691" s="97"/>
      <c r="G1691" s="99"/>
      <c r="H1691" s="97"/>
      <c r="I1691" s="97"/>
      <c r="J1691" s="97"/>
      <c r="K1691" s="97"/>
      <c r="L1691" s="100"/>
      <c r="M1691" s="97" t="s">
        <v>811</v>
      </c>
      <c r="N1691" s="201" t="str">
        <f>IF(ISBLANK(M1691),"",_xlfn.XLOOKUP($M1691,Facility_Identification[Site Name],Facility_Identification[Country],""))</f>
        <v/>
      </c>
      <c r="O1691" s="201" t="str" cm="1">
        <f t="array" ref="O1691">IFERROR(IF(ISBLANK(M1691),"",_xlfn.XLOOKUP(M1691,Facility_Identification[[#All],[Site Name]],Facility_Identification[[#All],[(If known)
RISI ID]])),"")</f>
        <v/>
      </c>
      <c r="P1691" s="97" t="str">
        <f>IF(ISBLANK(M1691),"",_xlfn.XLOOKUP(M1691,Facility_Identification[Site Name],Facility_Identification[City/Juristiction],""))</f>
        <v/>
      </c>
      <c r="Q1691" s="97" t="str">
        <f>IF(ISBLANK(M1691),"",_xlfn.XLOOKUP(Volume_Disclosure[[#This Row],[Paper Mill '[name']  
One name per line]],Facility_Identification[Site Name],Facility_Identification[State],""))</f>
        <v/>
      </c>
      <c r="R1691" s="97" t="str">
        <f>IF(ISBLANK(M1691),"",_xlfn.XLOOKUP(Volume_Disclosure[[#This Row],[Paper Mill '[name']  
One name per line]],Facility_Identification[Site Name],Facility_Identification[Co-ordinates (Latitude)],""))</f>
        <v/>
      </c>
      <c r="S1691" s="97" t="str">
        <f>IF(ISBLANK(M1691),"",_xlfn.XLOOKUP(Volume_Disclosure[[#This Row],[Paper Mill '[name']  
One name per line]],Facility_Identification[Site Name],Facility_Identification[Co-ordinates (Longitude)],""))</f>
        <v/>
      </c>
      <c r="T1691" s="97" t="str">
        <f>IF(ISBLANK(M1691),"",_xlfn.XLOOKUP(Volume_Disclosure[[#This Row],[Paper Mill '[name']  
One name per line]],Facility_Identification[Site Name],Facility_Identification[What3Words],""))</f>
        <v/>
      </c>
      <c r="U1691" s="97" t="str">
        <f>IF(ISBLANK(M1691),"",_xlfn.XLOOKUP(Volume_Disclosure[[#This Row],[Paper Mill '[name']  
One name per line]],Facility_Identification[Site Name],Facility_Identification[Certification of Facility],""))</f>
        <v/>
      </c>
      <c r="V1691" s="97" t="str">
        <f>IF(ISBLANK(M1691),"",_xlfn.XLOOKUP(Volume_Disclosure[[#This Row],[Paper Mill '[name']  
One name per line]],Facility_Identification[Site Name],Facility_Identification[Certification Number],""))</f>
        <v/>
      </c>
      <c r="W1691" s="97" t="str">
        <f>IF(ISBLANK(M1691),"",_xlfn.XLOOKUP(Volume_Disclosure[[#This Row],[Paper Mill '[name']  
One name per line]],Facility_Identification[Site Name],Facility_Identification[% FSC fibers processed at Pulping Mill],""))</f>
        <v/>
      </c>
      <c r="X1691" s="97"/>
      <c r="Y1691" s="97"/>
      <c r="Z1691" s="97"/>
      <c r="AA1691" s="101"/>
      <c r="AB1691" s="102"/>
      <c r="AC1691" s="17" t="str">
        <f t="shared" si="228"/>
        <v/>
      </c>
      <c r="AD1691" s="115" t="str">
        <f>IF(AND(AZ1691=0,Volume_Disclosure[[#This Row],[Recycled Percentage content in total weight (%)]]&lt;1),"Fine - please complete virgin origin tab", IF(AND(AZ1691=0,Volume_Disclosure[[#This Row],[Recycled Percentage content in total weight (%)]]=1),"Fine", IF(AZ1691="","","Please check")))</f>
        <v>Fine - please complete virgin origin tab</v>
      </c>
      <c r="AE1691" s="2"/>
      <c r="AF1691" s="2"/>
      <c r="AG1691" s="2"/>
      <c r="AH1691" s="4"/>
      <c r="AI1691" s="2"/>
      <c r="AJ1691" s="2"/>
      <c r="AK1691" s="14" t="str">
        <f t="shared" si="229"/>
        <v/>
      </c>
      <c r="AL1691" s="17" t="str">
        <f t="shared" si="230"/>
        <v/>
      </c>
      <c r="AM1691" s="3"/>
      <c r="AN1691" s="3"/>
      <c r="AO1691" s="3">
        <f t="shared" si="231"/>
        <v>0</v>
      </c>
      <c r="AP1691" s="75"/>
    </row>
    <row r="1692" spans="1:42" ht="12" customHeight="1">
      <c r="A1692" s="97"/>
      <c r="B1692" s="96"/>
      <c r="C1692" s="97"/>
      <c r="D1692" s="97"/>
      <c r="E1692" s="97"/>
      <c r="F1692" s="97"/>
      <c r="G1692" s="99"/>
      <c r="H1692" s="97"/>
      <c r="I1692" s="97"/>
      <c r="J1692" s="97"/>
      <c r="K1692" s="97"/>
      <c r="L1692" s="100"/>
      <c r="M1692" s="97" t="s">
        <v>811</v>
      </c>
      <c r="N1692" s="201" t="str">
        <f>IF(ISBLANK(M1692),"",_xlfn.XLOOKUP($M1692,Facility_Identification[Site Name],Facility_Identification[Country],""))</f>
        <v/>
      </c>
      <c r="O1692" s="201" t="str" cm="1">
        <f t="array" ref="O1692">IFERROR(IF(ISBLANK(M1692),"",_xlfn.XLOOKUP(M1692,Facility_Identification[[#All],[Site Name]],Facility_Identification[[#All],[(If known)
RISI ID]])),"")</f>
        <v/>
      </c>
      <c r="P1692" s="97" t="str">
        <f>IF(ISBLANK(M1692),"",_xlfn.XLOOKUP(M1692,Facility_Identification[Site Name],Facility_Identification[City/Juristiction],""))</f>
        <v/>
      </c>
      <c r="Q1692" s="97" t="str">
        <f>IF(ISBLANK(M1692),"",_xlfn.XLOOKUP(Volume_Disclosure[[#This Row],[Paper Mill '[name']  
One name per line]],Facility_Identification[Site Name],Facility_Identification[State],""))</f>
        <v/>
      </c>
      <c r="R1692" s="97" t="str">
        <f>IF(ISBLANK(M1692),"",_xlfn.XLOOKUP(Volume_Disclosure[[#This Row],[Paper Mill '[name']  
One name per line]],Facility_Identification[Site Name],Facility_Identification[Co-ordinates (Latitude)],""))</f>
        <v/>
      </c>
      <c r="S1692" s="97" t="str">
        <f>IF(ISBLANK(M1692),"",_xlfn.XLOOKUP(Volume_Disclosure[[#This Row],[Paper Mill '[name']  
One name per line]],Facility_Identification[Site Name],Facility_Identification[Co-ordinates (Longitude)],""))</f>
        <v/>
      </c>
      <c r="T1692" s="97" t="str">
        <f>IF(ISBLANK(M1692),"",_xlfn.XLOOKUP(Volume_Disclosure[[#This Row],[Paper Mill '[name']  
One name per line]],Facility_Identification[Site Name],Facility_Identification[What3Words],""))</f>
        <v/>
      </c>
      <c r="U1692" s="97" t="str">
        <f>IF(ISBLANK(M1692),"",_xlfn.XLOOKUP(Volume_Disclosure[[#This Row],[Paper Mill '[name']  
One name per line]],Facility_Identification[Site Name],Facility_Identification[Certification of Facility],""))</f>
        <v/>
      </c>
      <c r="V1692" s="97" t="str">
        <f>IF(ISBLANK(M1692),"",_xlfn.XLOOKUP(Volume_Disclosure[[#This Row],[Paper Mill '[name']  
One name per line]],Facility_Identification[Site Name],Facility_Identification[Certification Number],""))</f>
        <v/>
      </c>
      <c r="W1692" s="97" t="str">
        <f>IF(ISBLANK(M1692),"",_xlfn.XLOOKUP(Volume_Disclosure[[#This Row],[Paper Mill '[name']  
One name per line]],Facility_Identification[Site Name],Facility_Identification[% FSC fibers processed at Pulping Mill],""))</f>
        <v/>
      </c>
      <c r="X1692" s="97"/>
      <c r="Y1692" s="97"/>
      <c r="Z1692" s="97"/>
      <c r="AA1692" s="101"/>
      <c r="AB1692" s="102"/>
      <c r="AC1692" s="17" t="str">
        <f t="shared" si="228"/>
        <v/>
      </c>
      <c r="AD1692" s="115" t="str">
        <f>IF(AND(AZ1692=0,Volume_Disclosure[[#This Row],[Recycled Percentage content in total weight (%)]]&lt;1),"Fine - please complete virgin origin tab", IF(AND(AZ1692=0,Volume_Disclosure[[#This Row],[Recycled Percentage content in total weight (%)]]=1),"Fine", IF(AZ1692="","","Please check")))</f>
        <v>Fine - please complete virgin origin tab</v>
      </c>
      <c r="AE1692" s="2"/>
      <c r="AF1692" s="2"/>
      <c r="AG1692" s="2"/>
      <c r="AH1692" s="4"/>
      <c r="AI1692" s="2"/>
      <c r="AJ1692" s="2"/>
      <c r="AK1692" s="14" t="str">
        <f t="shared" si="229"/>
        <v/>
      </c>
      <c r="AL1692" s="17" t="str">
        <f t="shared" si="230"/>
        <v/>
      </c>
      <c r="AM1692" s="3"/>
      <c r="AN1692" s="3"/>
      <c r="AO1692" s="3">
        <f t="shared" si="231"/>
        <v>0</v>
      </c>
      <c r="AP1692" s="75"/>
    </row>
    <row r="1693" spans="1:42" ht="12" customHeight="1">
      <c r="A1693" s="97"/>
      <c r="B1693" s="96"/>
      <c r="C1693" s="97"/>
      <c r="D1693" s="97"/>
      <c r="E1693" s="97"/>
      <c r="F1693" s="97"/>
      <c r="G1693" s="99"/>
      <c r="H1693" s="97"/>
      <c r="I1693" s="97"/>
      <c r="J1693" s="97"/>
      <c r="K1693" s="97"/>
      <c r="L1693" s="100"/>
      <c r="M1693" s="97" t="s">
        <v>811</v>
      </c>
      <c r="N1693" s="201" t="str">
        <f>IF(ISBLANK(M1693),"",_xlfn.XLOOKUP($M1693,Facility_Identification[Site Name],Facility_Identification[Country],""))</f>
        <v/>
      </c>
      <c r="O1693" s="201" t="str" cm="1">
        <f t="array" ref="O1693">IFERROR(IF(ISBLANK(M1693),"",_xlfn.XLOOKUP(M1693,Facility_Identification[[#All],[Site Name]],Facility_Identification[[#All],[(If known)
RISI ID]])),"")</f>
        <v/>
      </c>
      <c r="P1693" s="97" t="str">
        <f>IF(ISBLANK(M1693),"",_xlfn.XLOOKUP(M1693,Facility_Identification[Site Name],Facility_Identification[City/Juristiction],""))</f>
        <v/>
      </c>
      <c r="Q1693" s="97" t="str">
        <f>IF(ISBLANK(M1693),"",_xlfn.XLOOKUP(Volume_Disclosure[[#This Row],[Paper Mill '[name']  
One name per line]],Facility_Identification[Site Name],Facility_Identification[State],""))</f>
        <v/>
      </c>
      <c r="R1693" s="97" t="str">
        <f>IF(ISBLANK(M1693),"",_xlfn.XLOOKUP(Volume_Disclosure[[#This Row],[Paper Mill '[name']  
One name per line]],Facility_Identification[Site Name],Facility_Identification[Co-ordinates (Latitude)],""))</f>
        <v/>
      </c>
      <c r="S1693" s="97" t="str">
        <f>IF(ISBLANK(M1693),"",_xlfn.XLOOKUP(Volume_Disclosure[[#This Row],[Paper Mill '[name']  
One name per line]],Facility_Identification[Site Name],Facility_Identification[Co-ordinates (Longitude)],""))</f>
        <v/>
      </c>
      <c r="T1693" s="97" t="str">
        <f>IF(ISBLANK(M1693),"",_xlfn.XLOOKUP(Volume_Disclosure[[#This Row],[Paper Mill '[name']  
One name per line]],Facility_Identification[Site Name],Facility_Identification[What3Words],""))</f>
        <v/>
      </c>
      <c r="U1693" s="97" t="str">
        <f>IF(ISBLANK(M1693),"",_xlfn.XLOOKUP(Volume_Disclosure[[#This Row],[Paper Mill '[name']  
One name per line]],Facility_Identification[Site Name],Facility_Identification[Certification of Facility],""))</f>
        <v/>
      </c>
      <c r="V1693" s="97" t="str">
        <f>IF(ISBLANK(M1693),"",_xlfn.XLOOKUP(Volume_Disclosure[[#This Row],[Paper Mill '[name']  
One name per line]],Facility_Identification[Site Name],Facility_Identification[Certification Number],""))</f>
        <v/>
      </c>
      <c r="W1693" s="97" t="str">
        <f>IF(ISBLANK(M1693),"",_xlfn.XLOOKUP(Volume_Disclosure[[#This Row],[Paper Mill '[name']  
One name per line]],Facility_Identification[Site Name],Facility_Identification[% FSC fibers processed at Pulping Mill],""))</f>
        <v/>
      </c>
      <c r="X1693" s="97"/>
      <c r="Y1693" s="97"/>
      <c r="Z1693" s="97"/>
      <c r="AA1693" s="101"/>
      <c r="AB1693" s="102"/>
      <c r="AC1693" s="17" t="str">
        <f t="shared" si="228"/>
        <v/>
      </c>
      <c r="AD1693" s="115" t="str">
        <f>IF(AND(AZ1693=0,Volume_Disclosure[[#This Row],[Recycled Percentage content in total weight (%)]]&lt;1),"Fine - please complete virgin origin tab", IF(AND(AZ1693=0,Volume_Disclosure[[#This Row],[Recycled Percentage content in total weight (%)]]=1),"Fine", IF(AZ1693="","","Please check")))</f>
        <v>Fine - please complete virgin origin tab</v>
      </c>
      <c r="AE1693" s="2"/>
      <c r="AF1693" s="2"/>
      <c r="AG1693" s="2"/>
      <c r="AH1693" s="4"/>
      <c r="AI1693" s="2"/>
      <c r="AJ1693" s="2"/>
      <c r="AK1693" s="14" t="str">
        <f t="shared" si="229"/>
        <v/>
      </c>
      <c r="AL1693" s="17" t="str">
        <f t="shared" si="230"/>
        <v/>
      </c>
      <c r="AM1693" s="3"/>
      <c r="AN1693" s="3"/>
      <c r="AO1693" s="3">
        <f t="shared" si="231"/>
        <v>0</v>
      </c>
      <c r="AP1693" s="75"/>
    </row>
    <row r="1694" spans="1:42" ht="12" customHeight="1">
      <c r="A1694" s="97"/>
      <c r="B1694" s="96"/>
      <c r="C1694" s="97"/>
      <c r="D1694" s="97"/>
      <c r="E1694" s="97"/>
      <c r="F1694" s="97"/>
      <c r="G1694" s="99"/>
      <c r="H1694" s="97"/>
      <c r="I1694" s="97"/>
      <c r="J1694" s="97"/>
      <c r="K1694" s="97"/>
      <c r="L1694" s="100"/>
      <c r="M1694" s="97" t="s">
        <v>811</v>
      </c>
      <c r="N1694" s="201" t="str">
        <f>IF(ISBLANK(M1694),"",_xlfn.XLOOKUP($M1694,Facility_Identification[Site Name],Facility_Identification[Country],""))</f>
        <v/>
      </c>
      <c r="O1694" s="201" t="str" cm="1">
        <f t="array" ref="O1694">IFERROR(IF(ISBLANK(M1694),"",_xlfn.XLOOKUP(M1694,Facility_Identification[[#All],[Site Name]],Facility_Identification[[#All],[(If known)
RISI ID]])),"")</f>
        <v/>
      </c>
      <c r="P1694" s="97" t="str">
        <f>IF(ISBLANK(M1694),"",_xlfn.XLOOKUP(M1694,Facility_Identification[Site Name],Facility_Identification[City/Juristiction],""))</f>
        <v/>
      </c>
      <c r="Q1694" s="97" t="str">
        <f>IF(ISBLANK(M1694),"",_xlfn.XLOOKUP(Volume_Disclosure[[#This Row],[Paper Mill '[name']  
One name per line]],Facility_Identification[Site Name],Facility_Identification[State],""))</f>
        <v/>
      </c>
      <c r="R1694" s="97" t="str">
        <f>IF(ISBLANK(M1694),"",_xlfn.XLOOKUP(Volume_Disclosure[[#This Row],[Paper Mill '[name']  
One name per line]],Facility_Identification[Site Name],Facility_Identification[Co-ordinates (Latitude)],""))</f>
        <v/>
      </c>
      <c r="S1694" s="97" t="str">
        <f>IF(ISBLANK(M1694),"",_xlfn.XLOOKUP(Volume_Disclosure[[#This Row],[Paper Mill '[name']  
One name per line]],Facility_Identification[Site Name],Facility_Identification[Co-ordinates (Longitude)],""))</f>
        <v/>
      </c>
      <c r="T1694" s="97" t="str">
        <f>IF(ISBLANK(M1694),"",_xlfn.XLOOKUP(Volume_Disclosure[[#This Row],[Paper Mill '[name']  
One name per line]],Facility_Identification[Site Name],Facility_Identification[What3Words],""))</f>
        <v/>
      </c>
      <c r="U1694" s="97" t="str">
        <f>IF(ISBLANK(M1694),"",_xlfn.XLOOKUP(Volume_Disclosure[[#This Row],[Paper Mill '[name']  
One name per line]],Facility_Identification[Site Name],Facility_Identification[Certification of Facility],""))</f>
        <v/>
      </c>
      <c r="V1694" s="97" t="str">
        <f>IF(ISBLANK(M1694),"",_xlfn.XLOOKUP(Volume_Disclosure[[#This Row],[Paper Mill '[name']  
One name per line]],Facility_Identification[Site Name],Facility_Identification[Certification Number],""))</f>
        <v/>
      </c>
      <c r="W1694" s="97" t="str">
        <f>IF(ISBLANK(M1694),"",_xlfn.XLOOKUP(Volume_Disclosure[[#This Row],[Paper Mill '[name']  
One name per line]],Facility_Identification[Site Name],Facility_Identification[% FSC fibers processed at Pulping Mill],""))</f>
        <v/>
      </c>
      <c r="X1694" s="97"/>
      <c r="Y1694" s="97"/>
      <c r="Z1694" s="97"/>
      <c r="AA1694" s="101"/>
      <c r="AB1694" s="102"/>
      <c r="AC1694" s="17" t="str">
        <f t="shared" si="228"/>
        <v/>
      </c>
      <c r="AD1694" s="115" t="str">
        <f>IF(AND(AZ1694=0,Volume_Disclosure[[#This Row],[Recycled Percentage content in total weight (%)]]&lt;1),"Fine - please complete virgin origin tab", IF(AND(AZ1694=0,Volume_Disclosure[[#This Row],[Recycled Percentage content in total weight (%)]]=1),"Fine", IF(AZ1694="","","Please check")))</f>
        <v>Fine - please complete virgin origin tab</v>
      </c>
      <c r="AE1694" s="2"/>
      <c r="AF1694" s="2"/>
      <c r="AG1694" s="2"/>
      <c r="AH1694" s="4"/>
      <c r="AI1694" s="2"/>
      <c r="AJ1694" s="2"/>
      <c r="AK1694" s="14" t="str">
        <f t="shared" si="229"/>
        <v/>
      </c>
      <c r="AL1694" s="17" t="str">
        <f t="shared" si="230"/>
        <v/>
      </c>
      <c r="AM1694" s="3"/>
      <c r="AN1694" s="3"/>
      <c r="AO1694" s="3">
        <f t="shared" si="231"/>
        <v>0</v>
      </c>
      <c r="AP1694" s="75"/>
    </row>
    <row r="1695" spans="1:42" ht="12" customHeight="1">
      <c r="A1695" s="97"/>
      <c r="B1695" s="96"/>
      <c r="C1695" s="97"/>
      <c r="D1695" s="97"/>
      <c r="E1695" s="97"/>
      <c r="F1695" s="97"/>
      <c r="G1695" s="99"/>
      <c r="H1695" s="97"/>
      <c r="I1695" s="97"/>
      <c r="J1695" s="97"/>
      <c r="K1695" s="97"/>
      <c r="L1695" s="100"/>
      <c r="M1695" s="97" t="s">
        <v>811</v>
      </c>
      <c r="N1695" s="201" t="str">
        <f>IF(ISBLANK(M1695),"",_xlfn.XLOOKUP($M1695,Facility_Identification[Site Name],Facility_Identification[Country],""))</f>
        <v/>
      </c>
      <c r="O1695" s="201" t="str" cm="1">
        <f t="array" ref="O1695">IFERROR(IF(ISBLANK(M1695),"",_xlfn.XLOOKUP(M1695,Facility_Identification[[#All],[Site Name]],Facility_Identification[[#All],[(If known)
RISI ID]])),"")</f>
        <v/>
      </c>
      <c r="P1695" s="97" t="str">
        <f>IF(ISBLANK(M1695),"",_xlfn.XLOOKUP(M1695,Facility_Identification[Site Name],Facility_Identification[City/Juristiction],""))</f>
        <v/>
      </c>
      <c r="Q1695" s="97" t="str">
        <f>IF(ISBLANK(M1695),"",_xlfn.XLOOKUP(Volume_Disclosure[[#This Row],[Paper Mill '[name']  
One name per line]],Facility_Identification[Site Name],Facility_Identification[State],""))</f>
        <v/>
      </c>
      <c r="R1695" s="97" t="str">
        <f>IF(ISBLANK(M1695),"",_xlfn.XLOOKUP(Volume_Disclosure[[#This Row],[Paper Mill '[name']  
One name per line]],Facility_Identification[Site Name],Facility_Identification[Co-ordinates (Latitude)],""))</f>
        <v/>
      </c>
      <c r="S1695" s="97" t="str">
        <f>IF(ISBLANK(M1695),"",_xlfn.XLOOKUP(Volume_Disclosure[[#This Row],[Paper Mill '[name']  
One name per line]],Facility_Identification[Site Name],Facility_Identification[Co-ordinates (Longitude)],""))</f>
        <v/>
      </c>
      <c r="T1695" s="97" t="str">
        <f>IF(ISBLANK(M1695),"",_xlfn.XLOOKUP(Volume_Disclosure[[#This Row],[Paper Mill '[name']  
One name per line]],Facility_Identification[Site Name],Facility_Identification[What3Words],""))</f>
        <v/>
      </c>
      <c r="U1695" s="97" t="str">
        <f>IF(ISBLANK(M1695),"",_xlfn.XLOOKUP(Volume_Disclosure[[#This Row],[Paper Mill '[name']  
One name per line]],Facility_Identification[Site Name],Facility_Identification[Certification of Facility],""))</f>
        <v/>
      </c>
      <c r="V1695" s="97" t="str">
        <f>IF(ISBLANK(M1695),"",_xlfn.XLOOKUP(Volume_Disclosure[[#This Row],[Paper Mill '[name']  
One name per line]],Facility_Identification[Site Name],Facility_Identification[Certification Number],""))</f>
        <v/>
      </c>
      <c r="W1695" s="97" t="str">
        <f>IF(ISBLANK(M1695),"",_xlfn.XLOOKUP(Volume_Disclosure[[#This Row],[Paper Mill '[name']  
One name per line]],Facility_Identification[Site Name],Facility_Identification[% FSC fibers processed at Pulping Mill],""))</f>
        <v/>
      </c>
      <c r="X1695" s="97"/>
      <c r="Y1695" s="97"/>
      <c r="Z1695" s="97"/>
      <c r="AA1695" s="101"/>
      <c r="AB1695" s="102"/>
      <c r="AC1695" s="17" t="str">
        <f t="shared" si="228"/>
        <v/>
      </c>
      <c r="AD1695" s="115" t="str">
        <f>IF(AND(AZ1695=0,Volume_Disclosure[[#This Row],[Recycled Percentage content in total weight (%)]]&lt;1),"Fine - please complete virgin origin tab", IF(AND(AZ1695=0,Volume_Disclosure[[#This Row],[Recycled Percentage content in total weight (%)]]=1),"Fine", IF(AZ1695="","","Please check")))</f>
        <v>Fine - please complete virgin origin tab</v>
      </c>
      <c r="AE1695" s="2"/>
      <c r="AF1695" s="2"/>
      <c r="AG1695" s="2"/>
      <c r="AH1695" s="4"/>
      <c r="AI1695" s="2"/>
      <c r="AJ1695" s="2"/>
      <c r="AK1695" s="14" t="str">
        <f t="shared" si="229"/>
        <v/>
      </c>
      <c r="AL1695" s="17" t="str">
        <f t="shared" si="230"/>
        <v/>
      </c>
      <c r="AM1695" s="3"/>
      <c r="AN1695" s="3"/>
      <c r="AO1695" s="3">
        <f t="shared" si="231"/>
        <v>0</v>
      </c>
      <c r="AP1695" s="75"/>
    </row>
    <row r="1696" spans="1:42" ht="12" customHeight="1">
      <c r="A1696" s="97"/>
      <c r="B1696" s="96"/>
      <c r="C1696" s="97"/>
      <c r="D1696" s="97"/>
      <c r="E1696" s="97"/>
      <c r="F1696" s="97"/>
      <c r="G1696" s="99"/>
      <c r="H1696" s="97"/>
      <c r="I1696" s="97"/>
      <c r="J1696" s="97"/>
      <c r="K1696" s="97"/>
      <c r="L1696" s="100"/>
      <c r="M1696" s="97" t="s">
        <v>811</v>
      </c>
      <c r="N1696" s="201" t="str">
        <f>IF(ISBLANK(M1696),"",_xlfn.XLOOKUP($M1696,Facility_Identification[Site Name],Facility_Identification[Country],""))</f>
        <v/>
      </c>
      <c r="O1696" s="201" t="str" cm="1">
        <f t="array" ref="O1696">IFERROR(IF(ISBLANK(M1696),"",_xlfn.XLOOKUP(M1696,Facility_Identification[[#All],[Site Name]],Facility_Identification[[#All],[(If known)
RISI ID]])),"")</f>
        <v/>
      </c>
      <c r="P1696" s="97" t="str">
        <f>IF(ISBLANK(M1696),"",_xlfn.XLOOKUP(M1696,Facility_Identification[Site Name],Facility_Identification[City/Juristiction],""))</f>
        <v/>
      </c>
      <c r="Q1696" s="97" t="str">
        <f>IF(ISBLANK(M1696),"",_xlfn.XLOOKUP(Volume_Disclosure[[#This Row],[Paper Mill '[name']  
One name per line]],Facility_Identification[Site Name],Facility_Identification[State],""))</f>
        <v/>
      </c>
      <c r="R1696" s="97" t="str">
        <f>IF(ISBLANK(M1696),"",_xlfn.XLOOKUP(Volume_Disclosure[[#This Row],[Paper Mill '[name']  
One name per line]],Facility_Identification[Site Name],Facility_Identification[Co-ordinates (Latitude)],""))</f>
        <v/>
      </c>
      <c r="S1696" s="97" t="str">
        <f>IF(ISBLANK(M1696),"",_xlfn.XLOOKUP(Volume_Disclosure[[#This Row],[Paper Mill '[name']  
One name per line]],Facility_Identification[Site Name],Facility_Identification[Co-ordinates (Longitude)],""))</f>
        <v/>
      </c>
      <c r="T1696" s="97" t="str">
        <f>IF(ISBLANK(M1696),"",_xlfn.XLOOKUP(Volume_Disclosure[[#This Row],[Paper Mill '[name']  
One name per line]],Facility_Identification[Site Name],Facility_Identification[What3Words],""))</f>
        <v/>
      </c>
      <c r="U1696" s="97" t="str">
        <f>IF(ISBLANK(M1696),"",_xlfn.XLOOKUP(Volume_Disclosure[[#This Row],[Paper Mill '[name']  
One name per line]],Facility_Identification[Site Name],Facility_Identification[Certification of Facility],""))</f>
        <v/>
      </c>
      <c r="V1696" s="97" t="str">
        <f>IF(ISBLANK(M1696),"",_xlfn.XLOOKUP(Volume_Disclosure[[#This Row],[Paper Mill '[name']  
One name per line]],Facility_Identification[Site Name],Facility_Identification[Certification Number],""))</f>
        <v/>
      </c>
      <c r="W1696" s="97" t="str">
        <f>IF(ISBLANK(M1696),"",_xlfn.XLOOKUP(Volume_Disclosure[[#This Row],[Paper Mill '[name']  
One name per line]],Facility_Identification[Site Name],Facility_Identification[% FSC fibers processed at Pulping Mill],""))</f>
        <v/>
      </c>
      <c r="X1696" s="97"/>
      <c r="Y1696" s="97"/>
      <c r="Z1696" s="97"/>
      <c r="AA1696" s="101"/>
      <c r="AB1696" s="102"/>
      <c r="AC1696" s="17" t="str">
        <f t="shared" si="228"/>
        <v/>
      </c>
      <c r="AD1696" s="115" t="str">
        <f>IF(AND(AZ1696=0,Volume_Disclosure[[#This Row],[Recycled Percentage content in total weight (%)]]&lt;1),"Fine - please complete virgin origin tab", IF(AND(AZ1696=0,Volume_Disclosure[[#This Row],[Recycled Percentage content in total weight (%)]]=1),"Fine", IF(AZ1696="","","Please check")))</f>
        <v>Fine - please complete virgin origin tab</v>
      </c>
      <c r="AE1696" s="2"/>
      <c r="AF1696" s="2"/>
      <c r="AG1696" s="2"/>
      <c r="AH1696" s="4"/>
      <c r="AI1696" s="2"/>
      <c r="AJ1696" s="2"/>
      <c r="AK1696" s="14" t="str">
        <f t="shared" si="229"/>
        <v/>
      </c>
      <c r="AL1696" s="17" t="str">
        <f t="shared" si="230"/>
        <v/>
      </c>
      <c r="AM1696" s="3"/>
      <c r="AN1696" s="3"/>
      <c r="AO1696" s="3">
        <f t="shared" si="231"/>
        <v>0</v>
      </c>
      <c r="AP1696" s="75"/>
    </row>
    <row r="1697" spans="1:42" ht="12" customHeight="1">
      <c r="A1697" s="97"/>
      <c r="B1697" s="96"/>
      <c r="C1697" s="97"/>
      <c r="D1697" s="97"/>
      <c r="E1697" s="97"/>
      <c r="F1697" s="97"/>
      <c r="G1697" s="99"/>
      <c r="H1697" s="97"/>
      <c r="I1697" s="97"/>
      <c r="J1697" s="97"/>
      <c r="K1697" s="97"/>
      <c r="L1697" s="100"/>
      <c r="M1697" s="97" t="s">
        <v>811</v>
      </c>
      <c r="N1697" s="201" t="str">
        <f>IF(ISBLANK(M1697),"",_xlfn.XLOOKUP($M1697,Facility_Identification[Site Name],Facility_Identification[Country],""))</f>
        <v/>
      </c>
      <c r="O1697" s="201" t="str" cm="1">
        <f t="array" ref="O1697">IFERROR(IF(ISBLANK(M1697),"",_xlfn.XLOOKUP(M1697,Facility_Identification[[#All],[Site Name]],Facility_Identification[[#All],[(If known)
RISI ID]])),"")</f>
        <v/>
      </c>
      <c r="P1697" s="97" t="str">
        <f>IF(ISBLANK(M1697),"",_xlfn.XLOOKUP(M1697,Facility_Identification[Site Name],Facility_Identification[City/Juristiction],""))</f>
        <v/>
      </c>
      <c r="Q1697" s="97" t="str">
        <f>IF(ISBLANK(M1697),"",_xlfn.XLOOKUP(Volume_Disclosure[[#This Row],[Paper Mill '[name']  
One name per line]],Facility_Identification[Site Name],Facility_Identification[State],""))</f>
        <v/>
      </c>
      <c r="R1697" s="97" t="str">
        <f>IF(ISBLANK(M1697),"",_xlfn.XLOOKUP(Volume_Disclosure[[#This Row],[Paper Mill '[name']  
One name per line]],Facility_Identification[Site Name],Facility_Identification[Co-ordinates (Latitude)],""))</f>
        <v/>
      </c>
      <c r="S1697" s="97" t="str">
        <f>IF(ISBLANK(M1697),"",_xlfn.XLOOKUP(Volume_Disclosure[[#This Row],[Paper Mill '[name']  
One name per line]],Facility_Identification[Site Name],Facility_Identification[Co-ordinates (Longitude)],""))</f>
        <v/>
      </c>
      <c r="T1697" s="97" t="str">
        <f>IF(ISBLANK(M1697),"",_xlfn.XLOOKUP(Volume_Disclosure[[#This Row],[Paper Mill '[name']  
One name per line]],Facility_Identification[Site Name],Facility_Identification[What3Words],""))</f>
        <v/>
      </c>
      <c r="U1697" s="97" t="str">
        <f>IF(ISBLANK(M1697),"",_xlfn.XLOOKUP(Volume_Disclosure[[#This Row],[Paper Mill '[name']  
One name per line]],Facility_Identification[Site Name],Facility_Identification[Certification of Facility],""))</f>
        <v/>
      </c>
      <c r="V1697" s="97" t="str">
        <f>IF(ISBLANK(M1697),"",_xlfn.XLOOKUP(Volume_Disclosure[[#This Row],[Paper Mill '[name']  
One name per line]],Facility_Identification[Site Name],Facility_Identification[Certification Number],""))</f>
        <v/>
      </c>
      <c r="W1697" s="97" t="str">
        <f>IF(ISBLANK(M1697),"",_xlfn.XLOOKUP(Volume_Disclosure[[#This Row],[Paper Mill '[name']  
One name per line]],Facility_Identification[Site Name],Facility_Identification[% FSC fibers processed at Pulping Mill],""))</f>
        <v/>
      </c>
      <c r="X1697" s="97"/>
      <c r="Y1697" s="97"/>
      <c r="Z1697" s="97"/>
      <c r="AA1697" s="101"/>
      <c r="AB1697" s="102"/>
      <c r="AC1697" s="17" t="str">
        <f t="shared" si="228"/>
        <v/>
      </c>
      <c r="AD1697" s="115" t="str">
        <f>IF(AND(AZ1697=0,Volume_Disclosure[[#This Row],[Recycled Percentage content in total weight (%)]]&lt;1),"Fine - please complete virgin origin tab", IF(AND(AZ1697=0,Volume_Disclosure[[#This Row],[Recycled Percentage content in total weight (%)]]=1),"Fine", IF(AZ1697="","","Please check")))</f>
        <v>Fine - please complete virgin origin tab</v>
      </c>
      <c r="AE1697" s="2"/>
      <c r="AF1697" s="2"/>
      <c r="AG1697" s="2"/>
      <c r="AH1697" s="4"/>
      <c r="AI1697" s="2"/>
      <c r="AJ1697" s="2"/>
      <c r="AK1697" s="14" t="str">
        <f t="shared" si="229"/>
        <v/>
      </c>
      <c r="AL1697" s="17" t="str">
        <f t="shared" si="230"/>
        <v/>
      </c>
      <c r="AM1697" s="3"/>
      <c r="AN1697" s="3"/>
      <c r="AO1697" s="3">
        <f t="shared" si="231"/>
        <v>0</v>
      </c>
      <c r="AP1697" s="75"/>
    </row>
    <row r="1698" spans="1:42" ht="12" customHeight="1">
      <c r="A1698" s="97"/>
      <c r="B1698" s="96"/>
      <c r="C1698" s="97"/>
      <c r="D1698" s="97"/>
      <c r="E1698" s="97"/>
      <c r="F1698" s="97"/>
      <c r="G1698" s="99"/>
      <c r="H1698" s="97"/>
      <c r="I1698" s="97"/>
      <c r="J1698" s="97"/>
      <c r="K1698" s="97"/>
      <c r="L1698" s="100"/>
      <c r="M1698" s="97" t="s">
        <v>811</v>
      </c>
      <c r="N1698" s="201" t="str">
        <f>IF(ISBLANK(M1698),"",_xlfn.XLOOKUP($M1698,Facility_Identification[Site Name],Facility_Identification[Country],""))</f>
        <v/>
      </c>
      <c r="O1698" s="201" t="str" cm="1">
        <f t="array" ref="O1698">IFERROR(IF(ISBLANK(M1698),"",_xlfn.XLOOKUP(M1698,Facility_Identification[[#All],[Site Name]],Facility_Identification[[#All],[(If known)
RISI ID]])),"")</f>
        <v/>
      </c>
      <c r="P1698" s="97" t="str">
        <f>IF(ISBLANK(M1698),"",_xlfn.XLOOKUP(M1698,Facility_Identification[Site Name],Facility_Identification[City/Juristiction],""))</f>
        <v/>
      </c>
      <c r="Q1698" s="97" t="str">
        <f>IF(ISBLANK(M1698),"",_xlfn.XLOOKUP(Volume_Disclosure[[#This Row],[Paper Mill '[name']  
One name per line]],Facility_Identification[Site Name],Facility_Identification[State],""))</f>
        <v/>
      </c>
      <c r="R1698" s="97" t="str">
        <f>IF(ISBLANK(M1698),"",_xlfn.XLOOKUP(Volume_Disclosure[[#This Row],[Paper Mill '[name']  
One name per line]],Facility_Identification[Site Name],Facility_Identification[Co-ordinates (Latitude)],""))</f>
        <v/>
      </c>
      <c r="S1698" s="97" t="str">
        <f>IF(ISBLANK(M1698),"",_xlfn.XLOOKUP(Volume_Disclosure[[#This Row],[Paper Mill '[name']  
One name per line]],Facility_Identification[Site Name],Facility_Identification[Co-ordinates (Longitude)],""))</f>
        <v/>
      </c>
      <c r="T1698" s="97" t="str">
        <f>IF(ISBLANK(M1698),"",_xlfn.XLOOKUP(Volume_Disclosure[[#This Row],[Paper Mill '[name']  
One name per line]],Facility_Identification[Site Name],Facility_Identification[What3Words],""))</f>
        <v/>
      </c>
      <c r="U1698" s="97" t="str">
        <f>IF(ISBLANK(M1698),"",_xlfn.XLOOKUP(Volume_Disclosure[[#This Row],[Paper Mill '[name']  
One name per line]],Facility_Identification[Site Name],Facility_Identification[Certification of Facility],""))</f>
        <v/>
      </c>
      <c r="V1698" s="97" t="str">
        <f>IF(ISBLANK(M1698),"",_xlfn.XLOOKUP(Volume_Disclosure[[#This Row],[Paper Mill '[name']  
One name per line]],Facility_Identification[Site Name],Facility_Identification[Certification Number],""))</f>
        <v/>
      </c>
      <c r="W1698" s="97" t="str">
        <f>IF(ISBLANK(M1698),"",_xlfn.XLOOKUP(Volume_Disclosure[[#This Row],[Paper Mill '[name']  
One name per line]],Facility_Identification[Site Name],Facility_Identification[% FSC fibers processed at Pulping Mill],""))</f>
        <v/>
      </c>
      <c r="X1698" s="97"/>
      <c r="Y1698" s="97"/>
      <c r="Z1698" s="97"/>
      <c r="AA1698" s="101"/>
      <c r="AB1698" s="102"/>
      <c r="AC1698" s="17" t="str">
        <f t="shared" si="228"/>
        <v/>
      </c>
      <c r="AD1698" s="115" t="str">
        <f>IF(AND(AZ1698=0,Volume_Disclosure[[#This Row],[Recycled Percentage content in total weight (%)]]&lt;1),"Fine - please complete virgin origin tab", IF(AND(AZ1698=0,Volume_Disclosure[[#This Row],[Recycled Percentage content in total weight (%)]]=1),"Fine", IF(AZ1698="","","Please check")))</f>
        <v>Fine - please complete virgin origin tab</v>
      </c>
      <c r="AE1698" s="2"/>
      <c r="AF1698" s="2"/>
      <c r="AG1698" s="2"/>
      <c r="AH1698" s="4"/>
      <c r="AI1698" s="2"/>
      <c r="AJ1698" s="2"/>
      <c r="AK1698" s="14" t="str">
        <f t="shared" si="229"/>
        <v/>
      </c>
      <c r="AL1698" s="17" t="str">
        <f t="shared" si="230"/>
        <v/>
      </c>
      <c r="AM1698" s="3"/>
      <c r="AN1698" s="3"/>
      <c r="AO1698" s="3">
        <f t="shared" si="231"/>
        <v>0</v>
      </c>
      <c r="AP1698" s="75"/>
    </row>
    <row r="1699" spans="1:42" ht="12" customHeight="1">
      <c r="A1699" s="97"/>
      <c r="B1699" s="96"/>
      <c r="C1699" s="97"/>
      <c r="D1699" s="97"/>
      <c r="E1699" s="97"/>
      <c r="F1699" s="97"/>
      <c r="G1699" s="99"/>
      <c r="H1699" s="97"/>
      <c r="I1699" s="97"/>
      <c r="J1699" s="97"/>
      <c r="K1699" s="97"/>
      <c r="L1699" s="100"/>
      <c r="M1699" s="97" t="s">
        <v>811</v>
      </c>
      <c r="N1699" s="201" t="str">
        <f>IF(ISBLANK(M1699),"",_xlfn.XLOOKUP($M1699,Facility_Identification[Site Name],Facility_Identification[Country],""))</f>
        <v/>
      </c>
      <c r="O1699" s="201" t="str" cm="1">
        <f t="array" ref="O1699">IFERROR(IF(ISBLANK(M1699),"",_xlfn.XLOOKUP(M1699,Facility_Identification[[#All],[Site Name]],Facility_Identification[[#All],[(If known)
RISI ID]])),"")</f>
        <v/>
      </c>
      <c r="P1699" s="97" t="str">
        <f>IF(ISBLANK(M1699),"",_xlfn.XLOOKUP(M1699,Facility_Identification[Site Name],Facility_Identification[City/Juristiction],""))</f>
        <v/>
      </c>
      <c r="Q1699" s="97" t="str">
        <f>IF(ISBLANK(M1699),"",_xlfn.XLOOKUP(Volume_Disclosure[[#This Row],[Paper Mill '[name']  
One name per line]],Facility_Identification[Site Name],Facility_Identification[State],""))</f>
        <v/>
      </c>
      <c r="R1699" s="97" t="str">
        <f>IF(ISBLANK(M1699),"",_xlfn.XLOOKUP(Volume_Disclosure[[#This Row],[Paper Mill '[name']  
One name per line]],Facility_Identification[Site Name],Facility_Identification[Co-ordinates (Latitude)],""))</f>
        <v/>
      </c>
      <c r="S1699" s="97" t="str">
        <f>IF(ISBLANK(M1699),"",_xlfn.XLOOKUP(Volume_Disclosure[[#This Row],[Paper Mill '[name']  
One name per line]],Facility_Identification[Site Name],Facility_Identification[Co-ordinates (Longitude)],""))</f>
        <v/>
      </c>
      <c r="T1699" s="97" t="str">
        <f>IF(ISBLANK(M1699),"",_xlfn.XLOOKUP(Volume_Disclosure[[#This Row],[Paper Mill '[name']  
One name per line]],Facility_Identification[Site Name],Facility_Identification[What3Words],""))</f>
        <v/>
      </c>
      <c r="U1699" s="97" t="str">
        <f>IF(ISBLANK(M1699),"",_xlfn.XLOOKUP(Volume_Disclosure[[#This Row],[Paper Mill '[name']  
One name per line]],Facility_Identification[Site Name],Facility_Identification[Certification of Facility],""))</f>
        <v/>
      </c>
      <c r="V1699" s="97" t="str">
        <f>IF(ISBLANK(M1699),"",_xlfn.XLOOKUP(Volume_Disclosure[[#This Row],[Paper Mill '[name']  
One name per line]],Facility_Identification[Site Name],Facility_Identification[Certification Number],""))</f>
        <v/>
      </c>
      <c r="W1699" s="97" t="str">
        <f>IF(ISBLANK(M1699),"",_xlfn.XLOOKUP(Volume_Disclosure[[#This Row],[Paper Mill '[name']  
One name per line]],Facility_Identification[Site Name],Facility_Identification[% FSC fibers processed at Pulping Mill],""))</f>
        <v/>
      </c>
      <c r="X1699" s="97"/>
      <c r="Y1699" s="97"/>
      <c r="Z1699" s="97"/>
      <c r="AA1699" s="101"/>
      <c r="AB1699" s="102"/>
      <c r="AC1699" s="17" t="str">
        <f t="shared" si="228"/>
        <v/>
      </c>
      <c r="AD1699" s="115" t="str">
        <f>IF(AND(AZ1699=0,Volume_Disclosure[[#This Row],[Recycled Percentage content in total weight (%)]]&lt;1),"Fine - please complete virgin origin tab", IF(AND(AZ1699=0,Volume_Disclosure[[#This Row],[Recycled Percentage content in total weight (%)]]=1),"Fine", IF(AZ1699="","","Please check")))</f>
        <v>Fine - please complete virgin origin tab</v>
      </c>
      <c r="AE1699" s="2"/>
      <c r="AF1699" s="2"/>
      <c r="AG1699" s="2"/>
      <c r="AH1699" s="4"/>
      <c r="AI1699" s="2"/>
      <c r="AJ1699" s="2"/>
      <c r="AK1699" s="14" t="str">
        <f t="shared" si="229"/>
        <v/>
      </c>
      <c r="AL1699" s="17" t="str">
        <f t="shared" si="230"/>
        <v/>
      </c>
      <c r="AM1699" s="3"/>
      <c r="AN1699" s="3"/>
      <c r="AO1699" s="3">
        <f t="shared" si="231"/>
        <v>0</v>
      </c>
      <c r="AP1699" s="75"/>
    </row>
    <row r="1700" spans="1:42" ht="12" customHeight="1">
      <c r="A1700" s="97"/>
      <c r="B1700" s="96"/>
      <c r="C1700" s="97"/>
      <c r="D1700" s="97"/>
      <c r="E1700" s="97"/>
      <c r="F1700" s="97"/>
      <c r="G1700" s="99"/>
      <c r="H1700" s="97"/>
      <c r="I1700" s="97"/>
      <c r="J1700" s="97"/>
      <c r="K1700" s="97"/>
      <c r="L1700" s="100"/>
      <c r="M1700" s="97" t="s">
        <v>811</v>
      </c>
      <c r="N1700" s="201" t="str">
        <f>IF(ISBLANK(M1700),"",_xlfn.XLOOKUP($M1700,Facility_Identification[Site Name],Facility_Identification[Country],""))</f>
        <v/>
      </c>
      <c r="O1700" s="201" t="str" cm="1">
        <f t="array" ref="O1700">IFERROR(IF(ISBLANK(M1700),"",_xlfn.XLOOKUP(M1700,Facility_Identification[[#All],[Site Name]],Facility_Identification[[#All],[(If known)
RISI ID]])),"")</f>
        <v/>
      </c>
      <c r="P1700" s="97" t="str">
        <f>IF(ISBLANK(M1700),"",_xlfn.XLOOKUP(M1700,Facility_Identification[Site Name],Facility_Identification[City/Juristiction],""))</f>
        <v/>
      </c>
      <c r="Q1700" s="97" t="str">
        <f>IF(ISBLANK(M1700),"",_xlfn.XLOOKUP(Volume_Disclosure[[#This Row],[Paper Mill '[name']  
One name per line]],Facility_Identification[Site Name],Facility_Identification[State],""))</f>
        <v/>
      </c>
      <c r="R1700" s="97" t="str">
        <f>IF(ISBLANK(M1700),"",_xlfn.XLOOKUP(Volume_Disclosure[[#This Row],[Paper Mill '[name']  
One name per line]],Facility_Identification[Site Name],Facility_Identification[Co-ordinates (Latitude)],""))</f>
        <v/>
      </c>
      <c r="S1700" s="97" t="str">
        <f>IF(ISBLANK(M1700),"",_xlfn.XLOOKUP(Volume_Disclosure[[#This Row],[Paper Mill '[name']  
One name per line]],Facility_Identification[Site Name],Facility_Identification[Co-ordinates (Longitude)],""))</f>
        <v/>
      </c>
      <c r="T1700" s="97" t="str">
        <f>IF(ISBLANK(M1700),"",_xlfn.XLOOKUP(Volume_Disclosure[[#This Row],[Paper Mill '[name']  
One name per line]],Facility_Identification[Site Name],Facility_Identification[What3Words],""))</f>
        <v/>
      </c>
      <c r="U1700" s="97" t="str">
        <f>IF(ISBLANK(M1700),"",_xlfn.XLOOKUP(Volume_Disclosure[[#This Row],[Paper Mill '[name']  
One name per line]],Facility_Identification[Site Name],Facility_Identification[Certification of Facility],""))</f>
        <v/>
      </c>
      <c r="V1700" s="97" t="str">
        <f>IF(ISBLANK(M1700),"",_xlfn.XLOOKUP(Volume_Disclosure[[#This Row],[Paper Mill '[name']  
One name per line]],Facility_Identification[Site Name],Facility_Identification[Certification Number],""))</f>
        <v/>
      </c>
      <c r="W1700" s="97" t="str">
        <f>IF(ISBLANK(M1700),"",_xlfn.XLOOKUP(Volume_Disclosure[[#This Row],[Paper Mill '[name']  
One name per line]],Facility_Identification[Site Name],Facility_Identification[% FSC fibers processed at Pulping Mill],""))</f>
        <v/>
      </c>
      <c r="X1700" s="97"/>
      <c r="Y1700" s="97"/>
      <c r="Z1700" s="97"/>
      <c r="AA1700" s="101"/>
      <c r="AB1700" s="102"/>
      <c r="AC1700" s="17" t="str">
        <f t="shared" si="228"/>
        <v/>
      </c>
      <c r="AD1700" s="115" t="str">
        <f>IF(AND(AZ1700=0,Volume_Disclosure[[#This Row],[Recycled Percentage content in total weight (%)]]&lt;1),"Fine - please complete virgin origin tab", IF(AND(AZ1700=0,Volume_Disclosure[[#This Row],[Recycled Percentage content in total weight (%)]]=1),"Fine", IF(AZ1700="","","Please check")))</f>
        <v>Fine - please complete virgin origin tab</v>
      </c>
      <c r="AE1700" s="2"/>
      <c r="AF1700" s="2"/>
      <c r="AG1700" s="2"/>
      <c r="AH1700" s="4"/>
      <c r="AI1700" s="2"/>
      <c r="AJ1700" s="2"/>
      <c r="AK1700" s="14" t="str">
        <f t="shared" si="229"/>
        <v/>
      </c>
      <c r="AL1700" s="17" t="str">
        <f t="shared" si="230"/>
        <v/>
      </c>
      <c r="AM1700" s="3"/>
      <c r="AN1700" s="3"/>
      <c r="AO1700" s="3">
        <f t="shared" si="231"/>
        <v>0</v>
      </c>
      <c r="AP1700" s="75"/>
    </row>
    <row r="1701" spans="1:42" ht="12" customHeight="1">
      <c r="A1701" s="97"/>
      <c r="B1701" s="96"/>
      <c r="C1701" s="97"/>
      <c r="D1701" s="97"/>
      <c r="E1701" s="97"/>
      <c r="F1701" s="97"/>
      <c r="G1701" s="99"/>
      <c r="H1701" s="97"/>
      <c r="I1701" s="97"/>
      <c r="J1701" s="97"/>
      <c r="K1701" s="97"/>
      <c r="L1701" s="100"/>
      <c r="M1701" s="97" t="s">
        <v>811</v>
      </c>
      <c r="N1701" s="201" t="str">
        <f>IF(ISBLANK(M1701),"",_xlfn.XLOOKUP($M1701,Facility_Identification[Site Name],Facility_Identification[Country],""))</f>
        <v/>
      </c>
      <c r="O1701" s="201" t="str" cm="1">
        <f t="array" ref="O1701">IFERROR(IF(ISBLANK(M1701),"",_xlfn.XLOOKUP(M1701,Facility_Identification[[#All],[Site Name]],Facility_Identification[[#All],[(If known)
RISI ID]])),"")</f>
        <v/>
      </c>
      <c r="P1701" s="97" t="str">
        <f>IF(ISBLANK(M1701),"",_xlfn.XLOOKUP(M1701,Facility_Identification[Site Name],Facility_Identification[City/Juristiction],""))</f>
        <v/>
      </c>
      <c r="Q1701" s="97" t="str">
        <f>IF(ISBLANK(M1701),"",_xlfn.XLOOKUP(Volume_Disclosure[[#This Row],[Paper Mill '[name']  
One name per line]],Facility_Identification[Site Name],Facility_Identification[State],""))</f>
        <v/>
      </c>
      <c r="R1701" s="97" t="str">
        <f>IF(ISBLANK(M1701),"",_xlfn.XLOOKUP(Volume_Disclosure[[#This Row],[Paper Mill '[name']  
One name per line]],Facility_Identification[Site Name],Facility_Identification[Co-ordinates (Latitude)],""))</f>
        <v/>
      </c>
      <c r="S1701" s="97" t="str">
        <f>IF(ISBLANK(M1701),"",_xlfn.XLOOKUP(Volume_Disclosure[[#This Row],[Paper Mill '[name']  
One name per line]],Facility_Identification[Site Name],Facility_Identification[Co-ordinates (Longitude)],""))</f>
        <v/>
      </c>
      <c r="T1701" s="97" t="str">
        <f>IF(ISBLANK(M1701),"",_xlfn.XLOOKUP(Volume_Disclosure[[#This Row],[Paper Mill '[name']  
One name per line]],Facility_Identification[Site Name],Facility_Identification[What3Words],""))</f>
        <v/>
      </c>
      <c r="U1701" s="97" t="str">
        <f>IF(ISBLANK(M1701),"",_xlfn.XLOOKUP(Volume_Disclosure[[#This Row],[Paper Mill '[name']  
One name per line]],Facility_Identification[Site Name],Facility_Identification[Certification of Facility],""))</f>
        <v/>
      </c>
      <c r="V1701" s="97" t="str">
        <f>IF(ISBLANK(M1701),"",_xlfn.XLOOKUP(Volume_Disclosure[[#This Row],[Paper Mill '[name']  
One name per line]],Facility_Identification[Site Name],Facility_Identification[Certification Number],""))</f>
        <v/>
      </c>
      <c r="W1701" s="97" t="str">
        <f>IF(ISBLANK(M1701),"",_xlfn.XLOOKUP(Volume_Disclosure[[#This Row],[Paper Mill '[name']  
One name per line]],Facility_Identification[Site Name],Facility_Identification[% FSC fibers processed at Pulping Mill],""))</f>
        <v/>
      </c>
      <c r="X1701" s="97"/>
      <c r="Y1701" s="97"/>
      <c r="Z1701" s="97"/>
      <c r="AA1701" s="101"/>
      <c r="AB1701" s="102"/>
      <c r="AC1701" s="17" t="str">
        <f t="shared" ref="AC1701:AC1764" si="232">IF(AA1701="","",AA1701*(AB1701))</f>
        <v/>
      </c>
      <c r="AD1701" s="115" t="str">
        <f>IF(AND(AZ1701=0,Volume_Disclosure[[#This Row],[Recycled Percentage content in total weight (%)]]&lt;1),"Fine - please complete virgin origin tab", IF(AND(AZ1701=0,Volume_Disclosure[[#This Row],[Recycled Percentage content in total weight (%)]]=1),"Fine", IF(AZ1701="","","Please check")))</f>
        <v>Fine - please complete virgin origin tab</v>
      </c>
      <c r="AE1701" s="2"/>
      <c r="AF1701" s="2"/>
      <c r="AG1701" s="2"/>
      <c r="AH1701" s="4"/>
      <c r="AI1701" s="2"/>
      <c r="AJ1701" s="2"/>
      <c r="AK1701" s="14" t="str">
        <f t="shared" ref="AK1701:AK1764" si="233">IF(AC1701="", "", 100%-AB1701)</f>
        <v/>
      </c>
      <c r="AL1701" s="17" t="str">
        <f t="shared" ref="AL1701:AL1764" si="234">IF(AC1701="", "", AA1701-AC1701)</f>
        <v/>
      </c>
      <c r="AM1701" s="3"/>
      <c r="AN1701" s="3"/>
      <c r="AO1701" s="3">
        <f t="shared" ref="AO1701:AO1764" si="235">MAX(AM1701,AN1701)</f>
        <v>0</v>
      </c>
      <c r="AP1701" s="75"/>
    </row>
    <row r="1702" spans="1:42" ht="12" customHeight="1">
      <c r="A1702" s="97"/>
      <c r="B1702" s="96"/>
      <c r="C1702" s="97"/>
      <c r="D1702" s="97"/>
      <c r="E1702" s="97"/>
      <c r="F1702" s="97"/>
      <c r="G1702" s="99"/>
      <c r="H1702" s="97"/>
      <c r="I1702" s="97"/>
      <c r="J1702" s="97"/>
      <c r="K1702" s="97"/>
      <c r="L1702" s="100"/>
      <c r="M1702" s="97" t="s">
        <v>811</v>
      </c>
      <c r="N1702" s="201" t="str">
        <f>IF(ISBLANK(M1702),"",_xlfn.XLOOKUP($M1702,Facility_Identification[Site Name],Facility_Identification[Country],""))</f>
        <v/>
      </c>
      <c r="O1702" s="201" t="str" cm="1">
        <f t="array" ref="O1702">IFERROR(IF(ISBLANK(M1702),"",_xlfn.XLOOKUP(M1702,Facility_Identification[[#All],[Site Name]],Facility_Identification[[#All],[(If known)
RISI ID]])),"")</f>
        <v/>
      </c>
      <c r="P1702" s="97" t="str">
        <f>IF(ISBLANK(M1702),"",_xlfn.XLOOKUP(M1702,Facility_Identification[Site Name],Facility_Identification[City/Juristiction],""))</f>
        <v/>
      </c>
      <c r="Q1702" s="97" t="str">
        <f>IF(ISBLANK(M1702),"",_xlfn.XLOOKUP(Volume_Disclosure[[#This Row],[Paper Mill '[name']  
One name per line]],Facility_Identification[Site Name],Facility_Identification[State],""))</f>
        <v/>
      </c>
      <c r="R1702" s="97" t="str">
        <f>IF(ISBLANK(M1702),"",_xlfn.XLOOKUP(Volume_Disclosure[[#This Row],[Paper Mill '[name']  
One name per line]],Facility_Identification[Site Name],Facility_Identification[Co-ordinates (Latitude)],""))</f>
        <v/>
      </c>
      <c r="S1702" s="97" t="str">
        <f>IF(ISBLANK(M1702),"",_xlfn.XLOOKUP(Volume_Disclosure[[#This Row],[Paper Mill '[name']  
One name per line]],Facility_Identification[Site Name],Facility_Identification[Co-ordinates (Longitude)],""))</f>
        <v/>
      </c>
      <c r="T1702" s="97" t="str">
        <f>IF(ISBLANK(M1702),"",_xlfn.XLOOKUP(Volume_Disclosure[[#This Row],[Paper Mill '[name']  
One name per line]],Facility_Identification[Site Name],Facility_Identification[What3Words],""))</f>
        <v/>
      </c>
      <c r="U1702" s="97" t="str">
        <f>IF(ISBLANK(M1702),"",_xlfn.XLOOKUP(Volume_Disclosure[[#This Row],[Paper Mill '[name']  
One name per line]],Facility_Identification[Site Name],Facility_Identification[Certification of Facility],""))</f>
        <v/>
      </c>
      <c r="V1702" s="97" t="str">
        <f>IF(ISBLANK(M1702),"",_xlfn.XLOOKUP(Volume_Disclosure[[#This Row],[Paper Mill '[name']  
One name per line]],Facility_Identification[Site Name],Facility_Identification[Certification Number],""))</f>
        <v/>
      </c>
      <c r="W1702" s="97" t="str">
        <f>IF(ISBLANK(M1702),"",_xlfn.XLOOKUP(Volume_Disclosure[[#This Row],[Paper Mill '[name']  
One name per line]],Facility_Identification[Site Name],Facility_Identification[% FSC fibers processed at Pulping Mill],""))</f>
        <v/>
      </c>
      <c r="X1702" s="97"/>
      <c r="Y1702" s="97"/>
      <c r="Z1702" s="97"/>
      <c r="AA1702" s="101"/>
      <c r="AB1702" s="102"/>
      <c r="AC1702" s="17" t="str">
        <f t="shared" si="232"/>
        <v/>
      </c>
      <c r="AD1702" s="115" t="str">
        <f>IF(AND(AZ1702=0,Volume_Disclosure[[#This Row],[Recycled Percentage content in total weight (%)]]&lt;1),"Fine - please complete virgin origin tab", IF(AND(AZ1702=0,Volume_Disclosure[[#This Row],[Recycled Percentage content in total weight (%)]]=1),"Fine", IF(AZ1702="","","Please check")))</f>
        <v>Fine - please complete virgin origin tab</v>
      </c>
      <c r="AE1702" s="2"/>
      <c r="AF1702" s="2"/>
      <c r="AG1702" s="2"/>
      <c r="AH1702" s="4"/>
      <c r="AI1702" s="2"/>
      <c r="AJ1702" s="2"/>
      <c r="AK1702" s="14" t="str">
        <f t="shared" si="233"/>
        <v/>
      </c>
      <c r="AL1702" s="17" t="str">
        <f t="shared" si="234"/>
        <v/>
      </c>
      <c r="AM1702" s="3"/>
      <c r="AN1702" s="3"/>
      <c r="AO1702" s="3">
        <f t="shared" si="235"/>
        <v>0</v>
      </c>
      <c r="AP1702" s="75"/>
    </row>
    <row r="1703" spans="1:42" ht="12" customHeight="1">
      <c r="A1703" s="97"/>
      <c r="B1703" s="96"/>
      <c r="C1703" s="97"/>
      <c r="D1703" s="97"/>
      <c r="E1703" s="97"/>
      <c r="F1703" s="97"/>
      <c r="G1703" s="99"/>
      <c r="H1703" s="97"/>
      <c r="I1703" s="97"/>
      <c r="J1703" s="97"/>
      <c r="K1703" s="97"/>
      <c r="L1703" s="100"/>
      <c r="M1703" s="97" t="s">
        <v>811</v>
      </c>
      <c r="N1703" s="201" t="str">
        <f>IF(ISBLANK(M1703),"",_xlfn.XLOOKUP($M1703,Facility_Identification[Site Name],Facility_Identification[Country],""))</f>
        <v/>
      </c>
      <c r="O1703" s="201" t="str" cm="1">
        <f t="array" ref="O1703">IFERROR(IF(ISBLANK(M1703),"",_xlfn.XLOOKUP(M1703,Facility_Identification[[#All],[Site Name]],Facility_Identification[[#All],[(If known)
RISI ID]])),"")</f>
        <v/>
      </c>
      <c r="P1703" s="97" t="str">
        <f>IF(ISBLANK(M1703),"",_xlfn.XLOOKUP(M1703,Facility_Identification[Site Name],Facility_Identification[City/Juristiction],""))</f>
        <v/>
      </c>
      <c r="Q1703" s="97" t="str">
        <f>IF(ISBLANK(M1703),"",_xlfn.XLOOKUP(Volume_Disclosure[[#This Row],[Paper Mill '[name']  
One name per line]],Facility_Identification[Site Name],Facility_Identification[State],""))</f>
        <v/>
      </c>
      <c r="R1703" s="97" t="str">
        <f>IF(ISBLANK(M1703),"",_xlfn.XLOOKUP(Volume_Disclosure[[#This Row],[Paper Mill '[name']  
One name per line]],Facility_Identification[Site Name],Facility_Identification[Co-ordinates (Latitude)],""))</f>
        <v/>
      </c>
      <c r="S1703" s="97" t="str">
        <f>IF(ISBLANK(M1703),"",_xlfn.XLOOKUP(Volume_Disclosure[[#This Row],[Paper Mill '[name']  
One name per line]],Facility_Identification[Site Name],Facility_Identification[Co-ordinates (Longitude)],""))</f>
        <v/>
      </c>
      <c r="T1703" s="97" t="str">
        <f>IF(ISBLANK(M1703),"",_xlfn.XLOOKUP(Volume_Disclosure[[#This Row],[Paper Mill '[name']  
One name per line]],Facility_Identification[Site Name],Facility_Identification[What3Words],""))</f>
        <v/>
      </c>
      <c r="U1703" s="97" t="str">
        <f>IF(ISBLANK(M1703),"",_xlfn.XLOOKUP(Volume_Disclosure[[#This Row],[Paper Mill '[name']  
One name per line]],Facility_Identification[Site Name],Facility_Identification[Certification of Facility],""))</f>
        <v/>
      </c>
      <c r="V1703" s="97" t="str">
        <f>IF(ISBLANK(M1703),"",_xlfn.XLOOKUP(Volume_Disclosure[[#This Row],[Paper Mill '[name']  
One name per line]],Facility_Identification[Site Name],Facility_Identification[Certification Number],""))</f>
        <v/>
      </c>
      <c r="W1703" s="97" t="str">
        <f>IF(ISBLANK(M1703),"",_xlfn.XLOOKUP(Volume_Disclosure[[#This Row],[Paper Mill '[name']  
One name per line]],Facility_Identification[Site Name],Facility_Identification[% FSC fibers processed at Pulping Mill],""))</f>
        <v/>
      </c>
      <c r="X1703" s="97"/>
      <c r="Y1703" s="97"/>
      <c r="Z1703" s="97"/>
      <c r="AA1703" s="101"/>
      <c r="AB1703" s="102"/>
      <c r="AC1703" s="17" t="str">
        <f t="shared" si="232"/>
        <v/>
      </c>
      <c r="AD1703" s="115" t="str">
        <f>IF(AND(AZ1703=0,Volume_Disclosure[[#This Row],[Recycled Percentage content in total weight (%)]]&lt;1),"Fine - please complete virgin origin tab", IF(AND(AZ1703=0,Volume_Disclosure[[#This Row],[Recycled Percentage content in total weight (%)]]=1),"Fine", IF(AZ1703="","","Please check")))</f>
        <v>Fine - please complete virgin origin tab</v>
      </c>
      <c r="AE1703" s="2"/>
      <c r="AF1703" s="2"/>
      <c r="AG1703" s="2"/>
      <c r="AH1703" s="4"/>
      <c r="AI1703" s="2"/>
      <c r="AJ1703" s="2"/>
      <c r="AK1703" s="14" t="str">
        <f t="shared" si="233"/>
        <v/>
      </c>
      <c r="AL1703" s="17" t="str">
        <f t="shared" si="234"/>
        <v/>
      </c>
      <c r="AM1703" s="3"/>
      <c r="AN1703" s="3"/>
      <c r="AO1703" s="3">
        <f t="shared" si="235"/>
        <v>0</v>
      </c>
      <c r="AP1703" s="75"/>
    </row>
    <row r="1704" spans="1:42" ht="12" customHeight="1">
      <c r="A1704" s="97"/>
      <c r="B1704" s="96"/>
      <c r="C1704" s="97"/>
      <c r="D1704" s="97"/>
      <c r="E1704" s="97"/>
      <c r="F1704" s="97"/>
      <c r="G1704" s="99"/>
      <c r="H1704" s="97"/>
      <c r="I1704" s="97"/>
      <c r="J1704" s="97"/>
      <c r="K1704" s="97"/>
      <c r="L1704" s="100"/>
      <c r="M1704" s="97" t="s">
        <v>811</v>
      </c>
      <c r="N1704" s="201" t="str">
        <f>IF(ISBLANK(M1704),"",_xlfn.XLOOKUP($M1704,Facility_Identification[Site Name],Facility_Identification[Country],""))</f>
        <v/>
      </c>
      <c r="O1704" s="201" t="str" cm="1">
        <f t="array" ref="O1704">IFERROR(IF(ISBLANK(M1704),"",_xlfn.XLOOKUP(M1704,Facility_Identification[[#All],[Site Name]],Facility_Identification[[#All],[(If known)
RISI ID]])),"")</f>
        <v/>
      </c>
      <c r="P1704" s="97" t="str">
        <f>IF(ISBLANK(M1704),"",_xlfn.XLOOKUP(M1704,Facility_Identification[Site Name],Facility_Identification[City/Juristiction],""))</f>
        <v/>
      </c>
      <c r="Q1704" s="97" t="str">
        <f>IF(ISBLANK(M1704),"",_xlfn.XLOOKUP(Volume_Disclosure[[#This Row],[Paper Mill '[name']  
One name per line]],Facility_Identification[Site Name],Facility_Identification[State],""))</f>
        <v/>
      </c>
      <c r="R1704" s="97" t="str">
        <f>IF(ISBLANK(M1704),"",_xlfn.XLOOKUP(Volume_Disclosure[[#This Row],[Paper Mill '[name']  
One name per line]],Facility_Identification[Site Name],Facility_Identification[Co-ordinates (Latitude)],""))</f>
        <v/>
      </c>
      <c r="S1704" s="97" t="str">
        <f>IF(ISBLANK(M1704),"",_xlfn.XLOOKUP(Volume_Disclosure[[#This Row],[Paper Mill '[name']  
One name per line]],Facility_Identification[Site Name],Facility_Identification[Co-ordinates (Longitude)],""))</f>
        <v/>
      </c>
      <c r="T1704" s="97" t="str">
        <f>IF(ISBLANK(M1704),"",_xlfn.XLOOKUP(Volume_Disclosure[[#This Row],[Paper Mill '[name']  
One name per line]],Facility_Identification[Site Name],Facility_Identification[What3Words],""))</f>
        <v/>
      </c>
      <c r="U1704" s="97" t="str">
        <f>IF(ISBLANK(M1704),"",_xlfn.XLOOKUP(Volume_Disclosure[[#This Row],[Paper Mill '[name']  
One name per line]],Facility_Identification[Site Name],Facility_Identification[Certification of Facility],""))</f>
        <v/>
      </c>
      <c r="V1704" s="97" t="str">
        <f>IF(ISBLANK(M1704),"",_xlfn.XLOOKUP(Volume_Disclosure[[#This Row],[Paper Mill '[name']  
One name per line]],Facility_Identification[Site Name],Facility_Identification[Certification Number],""))</f>
        <v/>
      </c>
      <c r="W1704" s="97" t="str">
        <f>IF(ISBLANK(M1704),"",_xlfn.XLOOKUP(Volume_Disclosure[[#This Row],[Paper Mill '[name']  
One name per line]],Facility_Identification[Site Name],Facility_Identification[% FSC fibers processed at Pulping Mill],""))</f>
        <v/>
      </c>
      <c r="X1704" s="97"/>
      <c r="Y1704" s="97"/>
      <c r="Z1704" s="97"/>
      <c r="AA1704" s="101"/>
      <c r="AB1704" s="102"/>
      <c r="AC1704" s="17" t="str">
        <f t="shared" si="232"/>
        <v/>
      </c>
      <c r="AD1704" s="115" t="str">
        <f>IF(AND(AZ1704=0,Volume_Disclosure[[#This Row],[Recycled Percentage content in total weight (%)]]&lt;1),"Fine - please complete virgin origin tab", IF(AND(AZ1704=0,Volume_Disclosure[[#This Row],[Recycled Percentage content in total weight (%)]]=1),"Fine", IF(AZ1704="","","Please check")))</f>
        <v>Fine - please complete virgin origin tab</v>
      </c>
      <c r="AE1704" s="2"/>
      <c r="AF1704" s="2"/>
      <c r="AG1704" s="2"/>
      <c r="AH1704" s="4"/>
      <c r="AI1704" s="2"/>
      <c r="AJ1704" s="2"/>
      <c r="AK1704" s="14" t="str">
        <f t="shared" si="233"/>
        <v/>
      </c>
      <c r="AL1704" s="17" t="str">
        <f t="shared" si="234"/>
        <v/>
      </c>
      <c r="AM1704" s="3"/>
      <c r="AN1704" s="3"/>
      <c r="AO1704" s="3">
        <f t="shared" si="235"/>
        <v>0</v>
      </c>
      <c r="AP1704" s="75"/>
    </row>
    <row r="1705" spans="1:42" ht="12" customHeight="1">
      <c r="A1705" s="97"/>
      <c r="B1705" s="96"/>
      <c r="C1705" s="97"/>
      <c r="D1705" s="97"/>
      <c r="E1705" s="97"/>
      <c r="F1705" s="97"/>
      <c r="G1705" s="99"/>
      <c r="H1705" s="97"/>
      <c r="I1705" s="97"/>
      <c r="J1705" s="97"/>
      <c r="K1705" s="97"/>
      <c r="L1705" s="100"/>
      <c r="M1705" s="97" t="s">
        <v>811</v>
      </c>
      <c r="N1705" s="201" t="str">
        <f>IF(ISBLANK(M1705),"",_xlfn.XLOOKUP($M1705,Facility_Identification[Site Name],Facility_Identification[Country],""))</f>
        <v/>
      </c>
      <c r="O1705" s="201" t="str" cm="1">
        <f t="array" ref="O1705">IFERROR(IF(ISBLANK(M1705),"",_xlfn.XLOOKUP(M1705,Facility_Identification[[#All],[Site Name]],Facility_Identification[[#All],[(If known)
RISI ID]])),"")</f>
        <v/>
      </c>
      <c r="P1705" s="97" t="str">
        <f>IF(ISBLANK(M1705),"",_xlfn.XLOOKUP(M1705,Facility_Identification[Site Name],Facility_Identification[City/Juristiction],""))</f>
        <v/>
      </c>
      <c r="Q1705" s="97" t="str">
        <f>IF(ISBLANK(M1705),"",_xlfn.XLOOKUP(Volume_Disclosure[[#This Row],[Paper Mill '[name']  
One name per line]],Facility_Identification[Site Name],Facility_Identification[State],""))</f>
        <v/>
      </c>
      <c r="R1705" s="97" t="str">
        <f>IF(ISBLANK(M1705),"",_xlfn.XLOOKUP(Volume_Disclosure[[#This Row],[Paper Mill '[name']  
One name per line]],Facility_Identification[Site Name],Facility_Identification[Co-ordinates (Latitude)],""))</f>
        <v/>
      </c>
      <c r="S1705" s="97" t="str">
        <f>IF(ISBLANK(M1705),"",_xlfn.XLOOKUP(Volume_Disclosure[[#This Row],[Paper Mill '[name']  
One name per line]],Facility_Identification[Site Name],Facility_Identification[Co-ordinates (Longitude)],""))</f>
        <v/>
      </c>
      <c r="T1705" s="97" t="str">
        <f>IF(ISBLANK(M1705),"",_xlfn.XLOOKUP(Volume_Disclosure[[#This Row],[Paper Mill '[name']  
One name per line]],Facility_Identification[Site Name],Facility_Identification[What3Words],""))</f>
        <v/>
      </c>
      <c r="U1705" s="97" t="str">
        <f>IF(ISBLANK(M1705),"",_xlfn.XLOOKUP(Volume_Disclosure[[#This Row],[Paper Mill '[name']  
One name per line]],Facility_Identification[Site Name],Facility_Identification[Certification of Facility],""))</f>
        <v/>
      </c>
      <c r="V1705" s="97" t="str">
        <f>IF(ISBLANK(M1705),"",_xlfn.XLOOKUP(Volume_Disclosure[[#This Row],[Paper Mill '[name']  
One name per line]],Facility_Identification[Site Name],Facility_Identification[Certification Number],""))</f>
        <v/>
      </c>
      <c r="W1705" s="97" t="str">
        <f>IF(ISBLANK(M1705),"",_xlfn.XLOOKUP(Volume_Disclosure[[#This Row],[Paper Mill '[name']  
One name per line]],Facility_Identification[Site Name],Facility_Identification[% FSC fibers processed at Pulping Mill],""))</f>
        <v/>
      </c>
      <c r="X1705" s="97"/>
      <c r="Y1705" s="97"/>
      <c r="Z1705" s="97"/>
      <c r="AA1705" s="101"/>
      <c r="AB1705" s="102"/>
      <c r="AC1705" s="17" t="str">
        <f t="shared" si="232"/>
        <v/>
      </c>
      <c r="AD1705" s="115" t="str">
        <f>IF(AND(AZ1705=0,Volume_Disclosure[[#This Row],[Recycled Percentage content in total weight (%)]]&lt;1),"Fine - please complete virgin origin tab", IF(AND(AZ1705=0,Volume_Disclosure[[#This Row],[Recycled Percentage content in total weight (%)]]=1),"Fine", IF(AZ1705="","","Please check")))</f>
        <v>Fine - please complete virgin origin tab</v>
      </c>
      <c r="AE1705" s="2"/>
      <c r="AF1705" s="2"/>
      <c r="AG1705" s="2"/>
      <c r="AH1705" s="4"/>
      <c r="AI1705" s="2"/>
      <c r="AJ1705" s="2"/>
      <c r="AK1705" s="14" t="str">
        <f t="shared" si="233"/>
        <v/>
      </c>
      <c r="AL1705" s="17" t="str">
        <f t="shared" si="234"/>
        <v/>
      </c>
      <c r="AM1705" s="3"/>
      <c r="AN1705" s="3"/>
      <c r="AO1705" s="3">
        <f t="shared" si="235"/>
        <v>0</v>
      </c>
      <c r="AP1705" s="75"/>
    </row>
    <row r="1706" spans="1:42" ht="12" customHeight="1">
      <c r="A1706" s="97"/>
      <c r="B1706" s="96"/>
      <c r="C1706" s="97"/>
      <c r="D1706" s="97"/>
      <c r="E1706" s="97"/>
      <c r="F1706" s="97"/>
      <c r="G1706" s="99"/>
      <c r="H1706" s="97"/>
      <c r="I1706" s="97"/>
      <c r="J1706" s="97"/>
      <c r="K1706" s="97"/>
      <c r="L1706" s="100"/>
      <c r="M1706" s="97" t="s">
        <v>811</v>
      </c>
      <c r="N1706" s="201" t="str">
        <f>IF(ISBLANK(M1706),"",_xlfn.XLOOKUP($M1706,Facility_Identification[Site Name],Facility_Identification[Country],""))</f>
        <v/>
      </c>
      <c r="O1706" s="201" t="str" cm="1">
        <f t="array" ref="O1706">IFERROR(IF(ISBLANK(M1706),"",_xlfn.XLOOKUP(M1706,Facility_Identification[[#All],[Site Name]],Facility_Identification[[#All],[(If known)
RISI ID]])),"")</f>
        <v/>
      </c>
      <c r="P1706" s="97" t="str">
        <f>IF(ISBLANK(M1706),"",_xlfn.XLOOKUP(M1706,Facility_Identification[Site Name],Facility_Identification[City/Juristiction],""))</f>
        <v/>
      </c>
      <c r="Q1706" s="97" t="str">
        <f>IF(ISBLANK(M1706),"",_xlfn.XLOOKUP(Volume_Disclosure[[#This Row],[Paper Mill '[name']  
One name per line]],Facility_Identification[Site Name],Facility_Identification[State],""))</f>
        <v/>
      </c>
      <c r="R1706" s="97" t="str">
        <f>IF(ISBLANK(M1706),"",_xlfn.XLOOKUP(Volume_Disclosure[[#This Row],[Paper Mill '[name']  
One name per line]],Facility_Identification[Site Name],Facility_Identification[Co-ordinates (Latitude)],""))</f>
        <v/>
      </c>
      <c r="S1706" s="97" t="str">
        <f>IF(ISBLANK(M1706),"",_xlfn.XLOOKUP(Volume_Disclosure[[#This Row],[Paper Mill '[name']  
One name per line]],Facility_Identification[Site Name],Facility_Identification[Co-ordinates (Longitude)],""))</f>
        <v/>
      </c>
      <c r="T1706" s="97" t="str">
        <f>IF(ISBLANK(M1706),"",_xlfn.XLOOKUP(Volume_Disclosure[[#This Row],[Paper Mill '[name']  
One name per line]],Facility_Identification[Site Name],Facility_Identification[What3Words],""))</f>
        <v/>
      </c>
      <c r="U1706" s="97" t="str">
        <f>IF(ISBLANK(M1706),"",_xlfn.XLOOKUP(Volume_Disclosure[[#This Row],[Paper Mill '[name']  
One name per line]],Facility_Identification[Site Name],Facility_Identification[Certification of Facility],""))</f>
        <v/>
      </c>
      <c r="V1706" s="97" t="str">
        <f>IF(ISBLANK(M1706),"",_xlfn.XLOOKUP(Volume_Disclosure[[#This Row],[Paper Mill '[name']  
One name per line]],Facility_Identification[Site Name],Facility_Identification[Certification Number],""))</f>
        <v/>
      </c>
      <c r="W1706" s="97" t="str">
        <f>IF(ISBLANK(M1706),"",_xlfn.XLOOKUP(Volume_Disclosure[[#This Row],[Paper Mill '[name']  
One name per line]],Facility_Identification[Site Name],Facility_Identification[% FSC fibers processed at Pulping Mill],""))</f>
        <v/>
      </c>
      <c r="X1706" s="97"/>
      <c r="Y1706" s="97"/>
      <c r="Z1706" s="97"/>
      <c r="AA1706" s="101"/>
      <c r="AB1706" s="102"/>
      <c r="AC1706" s="17" t="str">
        <f t="shared" si="232"/>
        <v/>
      </c>
      <c r="AD1706" s="115" t="str">
        <f>IF(AND(AZ1706=0,Volume_Disclosure[[#This Row],[Recycled Percentage content in total weight (%)]]&lt;1),"Fine - please complete virgin origin tab", IF(AND(AZ1706=0,Volume_Disclosure[[#This Row],[Recycled Percentage content in total weight (%)]]=1),"Fine", IF(AZ1706="","","Please check")))</f>
        <v>Fine - please complete virgin origin tab</v>
      </c>
      <c r="AE1706" s="2"/>
      <c r="AF1706" s="2"/>
      <c r="AG1706" s="2"/>
      <c r="AH1706" s="4"/>
      <c r="AI1706" s="2"/>
      <c r="AJ1706" s="2"/>
      <c r="AK1706" s="14" t="str">
        <f t="shared" si="233"/>
        <v/>
      </c>
      <c r="AL1706" s="17" t="str">
        <f t="shared" si="234"/>
        <v/>
      </c>
      <c r="AM1706" s="3"/>
      <c r="AN1706" s="3"/>
      <c r="AO1706" s="3">
        <f t="shared" si="235"/>
        <v>0</v>
      </c>
      <c r="AP1706" s="75"/>
    </row>
    <row r="1707" spans="1:42" ht="12" customHeight="1">
      <c r="A1707" s="97"/>
      <c r="B1707" s="96"/>
      <c r="C1707" s="97"/>
      <c r="D1707" s="97"/>
      <c r="E1707" s="97"/>
      <c r="F1707" s="97"/>
      <c r="G1707" s="99"/>
      <c r="H1707" s="97"/>
      <c r="I1707" s="97"/>
      <c r="J1707" s="97"/>
      <c r="K1707" s="97"/>
      <c r="L1707" s="100"/>
      <c r="M1707" s="97" t="s">
        <v>811</v>
      </c>
      <c r="N1707" s="201" t="str">
        <f>IF(ISBLANK(M1707),"",_xlfn.XLOOKUP($M1707,Facility_Identification[Site Name],Facility_Identification[Country],""))</f>
        <v/>
      </c>
      <c r="O1707" s="201" t="str" cm="1">
        <f t="array" ref="O1707">IFERROR(IF(ISBLANK(M1707),"",_xlfn.XLOOKUP(M1707,Facility_Identification[[#All],[Site Name]],Facility_Identification[[#All],[(If known)
RISI ID]])),"")</f>
        <v/>
      </c>
      <c r="P1707" s="97" t="str">
        <f>IF(ISBLANK(M1707),"",_xlfn.XLOOKUP(M1707,Facility_Identification[Site Name],Facility_Identification[City/Juristiction],""))</f>
        <v/>
      </c>
      <c r="Q1707" s="97" t="str">
        <f>IF(ISBLANK(M1707),"",_xlfn.XLOOKUP(Volume_Disclosure[[#This Row],[Paper Mill '[name']  
One name per line]],Facility_Identification[Site Name],Facility_Identification[State],""))</f>
        <v/>
      </c>
      <c r="R1707" s="97" t="str">
        <f>IF(ISBLANK(M1707),"",_xlfn.XLOOKUP(Volume_Disclosure[[#This Row],[Paper Mill '[name']  
One name per line]],Facility_Identification[Site Name],Facility_Identification[Co-ordinates (Latitude)],""))</f>
        <v/>
      </c>
      <c r="S1707" s="97" t="str">
        <f>IF(ISBLANK(M1707),"",_xlfn.XLOOKUP(Volume_Disclosure[[#This Row],[Paper Mill '[name']  
One name per line]],Facility_Identification[Site Name],Facility_Identification[Co-ordinates (Longitude)],""))</f>
        <v/>
      </c>
      <c r="T1707" s="97" t="str">
        <f>IF(ISBLANK(M1707),"",_xlfn.XLOOKUP(Volume_Disclosure[[#This Row],[Paper Mill '[name']  
One name per line]],Facility_Identification[Site Name],Facility_Identification[What3Words],""))</f>
        <v/>
      </c>
      <c r="U1707" s="97" t="str">
        <f>IF(ISBLANK(M1707),"",_xlfn.XLOOKUP(Volume_Disclosure[[#This Row],[Paper Mill '[name']  
One name per line]],Facility_Identification[Site Name],Facility_Identification[Certification of Facility],""))</f>
        <v/>
      </c>
      <c r="V1707" s="97" t="str">
        <f>IF(ISBLANK(M1707),"",_xlfn.XLOOKUP(Volume_Disclosure[[#This Row],[Paper Mill '[name']  
One name per line]],Facility_Identification[Site Name],Facility_Identification[Certification Number],""))</f>
        <v/>
      </c>
      <c r="W1707" s="97" t="str">
        <f>IF(ISBLANK(M1707),"",_xlfn.XLOOKUP(Volume_Disclosure[[#This Row],[Paper Mill '[name']  
One name per line]],Facility_Identification[Site Name],Facility_Identification[% FSC fibers processed at Pulping Mill],""))</f>
        <v/>
      </c>
      <c r="X1707" s="97"/>
      <c r="Y1707" s="97"/>
      <c r="Z1707" s="97"/>
      <c r="AA1707" s="101"/>
      <c r="AB1707" s="102"/>
      <c r="AC1707" s="17" t="str">
        <f t="shared" si="232"/>
        <v/>
      </c>
      <c r="AD1707" s="115" t="str">
        <f>IF(AND(AZ1707=0,Volume_Disclosure[[#This Row],[Recycled Percentage content in total weight (%)]]&lt;1),"Fine - please complete virgin origin tab", IF(AND(AZ1707=0,Volume_Disclosure[[#This Row],[Recycled Percentage content in total weight (%)]]=1),"Fine", IF(AZ1707="","","Please check")))</f>
        <v>Fine - please complete virgin origin tab</v>
      </c>
      <c r="AE1707" s="2"/>
      <c r="AF1707" s="2"/>
      <c r="AG1707" s="2"/>
      <c r="AH1707" s="4"/>
      <c r="AI1707" s="2"/>
      <c r="AJ1707" s="2"/>
      <c r="AK1707" s="14" t="str">
        <f t="shared" si="233"/>
        <v/>
      </c>
      <c r="AL1707" s="17" t="str">
        <f t="shared" si="234"/>
        <v/>
      </c>
      <c r="AM1707" s="3"/>
      <c r="AN1707" s="3"/>
      <c r="AO1707" s="3">
        <f t="shared" si="235"/>
        <v>0</v>
      </c>
      <c r="AP1707" s="75"/>
    </row>
    <row r="1708" spans="1:42" ht="12" customHeight="1">
      <c r="A1708" s="97"/>
      <c r="B1708" s="96"/>
      <c r="C1708" s="97"/>
      <c r="D1708" s="97"/>
      <c r="E1708" s="97"/>
      <c r="F1708" s="97"/>
      <c r="G1708" s="99"/>
      <c r="H1708" s="97"/>
      <c r="I1708" s="97"/>
      <c r="J1708" s="97"/>
      <c r="K1708" s="97"/>
      <c r="L1708" s="100"/>
      <c r="M1708" s="97" t="s">
        <v>811</v>
      </c>
      <c r="N1708" s="201" t="str">
        <f>IF(ISBLANK(M1708),"",_xlfn.XLOOKUP($M1708,Facility_Identification[Site Name],Facility_Identification[Country],""))</f>
        <v/>
      </c>
      <c r="O1708" s="201" t="str" cm="1">
        <f t="array" ref="O1708">IFERROR(IF(ISBLANK(M1708),"",_xlfn.XLOOKUP(M1708,Facility_Identification[[#All],[Site Name]],Facility_Identification[[#All],[(If known)
RISI ID]])),"")</f>
        <v/>
      </c>
      <c r="P1708" s="97" t="str">
        <f>IF(ISBLANK(M1708),"",_xlfn.XLOOKUP(M1708,Facility_Identification[Site Name],Facility_Identification[City/Juristiction],""))</f>
        <v/>
      </c>
      <c r="Q1708" s="97" t="str">
        <f>IF(ISBLANK(M1708),"",_xlfn.XLOOKUP(Volume_Disclosure[[#This Row],[Paper Mill '[name']  
One name per line]],Facility_Identification[Site Name],Facility_Identification[State],""))</f>
        <v/>
      </c>
      <c r="R1708" s="97" t="str">
        <f>IF(ISBLANK(M1708),"",_xlfn.XLOOKUP(Volume_Disclosure[[#This Row],[Paper Mill '[name']  
One name per line]],Facility_Identification[Site Name],Facility_Identification[Co-ordinates (Latitude)],""))</f>
        <v/>
      </c>
      <c r="S1708" s="97" t="str">
        <f>IF(ISBLANK(M1708),"",_xlfn.XLOOKUP(Volume_Disclosure[[#This Row],[Paper Mill '[name']  
One name per line]],Facility_Identification[Site Name],Facility_Identification[Co-ordinates (Longitude)],""))</f>
        <v/>
      </c>
      <c r="T1708" s="97" t="str">
        <f>IF(ISBLANK(M1708),"",_xlfn.XLOOKUP(Volume_Disclosure[[#This Row],[Paper Mill '[name']  
One name per line]],Facility_Identification[Site Name],Facility_Identification[What3Words],""))</f>
        <v/>
      </c>
      <c r="U1708" s="97" t="str">
        <f>IF(ISBLANK(M1708),"",_xlfn.XLOOKUP(Volume_Disclosure[[#This Row],[Paper Mill '[name']  
One name per line]],Facility_Identification[Site Name],Facility_Identification[Certification of Facility],""))</f>
        <v/>
      </c>
      <c r="V1708" s="97" t="str">
        <f>IF(ISBLANK(M1708),"",_xlfn.XLOOKUP(Volume_Disclosure[[#This Row],[Paper Mill '[name']  
One name per line]],Facility_Identification[Site Name],Facility_Identification[Certification Number],""))</f>
        <v/>
      </c>
      <c r="W1708" s="97" t="str">
        <f>IF(ISBLANK(M1708),"",_xlfn.XLOOKUP(Volume_Disclosure[[#This Row],[Paper Mill '[name']  
One name per line]],Facility_Identification[Site Name],Facility_Identification[% FSC fibers processed at Pulping Mill],""))</f>
        <v/>
      </c>
      <c r="X1708" s="97"/>
      <c r="Y1708" s="97"/>
      <c r="Z1708" s="97"/>
      <c r="AA1708" s="101"/>
      <c r="AB1708" s="102"/>
      <c r="AC1708" s="17" t="str">
        <f t="shared" si="232"/>
        <v/>
      </c>
      <c r="AD1708" s="115" t="str">
        <f>IF(AND(AZ1708=0,Volume_Disclosure[[#This Row],[Recycled Percentage content in total weight (%)]]&lt;1),"Fine - please complete virgin origin tab", IF(AND(AZ1708=0,Volume_Disclosure[[#This Row],[Recycled Percentage content in total weight (%)]]=1),"Fine", IF(AZ1708="","","Please check")))</f>
        <v>Fine - please complete virgin origin tab</v>
      </c>
      <c r="AE1708" s="2"/>
      <c r="AF1708" s="2"/>
      <c r="AG1708" s="2"/>
      <c r="AH1708" s="4"/>
      <c r="AI1708" s="2"/>
      <c r="AJ1708" s="2"/>
      <c r="AK1708" s="14" t="str">
        <f t="shared" si="233"/>
        <v/>
      </c>
      <c r="AL1708" s="17" t="str">
        <f t="shared" si="234"/>
        <v/>
      </c>
      <c r="AM1708" s="3"/>
      <c r="AN1708" s="3"/>
      <c r="AO1708" s="3">
        <f t="shared" si="235"/>
        <v>0</v>
      </c>
      <c r="AP1708" s="75"/>
    </row>
    <row r="1709" spans="1:42" ht="12" customHeight="1">
      <c r="A1709" s="97"/>
      <c r="B1709" s="96"/>
      <c r="C1709" s="97"/>
      <c r="D1709" s="97"/>
      <c r="E1709" s="97"/>
      <c r="F1709" s="97"/>
      <c r="G1709" s="99"/>
      <c r="H1709" s="97"/>
      <c r="I1709" s="97"/>
      <c r="J1709" s="97"/>
      <c r="K1709" s="97"/>
      <c r="L1709" s="100"/>
      <c r="M1709" s="97" t="s">
        <v>811</v>
      </c>
      <c r="N1709" s="201" t="str">
        <f>IF(ISBLANK(M1709),"",_xlfn.XLOOKUP($M1709,Facility_Identification[Site Name],Facility_Identification[Country],""))</f>
        <v/>
      </c>
      <c r="O1709" s="201" t="str" cm="1">
        <f t="array" ref="O1709">IFERROR(IF(ISBLANK(M1709),"",_xlfn.XLOOKUP(M1709,Facility_Identification[[#All],[Site Name]],Facility_Identification[[#All],[(If known)
RISI ID]])),"")</f>
        <v/>
      </c>
      <c r="P1709" s="97" t="str">
        <f>IF(ISBLANK(M1709),"",_xlfn.XLOOKUP(M1709,Facility_Identification[Site Name],Facility_Identification[City/Juristiction],""))</f>
        <v/>
      </c>
      <c r="Q1709" s="97" t="str">
        <f>IF(ISBLANK(M1709),"",_xlfn.XLOOKUP(Volume_Disclosure[[#This Row],[Paper Mill '[name']  
One name per line]],Facility_Identification[Site Name],Facility_Identification[State],""))</f>
        <v/>
      </c>
      <c r="R1709" s="97" t="str">
        <f>IF(ISBLANK(M1709),"",_xlfn.XLOOKUP(Volume_Disclosure[[#This Row],[Paper Mill '[name']  
One name per line]],Facility_Identification[Site Name],Facility_Identification[Co-ordinates (Latitude)],""))</f>
        <v/>
      </c>
      <c r="S1709" s="97" t="str">
        <f>IF(ISBLANK(M1709),"",_xlfn.XLOOKUP(Volume_Disclosure[[#This Row],[Paper Mill '[name']  
One name per line]],Facility_Identification[Site Name],Facility_Identification[Co-ordinates (Longitude)],""))</f>
        <v/>
      </c>
      <c r="T1709" s="97" t="str">
        <f>IF(ISBLANK(M1709),"",_xlfn.XLOOKUP(Volume_Disclosure[[#This Row],[Paper Mill '[name']  
One name per line]],Facility_Identification[Site Name],Facility_Identification[What3Words],""))</f>
        <v/>
      </c>
      <c r="U1709" s="97" t="str">
        <f>IF(ISBLANK(M1709),"",_xlfn.XLOOKUP(Volume_Disclosure[[#This Row],[Paper Mill '[name']  
One name per line]],Facility_Identification[Site Name],Facility_Identification[Certification of Facility],""))</f>
        <v/>
      </c>
      <c r="V1709" s="97" t="str">
        <f>IF(ISBLANK(M1709),"",_xlfn.XLOOKUP(Volume_Disclosure[[#This Row],[Paper Mill '[name']  
One name per line]],Facility_Identification[Site Name],Facility_Identification[Certification Number],""))</f>
        <v/>
      </c>
      <c r="W1709" s="97" t="str">
        <f>IF(ISBLANK(M1709),"",_xlfn.XLOOKUP(Volume_Disclosure[[#This Row],[Paper Mill '[name']  
One name per line]],Facility_Identification[Site Name],Facility_Identification[% FSC fibers processed at Pulping Mill],""))</f>
        <v/>
      </c>
      <c r="X1709" s="97"/>
      <c r="Y1709" s="97"/>
      <c r="Z1709" s="97"/>
      <c r="AA1709" s="101"/>
      <c r="AB1709" s="102"/>
      <c r="AC1709" s="17" t="str">
        <f t="shared" si="232"/>
        <v/>
      </c>
      <c r="AD1709" s="115" t="str">
        <f>IF(AND(AZ1709=0,Volume_Disclosure[[#This Row],[Recycled Percentage content in total weight (%)]]&lt;1),"Fine - please complete virgin origin tab", IF(AND(AZ1709=0,Volume_Disclosure[[#This Row],[Recycled Percentage content in total weight (%)]]=1),"Fine", IF(AZ1709="","","Please check")))</f>
        <v>Fine - please complete virgin origin tab</v>
      </c>
      <c r="AE1709" s="2"/>
      <c r="AF1709" s="2"/>
      <c r="AG1709" s="2"/>
      <c r="AH1709" s="4"/>
      <c r="AI1709" s="2"/>
      <c r="AJ1709" s="2"/>
      <c r="AK1709" s="14" t="str">
        <f t="shared" si="233"/>
        <v/>
      </c>
      <c r="AL1709" s="17" t="str">
        <f t="shared" si="234"/>
        <v/>
      </c>
      <c r="AM1709" s="3"/>
      <c r="AN1709" s="3"/>
      <c r="AO1709" s="3">
        <f t="shared" si="235"/>
        <v>0</v>
      </c>
      <c r="AP1709" s="75"/>
    </row>
    <row r="1710" spans="1:42" ht="12" customHeight="1">
      <c r="A1710" s="97"/>
      <c r="B1710" s="96"/>
      <c r="C1710" s="97"/>
      <c r="D1710" s="97"/>
      <c r="E1710" s="97"/>
      <c r="F1710" s="97"/>
      <c r="G1710" s="99"/>
      <c r="H1710" s="97"/>
      <c r="I1710" s="97"/>
      <c r="J1710" s="97"/>
      <c r="K1710" s="97"/>
      <c r="L1710" s="100"/>
      <c r="M1710" s="97" t="s">
        <v>811</v>
      </c>
      <c r="N1710" s="201" t="str">
        <f>IF(ISBLANK(M1710),"",_xlfn.XLOOKUP($M1710,Facility_Identification[Site Name],Facility_Identification[Country],""))</f>
        <v/>
      </c>
      <c r="O1710" s="201" t="str" cm="1">
        <f t="array" ref="O1710">IFERROR(IF(ISBLANK(M1710),"",_xlfn.XLOOKUP(M1710,Facility_Identification[[#All],[Site Name]],Facility_Identification[[#All],[(If known)
RISI ID]])),"")</f>
        <v/>
      </c>
      <c r="P1710" s="97" t="str">
        <f>IF(ISBLANK(M1710),"",_xlfn.XLOOKUP(M1710,Facility_Identification[Site Name],Facility_Identification[City/Juristiction],""))</f>
        <v/>
      </c>
      <c r="Q1710" s="97" t="str">
        <f>IF(ISBLANK(M1710),"",_xlfn.XLOOKUP(Volume_Disclosure[[#This Row],[Paper Mill '[name']  
One name per line]],Facility_Identification[Site Name],Facility_Identification[State],""))</f>
        <v/>
      </c>
      <c r="R1710" s="97" t="str">
        <f>IF(ISBLANK(M1710),"",_xlfn.XLOOKUP(Volume_Disclosure[[#This Row],[Paper Mill '[name']  
One name per line]],Facility_Identification[Site Name],Facility_Identification[Co-ordinates (Latitude)],""))</f>
        <v/>
      </c>
      <c r="S1710" s="97" t="str">
        <f>IF(ISBLANK(M1710),"",_xlfn.XLOOKUP(Volume_Disclosure[[#This Row],[Paper Mill '[name']  
One name per line]],Facility_Identification[Site Name],Facility_Identification[Co-ordinates (Longitude)],""))</f>
        <v/>
      </c>
      <c r="T1710" s="97" t="str">
        <f>IF(ISBLANK(M1710),"",_xlfn.XLOOKUP(Volume_Disclosure[[#This Row],[Paper Mill '[name']  
One name per line]],Facility_Identification[Site Name],Facility_Identification[What3Words],""))</f>
        <v/>
      </c>
      <c r="U1710" s="97" t="str">
        <f>IF(ISBLANK(M1710),"",_xlfn.XLOOKUP(Volume_Disclosure[[#This Row],[Paper Mill '[name']  
One name per line]],Facility_Identification[Site Name],Facility_Identification[Certification of Facility],""))</f>
        <v/>
      </c>
      <c r="V1710" s="97" t="str">
        <f>IF(ISBLANK(M1710),"",_xlfn.XLOOKUP(Volume_Disclosure[[#This Row],[Paper Mill '[name']  
One name per line]],Facility_Identification[Site Name],Facility_Identification[Certification Number],""))</f>
        <v/>
      </c>
      <c r="W1710" s="97" t="str">
        <f>IF(ISBLANK(M1710),"",_xlfn.XLOOKUP(Volume_Disclosure[[#This Row],[Paper Mill '[name']  
One name per line]],Facility_Identification[Site Name],Facility_Identification[% FSC fibers processed at Pulping Mill],""))</f>
        <v/>
      </c>
      <c r="X1710" s="97"/>
      <c r="Y1710" s="97"/>
      <c r="Z1710" s="97"/>
      <c r="AA1710" s="101"/>
      <c r="AB1710" s="102"/>
      <c r="AC1710" s="17" t="str">
        <f t="shared" si="232"/>
        <v/>
      </c>
      <c r="AD1710" s="115" t="str">
        <f>IF(AND(AZ1710=0,Volume_Disclosure[[#This Row],[Recycled Percentage content in total weight (%)]]&lt;1),"Fine - please complete virgin origin tab", IF(AND(AZ1710=0,Volume_Disclosure[[#This Row],[Recycled Percentage content in total weight (%)]]=1),"Fine", IF(AZ1710="","","Please check")))</f>
        <v>Fine - please complete virgin origin tab</v>
      </c>
      <c r="AE1710" s="2"/>
      <c r="AF1710" s="2"/>
      <c r="AG1710" s="2"/>
      <c r="AH1710" s="4"/>
      <c r="AI1710" s="2"/>
      <c r="AJ1710" s="2"/>
      <c r="AK1710" s="14" t="str">
        <f t="shared" si="233"/>
        <v/>
      </c>
      <c r="AL1710" s="17" t="str">
        <f t="shared" si="234"/>
        <v/>
      </c>
      <c r="AM1710" s="3"/>
      <c r="AN1710" s="3"/>
      <c r="AO1710" s="3">
        <f t="shared" si="235"/>
        <v>0</v>
      </c>
      <c r="AP1710" s="75"/>
    </row>
    <row r="1711" spans="1:42" ht="12" customHeight="1">
      <c r="A1711" s="97"/>
      <c r="B1711" s="96"/>
      <c r="C1711" s="97"/>
      <c r="D1711" s="97"/>
      <c r="E1711" s="97"/>
      <c r="F1711" s="97"/>
      <c r="G1711" s="99"/>
      <c r="H1711" s="97"/>
      <c r="I1711" s="97"/>
      <c r="J1711" s="97"/>
      <c r="K1711" s="97"/>
      <c r="L1711" s="100"/>
      <c r="M1711" s="97" t="s">
        <v>811</v>
      </c>
      <c r="N1711" s="201" t="str">
        <f>IF(ISBLANK(M1711),"",_xlfn.XLOOKUP($M1711,Facility_Identification[Site Name],Facility_Identification[Country],""))</f>
        <v/>
      </c>
      <c r="O1711" s="201" t="str" cm="1">
        <f t="array" ref="O1711">IFERROR(IF(ISBLANK(M1711),"",_xlfn.XLOOKUP(M1711,Facility_Identification[[#All],[Site Name]],Facility_Identification[[#All],[(If known)
RISI ID]])),"")</f>
        <v/>
      </c>
      <c r="P1711" s="97" t="str">
        <f>IF(ISBLANK(M1711),"",_xlfn.XLOOKUP(M1711,Facility_Identification[Site Name],Facility_Identification[City/Juristiction],""))</f>
        <v/>
      </c>
      <c r="Q1711" s="97" t="str">
        <f>IF(ISBLANK(M1711),"",_xlfn.XLOOKUP(Volume_Disclosure[[#This Row],[Paper Mill '[name']  
One name per line]],Facility_Identification[Site Name],Facility_Identification[State],""))</f>
        <v/>
      </c>
      <c r="R1711" s="97" t="str">
        <f>IF(ISBLANK(M1711),"",_xlfn.XLOOKUP(Volume_Disclosure[[#This Row],[Paper Mill '[name']  
One name per line]],Facility_Identification[Site Name],Facility_Identification[Co-ordinates (Latitude)],""))</f>
        <v/>
      </c>
      <c r="S1711" s="97" t="str">
        <f>IF(ISBLANK(M1711),"",_xlfn.XLOOKUP(Volume_Disclosure[[#This Row],[Paper Mill '[name']  
One name per line]],Facility_Identification[Site Name],Facility_Identification[Co-ordinates (Longitude)],""))</f>
        <v/>
      </c>
      <c r="T1711" s="97" t="str">
        <f>IF(ISBLANK(M1711),"",_xlfn.XLOOKUP(Volume_Disclosure[[#This Row],[Paper Mill '[name']  
One name per line]],Facility_Identification[Site Name],Facility_Identification[What3Words],""))</f>
        <v/>
      </c>
      <c r="U1711" s="97" t="str">
        <f>IF(ISBLANK(M1711),"",_xlfn.XLOOKUP(Volume_Disclosure[[#This Row],[Paper Mill '[name']  
One name per line]],Facility_Identification[Site Name],Facility_Identification[Certification of Facility],""))</f>
        <v/>
      </c>
      <c r="V1711" s="97" t="str">
        <f>IF(ISBLANK(M1711),"",_xlfn.XLOOKUP(Volume_Disclosure[[#This Row],[Paper Mill '[name']  
One name per line]],Facility_Identification[Site Name],Facility_Identification[Certification Number],""))</f>
        <v/>
      </c>
      <c r="W1711" s="97" t="str">
        <f>IF(ISBLANK(M1711),"",_xlfn.XLOOKUP(Volume_Disclosure[[#This Row],[Paper Mill '[name']  
One name per line]],Facility_Identification[Site Name],Facility_Identification[% FSC fibers processed at Pulping Mill],""))</f>
        <v/>
      </c>
      <c r="X1711" s="97"/>
      <c r="Y1711" s="97"/>
      <c r="Z1711" s="97"/>
      <c r="AA1711" s="101"/>
      <c r="AB1711" s="102"/>
      <c r="AC1711" s="17" t="str">
        <f t="shared" si="232"/>
        <v/>
      </c>
      <c r="AD1711" s="115" t="str">
        <f>IF(AND(AZ1711=0,Volume_Disclosure[[#This Row],[Recycled Percentage content in total weight (%)]]&lt;1),"Fine - please complete virgin origin tab", IF(AND(AZ1711=0,Volume_Disclosure[[#This Row],[Recycled Percentage content in total weight (%)]]=1),"Fine", IF(AZ1711="","","Please check")))</f>
        <v>Fine - please complete virgin origin tab</v>
      </c>
      <c r="AE1711" s="2"/>
      <c r="AF1711" s="2"/>
      <c r="AG1711" s="2"/>
      <c r="AH1711" s="4"/>
      <c r="AI1711" s="2"/>
      <c r="AJ1711" s="2"/>
      <c r="AK1711" s="14" t="str">
        <f t="shared" si="233"/>
        <v/>
      </c>
      <c r="AL1711" s="17" t="str">
        <f t="shared" si="234"/>
        <v/>
      </c>
      <c r="AM1711" s="3"/>
      <c r="AN1711" s="3"/>
      <c r="AO1711" s="3">
        <f t="shared" si="235"/>
        <v>0</v>
      </c>
      <c r="AP1711" s="75"/>
    </row>
    <row r="1712" spans="1:42" ht="12" customHeight="1">
      <c r="A1712" s="97"/>
      <c r="B1712" s="96"/>
      <c r="C1712" s="97"/>
      <c r="D1712" s="97"/>
      <c r="E1712" s="97"/>
      <c r="F1712" s="97"/>
      <c r="G1712" s="99"/>
      <c r="H1712" s="97"/>
      <c r="I1712" s="97"/>
      <c r="J1712" s="97"/>
      <c r="K1712" s="97"/>
      <c r="L1712" s="100"/>
      <c r="M1712" s="97" t="s">
        <v>811</v>
      </c>
      <c r="N1712" s="201" t="str">
        <f>IF(ISBLANK(M1712),"",_xlfn.XLOOKUP($M1712,Facility_Identification[Site Name],Facility_Identification[Country],""))</f>
        <v/>
      </c>
      <c r="O1712" s="201" t="str" cm="1">
        <f t="array" ref="O1712">IFERROR(IF(ISBLANK(M1712),"",_xlfn.XLOOKUP(M1712,Facility_Identification[[#All],[Site Name]],Facility_Identification[[#All],[(If known)
RISI ID]])),"")</f>
        <v/>
      </c>
      <c r="P1712" s="97" t="str">
        <f>IF(ISBLANK(M1712),"",_xlfn.XLOOKUP(M1712,Facility_Identification[Site Name],Facility_Identification[City/Juristiction],""))</f>
        <v/>
      </c>
      <c r="Q1712" s="97" t="str">
        <f>IF(ISBLANK(M1712),"",_xlfn.XLOOKUP(Volume_Disclosure[[#This Row],[Paper Mill '[name']  
One name per line]],Facility_Identification[Site Name],Facility_Identification[State],""))</f>
        <v/>
      </c>
      <c r="R1712" s="97" t="str">
        <f>IF(ISBLANK(M1712),"",_xlfn.XLOOKUP(Volume_Disclosure[[#This Row],[Paper Mill '[name']  
One name per line]],Facility_Identification[Site Name],Facility_Identification[Co-ordinates (Latitude)],""))</f>
        <v/>
      </c>
      <c r="S1712" s="97" t="str">
        <f>IF(ISBLANK(M1712),"",_xlfn.XLOOKUP(Volume_Disclosure[[#This Row],[Paper Mill '[name']  
One name per line]],Facility_Identification[Site Name],Facility_Identification[Co-ordinates (Longitude)],""))</f>
        <v/>
      </c>
      <c r="T1712" s="97" t="str">
        <f>IF(ISBLANK(M1712),"",_xlfn.XLOOKUP(Volume_Disclosure[[#This Row],[Paper Mill '[name']  
One name per line]],Facility_Identification[Site Name],Facility_Identification[What3Words],""))</f>
        <v/>
      </c>
      <c r="U1712" s="97" t="str">
        <f>IF(ISBLANK(M1712),"",_xlfn.XLOOKUP(Volume_Disclosure[[#This Row],[Paper Mill '[name']  
One name per line]],Facility_Identification[Site Name],Facility_Identification[Certification of Facility],""))</f>
        <v/>
      </c>
      <c r="V1712" s="97" t="str">
        <f>IF(ISBLANK(M1712),"",_xlfn.XLOOKUP(Volume_Disclosure[[#This Row],[Paper Mill '[name']  
One name per line]],Facility_Identification[Site Name],Facility_Identification[Certification Number],""))</f>
        <v/>
      </c>
      <c r="W1712" s="97" t="str">
        <f>IF(ISBLANK(M1712),"",_xlfn.XLOOKUP(Volume_Disclosure[[#This Row],[Paper Mill '[name']  
One name per line]],Facility_Identification[Site Name],Facility_Identification[% FSC fibers processed at Pulping Mill],""))</f>
        <v/>
      </c>
      <c r="X1712" s="97"/>
      <c r="Y1712" s="97"/>
      <c r="Z1712" s="97"/>
      <c r="AA1712" s="101"/>
      <c r="AB1712" s="102"/>
      <c r="AC1712" s="17" t="str">
        <f t="shared" si="232"/>
        <v/>
      </c>
      <c r="AD1712" s="115" t="str">
        <f>IF(AND(AZ1712=0,Volume_Disclosure[[#This Row],[Recycled Percentage content in total weight (%)]]&lt;1),"Fine - please complete virgin origin tab", IF(AND(AZ1712=0,Volume_Disclosure[[#This Row],[Recycled Percentage content in total weight (%)]]=1),"Fine", IF(AZ1712="","","Please check")))</f>
        <v>Fine - please complete virgin origin tab</v>
      </c>
      <c r="AE1712" s="2"/>
      <c r="AF1712" s="2"/>
      <c r="AG1712" s="2"/>
      <c r="AH1712" s="4"/>
      <c r="AI1712" s="2"/>
      <c r="AJ1712" s="2"/>
      <c r="AK1712" s="14" t="str">
        <f t="shared" si="233"/>
        <v/>
      </c>
      <c r="AL1712" s="17" t="str">
        <f t="shared" si="234"/>
        <v/>
      </c>
      <c r="AM1712" s="3"/>
      <c r="AN1712" s="3"/>
      <c r="AO1712" s="3">
        <f t="shared" si="235"/>
        <v>0</v>
      </c>
      <c r="AP1712" s="75"/>
    </row>
    <row r="1713" spans="1:42" ht="12" customHeight="1">
      <c r="A1713" s="97"/>
      <c r="B1713" s="96"/>
      <c r="C1713" s="97"/>
      <c r="D1713" s="97"/>
      <c r="E1713" s="97"/>
      <c r="F1713" s="97"/>
      <c r="G1713" s="99"/>
      <c r="H1713" s="97"/>
      <c r="I1713" s="97"/>
      <c r="J1713" s="97"/>
      <c r="K1713" s="97"/>
      <c r="L1713" s="100"/>
      <c r="M1713" s="97" t="s">
        <v>811</v>
      </c>
      <c r="N1713" s="201" t="str">
        <f>IF(ISBLANK(M1713),"",_xlfn.XLOOKUP($M1713,Facility_Identification[Site Name],Facility_Identification[Country],""))</f>
        <v/>
      </c>
      <c r="O1713" s="201" t="str" cm="1">
        <f t="array" ref="O1713">IFERROR(IF(ISBLANK(M1713),"",_xlfn.XLOOKUP(M1713,Facility_Identification[[#All],[Site Name]],Facility_Identification[[#All],[(If known)
RISI ID]])),"")</f>
        <v/>
      </c>
      <c r="P1713" s="97" t="str">
        <f>IF(ISBLANK(M1713),"",_xlfn.XLOOKUP(M1713,Facility_Identification[Site Name],Facility_Identification[City/Juristiction],""))</f>
        <v/>
      </c>
      <c r="Q1713" s="97" t="str">
        <f>IF(ISBLANK(M1713),"",_xlfn.XLOOKUP(Volume_Disclosure[[#This Row],[Paper Mill '[name']  
One name per line]],Facility_Identification[Site Name],Facility_Identification[State],""))</f>
        <v/>
      </c>
      <c r="R1713" s="97" t="str">
        <f>IF(ISBLANK(M1713),"",_xlfn.XLOOKUP(Volume_Disclosure[[#This Row],[Paper Mill '[name']  
One name per line]],Facility_Identification[Site Name],Facility_Identification[Co-ordinates (Latitude)],""))</f>
        <v/>
      </c>
      <c r="S1713" s="97" t="str">
        <f>IF(ISBLANK(M1713),"",_xlfn.XLOOKUP(Volume_Disclosure[[#This Row],[Paper Mill '[name']  
One name per line]],Facility_Identification[Site Name],Facility_Identification[Co-ordinates (Longitude)],""))</f>
        <v/>
      </c>
      <c r="T1713" s="97" t="str">
        <f>IF(ISBLANK(M1713),"",_xlfn.XLOOKUP(Volume_Disclosure[[#This Row],[Paper Mill '[name']  
One name per line]],Facility_Identification[Site Name],Facility_Identification[What3Words],""))</f>
        <v/>
      </c>
      <c r="U1713" s="97" t="str">
        <f>IF(ISBLANK(M1713),"",_xlfn.XLOOKUP(Volume_Disclosure[[#This Row],[Paper Mill '[name']  
One name per line]],Facility_Identification[Site Name],Facility_Identification[Certification of Facility],""))</f>
        <v/>
      </c>
      <c r="V1713" s="97" t="str">
        <f>IF(ISBLANK(M1713),"",_xlfn.XLOOKUP(Volume_Disclosure[[#This Row],[Paper Mill '[name']  
One name per line]],Facility_Identification[Site Name],Facility_Identification[Certification Number],""))</f>
        <v/>
      </c>
      <c r="W1713" s="97" t="str">
        <f>IF(ISBLANK(M1713),"",_xlfn.XLOOKUP(Volume_Disclosure[[#This Row],[Paper Mill '[name']  
One name per line]],Facility_Identification[Site Name],Facility_Identification[% FSC fibers processed at Pulping Mill],""))</f>
        <v/>
      </c>
      <c r="X1713" s="97"/>
      <c r="Y1713" s="97"/>
      <c r="Z1713" s="97"/>
      <c r="AA1713" s="101"/>
      <c r="AB1713" s="102"/>
      <c r="AC1713" s="17" t="str">
        <f t="shared" si="232"/>
        <v/>
      </c>
      <c r="AD1713" s="115" t="str">
        <f>IF(AND(AZ1713=0,Volume_Disclosure[[#This Row],[Recycled Percentage content in total weight (%)]]&lt;1),"Fine - please complete virgin origin tab", IF(AND(AZ1713=0,Volume_Disclosure[[#This Row],[Recycled Percentage content in total weight (%)]]=1),"Fine", IF(AZ1713="","","Please check")))</f>
        <v>Fine - please complete virgin origin tab</v>
      </c>
      <c r="AE1713" s="2"/>
      <c r="AF1713" s="2"/>
      <c r="AG1713" s="2"/>
      <c r="AH1713" s="4"/>
      <c r="AI1713" s="2"/>
      <c r="AJ1713" s="2"/>
      <c r="AK1713" s="14" t="str">
        <f t="shared" si="233"/>
        <v/>
      </c>
      <c r="AL1713" s="17" t="str">
        <f t="shared" si="234"/>
        <v/>
      </c>
      <c r="AM1713" s="3"/>
      <c r="AN1713" s="3"/>
      <c r="AO1713" s="3">
        <f t="shared" si="235"/>
        <v>0</v>
      </c>
      <c r="AP1713" s="75"/>
    </row>
    <row r="1714" spans="1:42" ht="12" customHeight="1">
      <c r="A1714" s="97"/>
      <c r="B1714" s="96"/>
      <c r="C1714" s="97"/>
      <c r="D1714" s="97"/>
      <c r="E1714" s="97"/>
      <c r="F1714" s="97"/>
      <c r="G1714" s="99"/>
      <c r="H1714" s="97"/>
      <c r="I1714" s="97"/>
      <c r="J1714" s="97"/>
      <c r="K1714" s="97"/>
      <c r="L1714" s="100"/>
      <c r="M1714" s="97" t="s">
        <v>811</v>
      </c>
      <c r="N1714" s="201" t="str">
        <f>IF(ISBLANK(M1714),"",_xlfn.XLOOKUP($M1714,Facility_Identification[Site Name],Facility_Identification[Country],""))</f>
        <v/>
      </c>
      <c r="O1714" s="201" t="str" cm="1">
        <f t="array" ref="O1714">IFERROR(IF(ISBLANK(M1714),"",_xlfn.XLOOKUP(M1714,Facility_Identification[[#All],[Site Name]],Facility_Identification[[#All],[(If known)
RISI ID]])),"")</f>
        <v/>
      </c>
      <c r="P1714" s="97" t="str">
        <f>IF(ISBLANK(M1714),"",_xlfn.XLOOKUP(M1714,Facility_Identification[Site Name],Facility_Identification[City/Juristiction],""))</f>
        <v/>
      </c>
      <c r="Q1714" s="97" t="str">
        <f>IF(ISBLANK(M1714),"",_xlfn.XLOOKUP(Volume_Disclosure[[#This Row],[Paper Mill '[name']  
One name per line]],Facility_Identification[Site Name],Facility_Identification[State],""))</f>
        <v/>
      </c>
      <c r="R1714" s="97" t="str">
        <f>IF(ISBLANK(M1714),"",_xlfn.XLOOKUP(Volume_Disclosure[[#This Row],[Paper Mill '[name']  
One name per line]],Facility_Identification[Site Name],Facility_Identification[Co-ordinates (Latitude)],""))</f>
        <v/>
      </c>
      <c r="S1714" s="97" t="str">
        <f>IF(ISBLANK(M1714),"",_xlfn.XLOOKUP(Volume_Disclosure[[#This Row],[Paper Mill '[name']  
One name per line]],Facility_Identification[Site Name],Facility_Identification[Co-ordinates (Longitude)],""))</f>
        <v/>
      </c>
      <c r="T1714" s="97" t="str">
        <f>IF(ISBLANK(M1714),"",_xlfn.XLOOKUP(Volume_Disclosure[[#This Row],[Paper Mill '[name']  
One name per line]],Facility_Identification[Site Name],Facility_Identification[What3Words],""))</f>
        <v/>
      </c>
      <c r="U1714" s="97" t="str">
        <f>IF(ISBLANK(M1714),"",_xlfn.XLOOKUP(Volume_Disclosure[[#This Row],[Paper Mill '[name']  
One name per line]],Facility_Identification[Site Name],Facility_Identification[Certification of Facility],""))</f>
        <v/>
      </c>
      <c r="V1714" s="97" t="str">
        <f>IF(ISBLANK(M1714),"",_xlfn.XLOOKUP(Volume_Disclosure[[#This Row],[Paper Mill '[name']  
One name per line]],Facility_Identification[Site Name],Facility_Identification[Certification Number],""))</f>
        <v/>
      </c>
      <c r="W1714" s="97" t="str">
        <f>IF(ISBLANK(M1714),"",_xlfn.XLOOKUP(Volume_Disclosure[[#This Row],[Paper Mill '[name']  
One name per line]],Facility_Identification[Site Name],Facility_Identification[% FSC fibers processed at Pulping Mill],""))</f>
        <v/>
      </c>
      <c r="X1714" s="97"/>
      <c r="Y1714" s="97"/>
      <c r="Z1714" s="97"/>
      <c r="AA1714" s="101"/>
      <c r="AB1714" s="102"/>
      <c r="AC1714" s="17" t="str">
        <f t="shared" si="232"/>
        <v/>
      </c>
      <c r="AD1714" s="115" t="str">
        <f>IF(AND(AZ1714=0,Volume_Disclosure[[#This Row],[Recycled Percentage content in total weight (%)]]&lt;1),"Fine - please complete virgin origin tab", IF(AND(AZ1714=0,Volume_Disclosure[[#This Row],[Recycled Percentage content in total weight (%)]]=1),"Fine", IF(AZ1714="","","Please check")))</f>
        <v>Fine - please complete virgin origin tab</v>
      </c>
      <c r="AE1714" s="2"/>
      <c r="AF1714" s="2"/>
      <c r="AG1714" s="2"/>
      <c r="AH1714" s="4"/>
      <c r="AI1714" s="2"/>
      <c r="AJ1714" s="2"/>
      <c r="AK1714" s="14" t="str">
        <f t="shared" si="233"/>
        <v/>
      </c>
      <c r="AL1714" s="17" t="str">
        <f t="shared" si="234"/>
        <v/>
      </c>
      <c r="AM1714" s="3"/>
      <c r="AN1714" s="3"/>
      <c r="AO1714" s="3">
        <f t="shared" si="235"/>
        <v>0</v>
      </c>
      <c r="AP1714" s="75"/>
    </row>
    <row r="1715" spans="1:42" ht="12" customHeight="1">
      <c r="A1715" s="97"/>
      <c r="B1715" s="96"/>
      <c r="C1715" s="97"/>
      <c r="D1715" s="97"/>
      <c r="E1715" s="97"/>
      <c r="F1715" s="97"/>
      <c r="G1715" s="99"/>
      <c r="H1715" s="97"/>
      <c r="I1715" s="97"/>
      <c r="J1715" s="97"/>
      <c r="K1715" s="97"/>
      <c r="L1715" s="100"/>
      <c r="M1715" s="97" t="s">
        <v>811</v>
      </c>
      <c r="N1715" s="201" t="str">
        <f>IF(ISBLANK(M1715),"",_xlfn.XLOOKUP($M1715,Facility_Identification[Site Name],Facility_Identification[Country],""))</f>
        <v/>
      </c>
      <c r="O1715" s="201" t="str" cm="1">
        <f t="array" ref="O1715">IFERROR(IF(ISBLANK(M1715),"",_xlfn.XLOOKUP(M1715,Facility_Identification[[#All],[Site Name]],Facility_Identification[[#All],[(If known)
RISI ID]])),"")</f>
        <v/>
      </c>
      <c r="P1715" s="97" t="str">
        <f>IF(ISBLANK(M1715),"",_xlfn.XLOOKUP(M1715,Facility_Identification[Site Name],Facility_Identification[City/Juristiction],""))</f>
        <v/>
      </c>
      <c r="Q1715" s="97" t="str">
        <f>IF(ISBLANK(M1715),"",_xlfn.XLOOKUP(Volume_Disclosure[[#This Row],[Paper Mill '[name']  
One name per line]],Facility_Identification[Site Name],Facility_Identification[State],""))</f>
        <v/>
      </c>
      <c r="R1715" s="97" t="str">
        <f>IF(ISBLANK(M1715),"",_xlfn.XLOOKUP(Volume_Disclosure[[#This Row],[Paper Mill '[name']  
One name per line]],Facility_Identification[Site Name],Facility_Identification[Co-ordinates (Latitude)],""))</f>
        <v/>
      </c>
      <c r="S1715" s="97" t="str">
        <f>IF(ISBLANK(M1715),"",_xlfn.XLOOKUP(Volume_Disclosure[[#This Row],[Paper Mill '[name']  
One name per line]],Facility_Identification[Site Name],Facility_Identification[Co-ordinates (Longitude)],""))</f>
        <v/>
      </c>
      <c r="T1715" s="97" t="str">
        <f>IF(ISBLANK(M1715),"",_xlfn.XLOOKUP(Volume_Disclosure[[#This Row],[Paper Mill '[name']  
One name per line]],Facility_Identification[Site Name],Facility_Identification[What3Words],""))</f>
        <v/>
      </c>
      <c r="U1715" s="97" t="str">
        <f>IF(ISBLANK(M1715),"",_xlfn.XLOOKUP(Volume_Disclosure[[#This Row],[Paper Mill '[name']  
One name per line]],Facility_Identification[Site Name],Facility_Identification[Certification of Facility],""))</f>
        <v/>
      </c>
      <c r="V1715" s="97" t="str">
        <f>IF(ISBLANK(M1715),"",_xlfn.XLOOKUP(Volume_Disclosure[[#This Row],[Paper Mill '[name']  
One name per line]],Facility_Identification[Site Name],Facility_Identification[Certification Number],""))</f>
        <v/>
      </c>
      <c r="W1715" s="97" t="str">
        <f>IF(ISBLANK(M1715),"",_xlfn.XLOOKUP(Volume_Disclosure[[#This Row],[Paper Mill '[name']  
One name per line]],Facility_Identification[Site Name],Facility_Identification[% FSC fibers processed at Pulping Mill],""))</f>
        <v/>
      </c>
      <c r="X1715" s="97"/>
      <c r="Y1715" s="97"/>
      <c r="Z1715" s="97"/>
      <c r="AA1715" s="101"/>
      <c r="AB1715" s="102"/>
      <c r="AC1715" s="17" t="str">
        <f t="shared" si="232"/>
        <v/>
      </c>
      <c r="AD1715" s="115" t="str">
        <f>IF(AND(AZ1715=0,Volume_Disclosure[[#This Row],[Recycled Percentage content in total weight (%)]]&lt;1),"Fine - please complete virgin origin tab", IF(AND(AZ1715=0,Volume_Disclosure[[#This Row],[Recycled Percentage content in total weight (%)]]=1),"Fine", IF(AZ1715="","","Please check")))</f>
        <v>Fine - please complete virgin origin tab</v>
      </c>
      <c r="AE1715" s="2"/>
      <c r="AF1715" s="2"/>
      <c r="AG1715" s="2"/>
      <c r="AH1715" s="4"/>
      <c r="AI1715" s="2"/>
      <c r="AJ1715" s="2"/>
      <c r="AK1715" s="14" t="str">
        <f t="shared" si="233"/>
        <v/>
      </c>
      <c r="AL1715" s="17" t="str">
        <f t="shared" si="234"/>
        <v/>
      </c>
      <c r="AM1715" s="3"/>
      <c r="AN1715" s="3"/>
      <c r="AO1715" s="3">
        <f t="shared" si="235"/>
        <v>0</v>
      </c>
      <c r="AP1715" s="75"/>
    </row>
    <row r="1716" spans="1:42" ht="12" customHeight="1">
      <c r="A1716" s="97"/>
      <c r="B1716" s="96"/>
      <c r="C1716" s="97"/>
      <c r="D1716" s="97"/>
      <c r="E1716" s="97"/>
      <c r="F1716" s="97"/>
      <c r="G1716" s="99"/>
      <c r="H1716" s="97"/>
      <c r="I1716" s="97"/>
      <c r="J1716" s="97"/>
      <c r="K1716" s="97"/>
      <c r="L1716" s="100"/>
      <c r="M1716" s="97" t="s">
        <v>811</v>
      </c>
      <c r="N1716" s="201" t="str">
        <f>IF(ISBLANK(M1716),"",_xlfn.XLOOKUP($M1716,Facility_Identification[Site Name],Facility_Identification[Country],""))</f>
        <v/>
      </c>
      <c r="O1716" s="201" t="str" cm="1">
        <f t="array" ref="O1716">IFERROR(IF(ISBLANK(M1716),"",_xlfn.XLOOKUP(M1716,Facility_Identification[[#All],[Site Name]],Facility_Identification[[#All],[(If known)
RISI ID]])),"")</f>
        <v/>
      </c>
      <c r="P1716" s="97" t="str">
        <f>IF(ISBLANK(M1716),"",_xlfn.XLOOKUP(M1716,Facility_Identification[Site Name],Facility_Identification[City/Juristiction],""))</f>
        <v/>
      </c>
      <c r="Q1716" s="97" t="str">
        <f>IF(ISBLANK(M1716),"",_xlfn.XLOOKUP(Volume_Disclosure[[#This Row],[Paper Mill '[name']  
One name per line]],Facility_Identification[Site Name],Facility_Identification[State],""))</f>
        <v/>
      </c>
      <c r="R1716" s="97" t="str">
        <f>IF(ISBLANK(M1716),"",_xlfn.XLOOKUP(Volume_Disclosure[[#This Row],[Paper Mill '[name']  
One name per line]],Facility_Identification[Site Name],Facility_Identification[Co-ordinates (Latitude)],""))</f>
        <v/>
      </c>
      <c r="S1716" s="97" t="str">
        <f>IF(ISBLANK(M1716),"",_xlfn.XLOOKUP(Volume_Disclosure[[#This Row],[Paper Mill '[name']  
One name per line]],Facility_Identification[Site Name],Facility_Identification[Co-ordinates (Longitude)],""))</f>
        <v/>
      </c>
      <c r="T1716" s="97" t="str">
        <f>IF(ISBLANK(M1716),"",_xlfn.XLOOKUP(Volume_Disclosure[[#This Row],[Paper Mill '[name']  
One name per line]],Facility_Identification[Site Name],Facility_Identification[What3Words],""))</f>
        <v/>
      </c>
      <c r="U1716" s="97" t="str">
        <f>IF(ISBLANK(M1716),"",_xlfn.XLOOKUP(Volume_Disclosure[[#This Row],[Paper Mill '[name']  
One name per line]],Facility_Identification[Site Name],Facility_Identification[Certification of Facility],""))</f>
        <v/>
      </c>
      <c r="V1716" s="97" t="str">
        <f>IF(ISBLANK(M1716),"",_xlfn.XLOOKUP(Volume_Disclosure[[#This Row],[Paper Mill '[name']  
One name per line]],Facility_Identification[Site Name],Facility_Identification[Certification Number],""))</f>
        <v/>
      </c>
      <c r="W1716" s="97" t="str">
        <f>IF(ISBLANK(M1716),"",_xlfn.XLOOKUP(Volume_Disclosure[[#This Row],[Paper Mill '[name']  
One name per line]],Facility_Identification[Site Name],Facility_Identification[% FSC fibers processed at Pulping Mill],""))</f>
        <v/>
      </c>
      <c r="X1716" s="97"/>
      <c r="Y1716" s="97"/>
      <c r="Z1716" s="97"/>
      <c r="AA1716" s="101"/>
      <c r="AB1716" s="102"/>
      <c r="AC1716" s="17" t="str">
        <f t="shared" si="232"/>
        <v/>
      </c>
      <c r="AD1716" s="115" t="str">
        <f>IF(AND(AZ1716=0,Volume_Disclosure[[#This Row],[Recycled Percentage content in total weight (%)]]&lt;1),"Fine - please complete virgin origin tab", IF(AND(AZ1716=0,Volume_Disclosure[[#This Row],[Recycled Percentage content in total weight (%)]]=1),"Fine", IF(AZ1716="","","Please check")))</f>
        <v>Fine - please complete virgin origin tab</v>
      </c>
      <c r="AE1716" s="2"/>
      <c r="AF1716" s="2"/>
      <c r="AG1716" s="2"/>
      <c r="AH1716" s="4"/>
      <c r="AI1716" s="2"/>
      <c r="AJ1716" s="2"/>
      <c r="AK1716" s="14" t="str">
        <f t="shared" si="233"/>
        <v/>
      </c>
      <c r="AL1716" s="17" t="str">
        <f t="shared" si="234"/>
        <v/>
      </c>
      <c r="AM1716" s="3"/>
      <c r="AN1716" s="3"/>
      <c r="AO1716" s="3">
        <f t="shared" si="235"/>
        <v>0</v>
      </c>
      <c r="AP1716" s="75"/>
    </row>
    <row r="1717" spans="1:42" ht="12" customHeight="1">
      <c r="A1717" s="97"/>
      <c r="B1717" s="96"/>
      <c r="C1717" s="97"/>
      <c r="D1717" s="97"/>
      <c r="E1717" s="97"/>
      <c r="F1717" s="97"/>
      <c r="G1717" s="99"/>
      <c r="H1717" s="97"/>
      <c r="I1717" s="97"/>
      <c r="J1717" s="97"/>
      <c r="K1717" s="97"/>
      <c r="L1717" s="100"/>
      <c r="M1717" s="97" t="s">
        <v>811</v>
      </c>
      <c r="N1717" s="201" t="str">
        <f>IF(ISBLANK(M1717),"",_xlfn.XLOOKUP($M1717,Facility_Identification[Site Name],Facility_Identification[Country],""))</f>
        <v/>
      </c>
      <c r="O1717" s="201" t="str" cm="1">
        <f t="array" ref="O1717">IFERROR(IF(ISBLANK(M1717),"",_xlfn.XLOOKUP(M1717,Facility_Identification[[#All],[Site Name]],Facility_Identification[[#All],[(If known)
RISI ID]])),"")</f>
        <v/>
      </c>
      <c r="P1717" s="97" t="str">
        <f>IF(ISBLANK(M1717),"",_xlfn.XLOOKUP(M1717,Facility_Identification[Site Name],Facility_Identification[City/Juristiction],""))</f>
        <v/>
      </c>
      <c r="Q1717" s="97" t="str">
        <f>IF(ISBLANK(M1717),"",_xlfn.XLOOKUP(Volume_Disclosure[[#This Row],[Paper Mill '[name']  
One name per line]],Facility_Identification[Site Name],Facility_Identification[State],""))</f>
        <v/>
      </c>
      <c r="R1717" s="97" t="str">
        <f>IF(ISBLANK(M1717),"",_xlfn.XLOOKUP(Volume_Disclosure[[#This Row],[Paper Mill '[name']  
One name per line]],Facility_Identification[Site Name],Facility_Identification[Co-ordinates (Latitude)],""))</f>
        <v/>
      </c>
      <c r="S1717" s="97" t="str">
        <f>IF(ISBLANK(M1717),"",_xlfn.XLOOKUP(Volume_Disclosure[[#This Row],[Paper Mill '[name']  
One name per line]],Facility_Identification[Site Name],Facility_Identification[Co-ordinates (Longitude)],""))</f>
        <v/>
      </c>
      <c r="T1717" s="97" t="str">
        <f>IF(ISBLANK(M1717),"",_xlfn.XLOOKUP(Volume_Disclosure[[#This Row],[Paper Mill '[name']  
One name per line]],Facility_Identification[Site Name],Facility_Identification[What3Words],""))</f>
        <v/>
      </c>
      <c r="U1717" s="97" t="str">
        <f>IF(ISBLANK(M1717),"",_xlfn.XLOOKUP(Volume_Disclosure[[#This Row],[Paper Mill '[name']  
One name per line]],Facility_Identification[Site Name],Facility_Identification[Certification of Facility],""))</f>
        <v/>
      </c>
      <c r="V1717" s="97" t="str">
        <f>IF(ISBLANK(M1717),"",_xlfn.XLOOKUP(Volume_Disclosure[[#This Row],[Paper Mill '[name']  
One name per line]],Facility_Identification[Site Name],Facility_Identification[Certification Number],""))</f>
        <v/>
      </c>
      <c r="W1717" s="97" t="str">
        <f>IF(ISBLANK(M1717),"",_xlfn.XLOOKUP(Volume_Disclosure[[#This Row],[Paper Mill '[name']  
One name per line]],Facility_Identification[Site Name],Facility_Identification[% FSC fibers processed at Pulping Mill],""))</f>
        <v/>
      </c>
      <c r="X1717" s="97"/>
      <c r="Y1717" s="97"/>
      <c r="Z1717" s="97"/>
      <c r="AA1717" s="101"/>
      <c r="AB1717" s="102"/>
      <c r="AC1717" s="17" t="str">
        <f t="shared" si="232"/>
        <v/>
      </c>
      <c r="AD1717" s="115" t="str">
        <f>IF(AND(AZ1717=0,Volume_Disclosure[[#This Row],[Recycled Percentage content in total weight (%)]]&lt;1),"Fine - please complete virgin origin tab", IF(AND(AZ1717=0,Volume_Disclosure[[#This Row],[Recycled Percentage content in total weight (%)]]=1),"Fine", IF(AZ1717="","","Please check")))</f>
        <v>Fine - please complete virgin origin tab</v>
      </c>
      <c r="AE1717" s="2"/>
      <c r="AF1717" s="2"/>
      <c r="AG1717" s="2"/>
      <c r="AH1717" s="4"/>
      <c r="AI1717" s="2"/>
      <c r="AJ1717" s="2"/>
      <c r="AK1717" s="14" t="str">
        <f t="shared" si="233"/>
        <v/>
      </c>
      <c r="AL1717" s="17" t="str">
        <f t="shared" si="234"/>
        <v/>
      </c>
      <c r="AM1717" s="3"/>
      <c r="AN1717" s="3"/>
      <c r="AO1717" s="3">
        <f t="shared" si="235"/>
        <v>0</v>
      </c>
      <c r="AP1717" s="75"/>
    </row>
    <row r="1718" spans="1:42" ht="12" customHeight="1">
      <c r="A1718" s="97"/>
      <c r="B1718" s="96"/>
      <c r="C1718" s="97"/>
      <c r="D1718" s="97"/>
      <c r="E1718" s="97"/>
      <c r="F1718" s="97"/>
      <c r="G1718" s="99"/>
      <c r="H1718" s="97"/>
      <c r="I1718" s="97"/>
      <c r="J1718" s="97"/>
      <c r="K1718" s="97"/>
      <c r="L1718" s="100"/>
      <c r="M1718" s="97" t="s">
        <v>811</v>
      </c>
      <c r="N1718" s="201" t="str">
        <f>IF(ISBLANK(M1718),"",_xlfn.XLOOKUP($M1718,Facility_Identification[Site Name],Facility_Identification[Country],""))</f>
        <v/>
      </c>
      <c r="O1718" s="201" t="str" cm="1">
        <f t="array" ref="O1718">IFERROR(IF(ISBLANK(M1718),"",_xlfn.XLOOKUP(M1718,Facility_Identification[[#All],[Site Name]],Facility_Identification[[#All],[(If known)
RISI ID]])),"")</f>
        <v/>
      </c>
      <c r="P1718" s="97" t="str">
        <f>IF(ISBLANK(M1718),"",_xlfn.XLOOKUP(M1718,Facility_Identification[Site Name],Facility_Identification[City/Juristiction],""))</f>
        <v/>
      </c>
      <c r="Q1718" s="97" t="str">
        <f>IF(ISBLANK(M1718),"",_xlfn.XLOOKUP(Volume_Disclosure[[#This Row],[Paper Mill '[name']  
One name per line]],Facility_Identification[Site Name],Facility_Identification[State],""))</f>
        <v/>
      </c>
      <c r="R1718" s="97" t="str">
        <f>IF(ISBLANK(M1718),"",_xlfn.XLOOKUP(Volume_Disclosure[[#This Row],[Paper Mill '[name']  
One name per line]],Facility_Identification[Site Name],Facility_Identification[Co-ordinates (Latitude)],""))</f>
        <v/>
      </c>
      <c r="S1718" s="97" t="str">
        <f>IF(ISBLANK(M1718),"",_xlfn.XLOOKUP(Volume_Disclosure[[#This Row],[Paper Mill '[name']  
One name per line]],Facility_Identification[Site Name],Facility_Identification[Co-ordinates (Longitude)],""))</f>
        <v/>
      </c>
      <c r="T1718" s="97" t="str">
        <f>IF(ISBLANK(M1718),"",_xlfn.XLOOKUP(Volume_Disclosure[[#This Row],[Paper Mill '[name']  
One name per line]],Facility_Identification[Site Name],Facility_Identification[What3Words],""))</f>
        <v/>
      </c>
      <c r="U1718" s="97" t="str">
        <f>IF(ISBLANK(M1718),"",_xlfn.XLOOKUP(Volume_Disclosure[[#This Row],[Paper Mill '[name']  
One name per line]],Facility_Identification[Site Name],Facility_Identification[Certification of Facility],""))</f>
        <v/>
      </c>
      <c r="V1718" s="97" t="str">
        <f>IF(ISBLANK(M1718),"",_xlfn.XLOOKUP(Volume_Disclosure[[#This Row],[Paper Mill '[name']  
One name per line]],Facility_Identification[Site Name],Facility_Identification[Certification Number],""))</f>
        <v/>
      </c>
      <c r="W1718" s="97" t="str">
        <f>IF(ISBLANK(M1718),"",_xlfn.XLOOKUP(Volume_Disclosure[[#This Row],[Paper Mill '[name']  
One name per line]],Facility_Identification[Site Name],Facility_Identification[% FSC fibers processed at Pulping Mill],""))</f>
        <v/>
      </c>
      <c r="X1718" s="97"/>
      <c r="Y1718" s="97"/>
      <c r="Z1718" s="97"/>
      <c r="AA1718" s="101"/>
      <c r="AB1718" s="102"/>
      <c r="AC1718" s="17" t="str">
        <f t="shared" si="232"/>
        <v/>
      </c>
      <c r="AD1718" s="115" t="str">
        <f>IF(AND(AZ1718=0,Volume_Disclosure[[#This Row],[Recycled Percentage content in total weight (%)]]&lt;1),"Fine - please complete virgin origin tab", IF(AND(AZ1718=0,Volume_Disclosure[[#This Row],[Recycled Percentage content in total weight (%)]]=1),"Fine", IF(AZ1718="","","Please check")))</f>
        <v>Fine - please complete virgin origin tab</v>
      </c>
      <c r="AE1718" s="2"/>
      <c r="AF1718" s="2"/>
      <c r="AG1718" s="2"/>
      <c r="AH1718" s="4"/>
      <c r="AI1718" s="2"/>
      <c r="AJ1718" s="2"/>
      <c r="AK1718" s="14" t="str">
        <f t="shared" si="233"/>
        <v/>
      </c>
      <c r="AL1718" s="17" t="str">
        <f t="shared" si="234"/>
        <v/>
      </c>
      <c r="AM1718" s="3"/>
      <c r="AN1718" s="3"/>
      <c r="AO1718" s="3">
        <f t="shared" si="235"/>
        <v>0</v>
      </c>
      <c r="AP1718" s="75"/>
    </row>
    <row r="1719" spans="1:42" ht="12" customHeight="1">
      <c r="A1719" s="97"/>
      <c r="B1719" s="96"/>
      <c r="C1719" s="97"/>
      <c r="D1719" s="97"/>
      <c r="E1719" s="97"/>
      <c r="F1719" s="97"/>
      <c r="G1719" s="99"/>
      <c r="H1719" s="97"/>
      <c r="I1719" s="97"/>
      <c r="J1719" s="97"/>
      <c r="K1719" s="97"/>
      <c r="L1719" s="100"/>
      <c r="M1719" s="97" t="s">
        <v>811</v>
      </c>
      <c r="N1719" s="201" t="str">
        <f>IF(ISBLANK(M1719),"",_xlfn.XLOOKUP($M1719,Facility_Identification[Site Name],Facility_Identification[Country],""))</f>
        <v/>
      </c>
      <c r="O1719" s="201" t="str" cm="1">
        <f t="array" ref="O1719">IFERROR(IF(ISBLANK(M1719),"",_xlfn.XLOOKUP(M1719,Facility_Identification[[#All],[Site Name]],Facility_Identification[[#All],[(If known)
RISI ID]])),"")</f>
        <v/>
      </c>
      <c r="P1719" s="97" t="str">
        <f>IF(ISBLANK(M1719),"",_xlfn.XLOOKUP(M1719,Facility_Identification[Site Name],Facility_Identification[City/Juristiction],""))</f>
        <v/>
      </c>
      <c r="Q1719" s="97" t="str">
        <f>IF(ISBLANK(M1719),"",_xlfn.XLOOKUP(Volume_Disclosure[[#This Row],[Paper Mill '[name']  
One name per line]],Facility_Identification[Site Name],Facility_Identification[State],""))</f>
        <v/>
      </c>
      <c r="R1719" s="97" t="str">
        <f>IF(ISBLANK(M1719),"",_xlfn.XLOOKUP(Volume_Disclosure[[#This Row],[Paper Mill '[name']  
One name per line]],Facility_Identification[Site Name],Facility_Identification[Co-ordinates (Latitude)],""))</f>
        <v/>
      </c>
      <c r="S1719" s="97" t="str">
        <f>IF(ISBLANK(M1719),"",_xlfn.XLOOKUP(Volume_Disclosure[[#This Row],[Paper Mill '[name']  
One name per line]],Facility_Identification[Site Name],Facility_Identification[Co-ordinates (Longitude)],""))</f>
        <v/>
      </c>
      <c r="T1719" s="97" t="str">
        <f>IF(ISBLANK(M1719),"",_xlfn.XLOOKUP(Volume_Disclosure[[#This Row],[Paper Mill '[name']  
One name per line]],Facility_Identification[Site Name],Facility_Identification[What3Words],""))</f>
        <v/>
      </c>
      <c r="U1719" s="97" t="str">
        <f>IF(ISBLANK(M1719),"",_xlfn.XLOOKUP(Volume_Disclosure[[#This Row],[Paper Mill '[name']  
One name per line]],Facility_Identification[Site Name],Facility_Identification[Certification of Facility],""))</f>
        <v/>
      </c>
      <c r="V1719" s="97" t="str">
        <f>IF(ISBLANK(M1719),"",_xlfn.XLOOKUP(Volume_Disclosure[[#This Row],[Paper Mill '[name']  
One name per line]],Facility_Identification[Site Name],Facility_Identification[Certification Number],""))</f>
        <v/>
      </c>
      <c r="W1719" s="97" t="str">
        <f>IF(ISBLANK(M1719),"",_xlfn.XLOOKUP(Volume_Disclosure[[#This Row],[Paper Mill '[name']  
One name per line]],Facility_Identification[Site Name],Facility_Identification[% FSC fibers processed at Pulping Mill],""))</f>
        <v/>
      </c>
      <c r="X1719" s="97"/>
      <c r="Y1719" s="97"/>
      <c r="Z1719" s="97"/>
      <c r="AA1719" s="101"/>
      <c r="AB1719" s="102"/>
      <c r="AC1719" s="17" t="str">
        <f t="shared" si="232"/>
        <v/>
      </c>
      <c r="AD1719" s="115" t="str">
        <f>IF(AND(AZ1719=0,Volume_Disclosure[[#This Row],[Recycled Percentage content in total weight (%)]]&lt;1),"Fine - please complete virgin origin tab", IF(AND(AZ1719=0,Volume_Disclosure[[#This Row],[Recycled Percentage content in total weight (%)]]=1),"Fine", IF(AZ1719="","","Please check")))</f>
        <v>Fine - please complete virgin origin tab</v>
      </c>
      <c r="AE1719" s="2"/>
      <c r="AF1719" s="2"/>
      <c r="AG1719" s="2"/>
      <c r="AH1719" s="4"/>
      <c r="AI1719" s="2"/>
      <c r="AJ1719" s="2"/>
      <c r="AK1719" s="14" t="str">
        <f t="shared" si="233"/>
        <v/>
      </c>
      <c r="AL1719" s="17" t="str">
        <f t="shared" si="234"/>
        <v/>
      </c>
      <c r="AM1719" s="3"/>
      <c r="AN1719" s="3"/>
      <c r="AO1719" s="3">
        <f t="shared" si="235"/>
        <v>0</v>
      </c>
      <c r="AP1719" s="75"/>
    </row>
    <row r="1720" spans="1:42" ht="12" customHeight="1">
      <c r="A1720" s="97"/>
      <c r="B1720" s="96"/>
      <c r="C1720" s="97"/>
      <c r="D1720" s="97"/>
      <c r="E1720" s="97"/>
      <c r="F1720" s="97"/>
      <c r="G1720" s="99"/>
      <c r="H1720" s="97"/>
      <c r="I1720" s="97"/>
      <c r="J1720" s="97"/>
      <c r="K1720" s="97"/>
      <c r="L1720" s="100"/>
      <c r="M1720" s="97" t="s">
        <v>811</v>
      </c>
      <c r="N1720" s="201" t="str">
        <f>IF(ISBLANK(M1720),"",_xlfn.XLOOKUP($M1720,Facility_Identification[Site Name],Facility_Identification[Country],""))</f>
        <v/>
      </c>
      <c r="O1720" s="201" t="str" cm="1">
        <f t="array" ref="O1720">IFERROR(IF(ISBLANK(M1720),"",_xlfn.XLOOKUP(M1720,Facility_Identification[[#All],[Site Name]],Facility_Identification[[#All],[(If known)
RISI ID]])),"")</f>
        <v/>
      </c>
      <c r="P1720" s="97" t="str">
        <f>IF(ISBLANK(M1720),"",_xlfn.XLOOKUP(M1720,Facility_Identification[Site Name],Facility_Identification[City/Juristiction],""))</f>
        <v/>
      </c>
      <c r="Q1720" s="97" t="str">
        <f>IF(ISBLANK(M1720),"",_xlfn.XLOOKUP(Volume_Disclosure[[#This Row],[Paper Mill '[name']  
One name per line]],Facility_Identification[Site Name],Facility_Identification[State],""))</f>
        <v/>
      </c>
      <c r="R1720" s="97" t="str">
        <f>IF(ISBLANK(M1720),"",_xlfn.XLOOKUP(Volume_Disclosure[[#This Row],[Paper Mill '[name']  
One name per line]],Facility_Identification[Site Name],Facility_Identification[Co-ordinates (Latitude)],""))</f>
        <v/>
      </c>
      <c r="S1720" s="97" t="str">
        <f>IF(ISBLANK(M1720),"",_xlfn.XLOOKUP(Volume_Disclosure[[#This Row],[Paper Mill '[name']  
One name per line]],Facility_Identification[Site Name],Facility_Identification[Co-ordinates (Longitude)],""))</f>
        <v/>
      </c>
      <c r="T1720" s="97" t="str">
        <f>IF(ISBLANK(M1720),"",_xlfn.XLOOKUP(Volume_Disclosure[[#This Row],[Paper Mill '[name']  
One name per line]],Facility_Identification[Site Name],Facility_Identification[What3Words],""))</f>
        <v/>
      </c>
      <c r="U1720" s="97" t="str">
        <f>IF(ISBLANK(M1720),"",_xlfn.XLOOKUP(Volume_Disclosure[[#This Row],[Paper Mill '[name']  
One name per line]],Facility_Identification[Site Name],Facility_Identification[Certification of Facility],""))</f>
        <v/>
      </c>
      <c r="V1720" s="97" t="str">
        <f>IF(ISBLANK(M1720),"",_xlfn.XLOOKUP(Volume_Disclosure[[#This Row],[Paper Mill '[name']  
One name per line]],Facility_Identification[Site Name],Facility_Identification[Certification Number],""))</f>
        <v/>
      </c>
      <c r="W1720" s="97" t="str">
        <f>IF(ISBLANK(M1720),"",_xlfn.XLOOKUP(Volume_Disclosure[[#This Row],[Paper Mill '[name']  
One name per line]],Facility_Identification[Site Name],Facility_Identification[% FSC fibers processed at Pulping Mill],""))</f>
        <v/>
      </c>
      <c r="X1720" s="97"/>
      <c r="Y1720" s="97"/>
      <c r="Z1720" s="97"/>
      <c r="AA1720" s="101"/>
      <c r="AB1720" s="102"/>
      <c r="AC1720" s="17" t="str">
        <f t="shared" si="232"/>
        <v/>
      </c>
      <c r="AD1720" s="115" t="str">
        <f>IF(AND(AZ1720=0,Volume_Disclosure[[#This Row],[Recycled Percentage content in total weight (%)]]&lt;1),"Fine - please complete virgin origin tab", IF(AND(AZ1720=0,Volume_Disclosure[[#This Row],[Recycled Percentage content in total weight (%)]]=1),"Fine", IF(AZ1720="","","Please check")))</f>
        <v>Fine - please complete virgin origin tab</v>
      </c>
      <c r="AE1720" s="2"/>
      <c r="AF1720" s="2"/>
      <c r="AG1720" s="2"/>
      <c r="AH1720" s="4"/>
      <c r="AI1720" s="2"/>
      <c r="AJ1720" s="2"/>
      <c r="AK1720" s="14" t="str">
        <f t="shared" si="233"/>
        <v/>
      </c>
      <c r="AL1720" s="17" t="str">
        <f t="shared" si="234"/>
        <v/>
      </c>
      <c r="AM1720" s="3"/>
      <c r="AN1720" s="3"/>
      <c r="AO1720" s="3">
        <f t="shared" si="235"/>
        <v>0</v>
      </c>
      <c r="AP1720" s="75"/>
    </row>
    <row r="1721" spans="1:42" ht="12" customHeight="1">
      <c r="A1721" s="97"/>
      <c r="B1721" s="96"/>
      <c r="C1721" s="97"/>
      <c r="D1721" s="97"/>
      <c r="E1721" s="97"/>
      <c r="F1721" s="97"/>
      <c r="G1721" s="99"/>
      <c r="H1721" s="97"/>
      <c r="I1721" s="97"/>
      <c r="J1721" s="97"/>
      <c r="K1721" s="97"/>
      <c r="L1721" s="100"/>
      <c r="M1721" s="97" t="s">
        <v>811</v>
      </c>
      <c r="N1721" s="201" t="str">
        <f>IF(ISBLANK(M1721),"",_xlfn.XLOOKUP($M1721,Facility_Identification[Site Name],Facility_Identification[Country],""))</f>
        <v/>
      </c>
      <c r="O1721" s="201" t="str" cm="1">
        <f t="array" ref="O1721">IFERROR(IF(ISBLANK(M1721),"",_xlfn.XLOOKUP(M1721,Facility_Identification[[#All],[Site Name]],Facility_Identification[[#All],[(If known)
RISI ID]])),"")</f>
        <v/>
      </c>
      <c r="P1721" s="97" t="str">
        <f>IF(ISBLANK(M1721),"",_xlfn.XLOOKUP(M1721,Facility_Identification[Site Name],Facility_Identification[City/Juristiction],""))</f>
        <v/>
      </c>
      <c r="Q1721" s="97" t="str">
        <f>IF(ISBLANK(M1721),"",_xlfn.XLOOKUP(Volume_Disclosure[[#This Row],[Paper Mill '[name']  
One name per line]],Facility_Identification[Site Name],Facility_Identification[State],""))</f>
        <v/>
      </c>
      <c r="R1721" s="97" t="str">
        <f>IF(ISBLANK(M1721),"",_xlfn.XLOOKUP(Volume_Disclosure[[#This Row],[Paper Mill '[name']  
One name per line]],Facility_Identification[Site Name],Facility_Identification[Co-ordinates (Latitude)],""))</f>
        <v/>
      </c>
      <c r="S1721" s="97" t="str">
        <f>IF(ISBLANK(M1721),"",_xlfn.XLOOKUP(Volume_Disclosure[[#This Row],[Paper Mill '[name']  
One name per line]],Facility_Identification[Site Name],Facility_Identification[Co-ordinates (Longitude)],""))</f>
        <v/>
      </c>
      <c r="T1721" s="97" t="str">
        <f>IF(ISBLANK(M1721),"",_xlfn.XLOOKUP(Volume_Disclosure[[#This Row],[Paper Mill '[name']  
One name per line]],Facility_Identification[Site Name],Facility_Identification[What3Words],""))</f>
        <v/>
      </c>
      <c r="U1721" s="97" t="str">
        <f>IF(ISBLANK(M1721),"",_xlfn.XLOOKUP(Volume_Disclosure[[#This Row],[Paper Mill '[name']  
One name per line]],Facility_Identification[Site Name],Facility_Identification[Certification of Facility],""))</f>
        <v/>
      </c>
      <c r="V1721" s="97" t="str">
        <f>IF(ISBLANK(M1721),"",_xlfn.XLOOKUP(Volume_Disclosure[[#This Row],[Paper Mill '[name']  
One name per line]],Facility_Identification[Site Name],Facility_Identification[Certification Number],""))</f>
        <v/>
      </c>
      <c r="W1721" s="97" t="str">
        <f>IF(ISBLANK(M1721),"",_xlfn.XLOOKUP(Volume_Disclosure[[#This Row],[Paper Mill '[name']  
One name per line]],Facility_Identification[Site Name],Facility_Identification[% FSC fibers processed at Pulping Mill],""))</f>
        <v/>
      </c>
      <c r="X1721" s="97"/>
      <c r="Y1721" s="97"/>
      <c r="Z1721" s="97"/>
      <c r="AA1721" s="101"/>
      <c r="AB1721" s="102"/>
      <c r="AC1721" s="17" t="str">
        <f t="shared" si="232"/>
        <v/>
      </c>
      <c r="AD1721" s="115" t="str">
        <f>IF(AND(AZ1721=0,Volume_Disclosure[[#This Row],[Recycled Percentage content in total weight (%)]]&lt;1),"Fine - please complete virgin origin tab", IF(AND(AZ1721=0,Volume_Disclosure[[#This Row],[Recycled Percentage content in total weight (%)]]=1),"Fine", IF(AZ1721="","","Please check")))</f>
        <v>Fine - please complete virgin origin tab</v>
      </c>
      <c r="AE1721" s="2"/>
      <c r="AF1721" s="2"/>
      <c r="AG1721" s="2"/>
      <c r="AH1721" s="4"/>
      <c r="AI1721" s="2"/>
      <c r="AJ1721" s="2"/>
      <c r="AK1721" s="14" t="str">
        <f t="shared" si="233"/>
        <v/>
      </c>
      <c r="AL1721" s="17" t="str">
        <f t="shared" si="234"/>
        <v/>
      </c>
      <c r="AM1721" s="3"/>
      <c r="AN1721" s="3"/>
      <c r="AO1721" s="3">
        <f t="shared" si="235"/>
        <v>0</v>
      </c>
      <c r="AP1721" s="75"/>
    </row>
    <row r="1722" spans="1:42" ht="12" customHeight="1">
      <c r="A1722" s="97"/>
      <c r="B1722" s="96"/>
      <c r="C1722" s="97"/>
      <c r="D1722" s="97"/>
      <c r="E1722" s="97"/>
      <c r="F1722" s="97"/>
      <c r="G1722" s="99"/>
      <c r="H1722" s="97"/>
      <c r="I1722" s="97"/>
      <c r="J1722" s="97"/>
      <c r="K1722" s="97"/>
      <c r="L1722" s="100"/>
      <c r="M1722" s="97" t="s">
        <v>811</v>
      </c>
      <c r="N1722" s="201" t="str">
        <f>IF(ISBLANK(M1722),"",_xlfn.XLOOKUP($M1722,Facility_Identification[Site Name],Facility_Identification[Country],""))</f>
        <v/>
      </c>
      <c r="O1722" s="201" t="str" cm="1">
        <f t="array" ref="O1722">IFERROR(IF(ISBLANK(M1722),"",_xlfn.XLOOKUP(M1722,Facility_Identification[[#All],[Site Name]],Facility_Identification[[#All],[(If known)
RISI ID]])),"")</f>
        <v/>
      </c>
      <c r="P1722" s="97" t="str">
        <f>IF(ISBLANK(M1722),"",_xlfn.XLOOKUP(M1722,Facility_Identification[Site Name],Facility_Identification[City/Juristiction],""))</f>
        <v/>
      </c>
      <c r="Q1722" s="97" t="str">
        <f>IF(ISBLANK(M1722),"",_xlfn.XLOOKUP(Volume_Disclosure[[#This Row],[Paper Mill '[name']  
One name per line]],Facility_Identification[Site Name],Facility_Identification[State],""))</f>
        <v/>
      </c>
      <c r="R1722" s="97" t="str">
        <f>IF(ISBLANK(M1722),"",_xlfn.XLOOKUP(Volume_Disclosure[[#This Row],[Paper Mill '[name']  
One name per line]],Facility_Identification[Site Name],Facility_Identification[Co-ordinates (Latitude)],""))</f>
        <v/>
      </c>
      <c r="S1722" s="97" t="str">
        <f>IF(ISBLANK(M1722),"",_xlfn.XLOOKUP(Volume_Disclosure[[#This Row],[Paper Mill '[name']  
One name per line]],Facility_Identification[Site Name],Facility_Identification[Co-ordinates (Longitude)],""))</f>
        <v/>
      </c>
      <c r="T1722" s="97" t="str">
        <f>IF(ISBLANK(M1722),"",_xlfn.XLOOKUP(Volume_Disclosure[[#This Row],[Paper Mill '[name']  
One name per line]],Facility_Identification[Site Name],Facility_Identification[What3Words],""))</f>
        <v/>
      </c>
      <c r="U1722" s="97" t="str">
        <f>IF(ISBLANK(M1722),"",_xlfn.XLOOKUP(Volume_Disclosure[[#This Row],[Paper Mill '[name']  
One name per line]],Facility_Identification[Site Name],Facility_Identification[Certification of Facility],""))</f>
        <v/>
      </c>
      <c r="V1722" s="97" t="str">
        <f>IF(ISBLANK(M1722),"",_xlfn.XLOOKUP(Volume_Disclosure[[#This Row],[Paper Mill '[name']  
One name per line]],Facility_Identification[Site Name],Facility_Identification[Certification Number],""))</f>
        <v/>
      </c>
      <c r="W1722" s="97" t="str">
        <f>IF(ISBLANK(M1722),"",_xlfn.XLOOKUP(Volume_Disclosure[[#This Row],[Paper Mill '[name']  
One name per line]],Facility_Identification[Site Name],Facility_Identification[% FSC fibers processed at Pulping Mill],""))</f>
        <v/>
      </c>
      <c r="X1722" s="97"/>
      <c r="Y1722" s="97"/>
      <c r="Z1722" s="97"/>
      <c r="AA1722" s="101"/>
      <c r="AB1722" s="102"/>
      <c r="AC1722" s="17" t="str">
        <f t="shared" si="232"/>
        <v/>
      </c>
      <c r="AD1722" s="115" t="str">
        <f>IF(AND(AZ1722=0,Volume_Disclosure[[#This Row],[Recycled Percentage content in total weight (%)]]&lt;1),"Fine - please complete virgin origin tab", IF(AND(AZ1722=0,Volume_Disclosure[[#This Row],[Recycled Percentage content in total weight (%)]]=1),"Fine", IF(AZ1722="","","Please check")))</f>
        <v>Fine - please complete virgin origin tab</v>
      </c>
      <c r="AE1722" s="2"/>
      <c r="AF1722" s="2"/>
      <c r="AG1722" s="2"/>
      <c r="AH1722" s="4"/>
      <c r="AI1722" s="2"/>
      <c r="AJ1722" s="2"/>
      <c r="AK1722" s="14" t="str">
        <f t="shared" si="233"/>
        <v/>
      </c>
      <c r="AL1722" s="17" t="str">
        <f t="shared" si="234"/>
        <v/>
      </c>
      <c r="AM1722" s="3"/>
      <c r="AN1722" s="3"/>
      <c r="AO1722" s="3">
        <f t="shared" si="235"/>
        <v>0</v>
      </c>
      <c r="AP1722" s="75"/>
    </row>
    <row r="1723" spans="1:42" ht="12" customHeight="1">
      <c r="A1723" s="97"/>
      <c r="B1723" s="96"/>
      <c r="C1723" s="97"/>
      <c r="D1723" s="97"/>
      <c r="E1723" s="97"/>
      <c r="F1723" s="97"/>
      <c r="G1723" s="99"/>
      <c r="H1723" s="97"/>
      <c r="I1723" s="97"/>
      <c r="J1723" s="97"/>
      <c r="K1723" s="97"/>
      <c r="L1723" s="100"/>
      <c r="M1723" s="97" t="s">
        <v>811</v>
      </c>
      <c r="N1723" s="201" t="str">
        <f>IF(ISBLANK(M1723),"",_xlfn.XLOOKUP($M1723,Facility_Identification[Site Name],Facility_Identification[Country],""))</f>
        <v/>
      </c>
      <c r="O1723" s="201" t="str" cm="1">
        <f t="array" ref="O1723">IFERROR(IF(ISBLANK(M1723),"",_xlfn.XLOOKUP(M1723,Facility_Identification[[#All],[Site Name]],Facility_Identification[[#All],[(If known)
RISI ID]])),"")</f>
        <v/>
      </c>
      <c r="P1723" s="97" t="str">
        <f>IF(ISBLANK(M1723),"",_xlfn.XLOOKUP(M1723,Facility_Identification[Site Name],Facility_Identification[City/Juristiction],""))</f>
        <v/>
      </c>
      <c r="Q1723" s="97" t="str">
        <f>IF(ISBLANK(M1723),"",_xlfn.XLOOKUP(Volume_Disclosure[[#This Row],[Paper Mill '[name']  
One name per line]],Facility_Identification[Site Name],Facility_Identification[State],""))</f>
        <v/>
      </c>
      <c r="R1723" s="97" t="str">
        <f>IF(ISBLANK(M1723),"",_xlfn.XLOOKUP(Volume_Disclosure[[#This Row],[Paper Mill '[name']  
One name per line]],Facility_Identification[Site Name],Facility_Identification[Co-ordinates (Latitude)],""))</f>
        <v/>
      </c>
      <c r="S1723" s="97" t="str">
        <f>IF(ISBLANK(M1723),"",_xlfn.XLOOKUP(Volume_Disclosure[[#This Row],[Paper Mill '[name']  
One name per line]],Facility_Identification[Site Name],Facility_Identification[Co-ordinates (Longitude)],""))</f>
        <v/>
      </c>
      <c r="T1723" s="97" t="str">
        <f>IF(ISBLANK(M1723),"",_xlfn.XLOOKUP(Volume_Disclosure[[#This Row],[Paper Mill '[name']  
One name per line]],Facility_Identification[Site Name],Facility_Identification[What3Words],""))</f>
        <v/>
      </c>
      <c r="U1723" s="97" t="str">
        <f>IF(ISBLANK(M1723),"",_xlfn.XLOOKUP(Volume_Disclosure[[#This Row],[Paper Mill '[name']  
One name per line]],Facility_Identification[Site Name],Facility_Identification[Certification of Facility],""))</f>
        <v/>
      </c>
      <c r="V1723" s="97" t="str">
        <f>IF(ISBLANK(M1723),"",_xlfn.XLOOKUP(Volume_Disclosure[[#This Row],[Paper Mill '[name']  
One name per line]],Facility_Identification[Site Name],Facility_Identification[Certification Number],""))</f>
        <v/>
      </c>
      <c r="W1723" s="97" t="str">
        <f>IF(ISBLANK(M1723),"",_xlfn.XLOOKUP(Volume_Disclosure[[#This Row],[Paper Mill '[name']  
One name per line]],Facility_Identification[Site Name],Facility_Identification[% FSC fibers processed at Pulping Mill],""))</f>
        <v/>
      </c>
      <c r="X1723" s="97"/>
      <c r="Y1723" s="97"/>
      <c r="Z1723" s="97"/>
      <c r="AA1723" s="101"/>
      <c r="AB1723" s="102"/>
      <c r="AC1723" s="17" t="str">
        <f t="shared" si="232"/>
        <v/>
      </c>
      <c r="AD1723" s="115" t="str">
        <f>IF(AND(AZ1723=0,Volume_Disclosure[[#This Row],[Recycled Percentage content in total weight (%)]]&lt;1),"Fine - please complete virgin origin tab", IF(AND(AZ1723=0,Volume_Disclosure[[#This Row],[Recycled Percentage content in total weight (%)]]=1),"Fine", IF(AZ1723="","","Please check")))</f>
        <v>Fine - please complete virgin origin tab</v>
      </c>
      <c r="AE1723" s="2"/>
      <c r="AF1723" s="2"/>
      <c r="AG1723" s="2"/>
      <c r="AH1723" s="4"/>
      <c r="AI1723" s="2"/>
      <c r="AJ1723" s="2"/>
      <c r="AK1723" s="14" t="str">
        <f t="shared" si="233"/>
        <v/>
      </c>
      <c r="AL1723" s="17" t="str">
        <f t="shared" si="234"/>
        <v/>
      </c>
      <c r="AM1723" s="3"/>
      <c r="AN1723" s="3"/>
      <c r="AO1723" s="3">
        <f t="shared" si="235"/>
        <v>0</v>
      </c>
      <c r="AP1723" s="75"/>
    </row>
    <row r="1724" spans="1:42" ht="12" customHeight="1">
      <c r="A1724" s="97"/>
      <c r="B1724" s="96"/>
      <c r="C1724" s="97"/>
      <c r="D1724" s="97"/>
      <c r="E1724" s="97"/>
      <c r="F1724" s="97"/>
      <c r="G1724" s="99"/>
      <c r="H1724" s="97"/>
      <c r="I1724" s="97"/>
      <c r="J1724" s="97"/>
      <c r="K1724" s="97"/>
      <c r="L1724" s="100"/>
      <c r="M1724" s="97" t="s">
        <v>811</v>
      </c>
      <c r="N1724" s="201" t="str">
        <f>IF(ISBLANK(M1724),"",_xlfn.XLOOKUP($M1724,Facility_Identification[Site Name],Facility_Identification[Country],""))</f>
        <v/>
      </c>
      <c r="O1724" s="201" t="str" cm="1">
        <f t="array" ref="O1724">IFERROR(IF(ISBLANK(M1724),"",_xlfn.XLOOKUP(M1724,Facility_Identification[[#All],[Site Name]],Facility_Identification[[#All],[(If known)
RISI ID]])),"")</f>
        <v/>
      </c>
      <c r="P1724" s="97" t="str">
        <f>IF(ISBLANK(M1724),"",_xlfn.XLOOKUP(M1724,Facility_Identification[Site Name],Facility_Identification[City/Juristiction],""))</f>
        <v/>
      </c>
      <c r="Q1724" s="97" t="str">
        <f>IF(ISBLANK(M1724),"",_xlfn.XLOOKUP(Volume_Disclosure[[#This Row],[Paper Mill '[name']  
One name per line]],Facility_Identification[Site Name],Facility_Identification[State],""))</f>
        <v/>
      </c>
      <c r="R1724" s="97" t="str">
        <f>IF(ISBLANK(M1724),"",_xlfn.XLOOKUP(Volume_Disclosure[[#This Row],[Paper Mill '[name']  
One name per line]],Facility_Identification[Site Name],Facility_Identification[Co-ordinates (Latitude)],""))</f>
        <v/>
      </c>
      <c r="S1724" s="97" t="str">
        <f>IF(ISBLANK(M1724),"",_xlfn.XLOOKUP(Volume_Disclosure[[#This Row],[Paper Mill '[name']  
One name per line]],Facility_Identification[Site Name],Facility_Identification[Co-ordinates (Longitude)],""))</f>
        <v/>
      </c>
      <c r="T1724" s="97" t="str">
        <f>IF(ISBLANK(M1724),"",_xlfn.XLOOKUP(Volume_Disclosure[[#This Row],[Paper Mill '[name']  
One name per line]],Facility_Identification[Site Name],Facility_Identification[What3Words],""))</f>
        <v/>
      </c>
      <c r="U1724" s="97" t="str">
        <f>IF(ISBLANK(M1724),"",_xlfn.XLOOKUP(Volume_Disclosure[[#This Row],[Paper Mill '[name']  
One name per line]],Facility_Identification[Site Name],Facility_Identification[Certification of Facility],""))</f>
        <v/>
      </c>
      <c r="V1724" s="97" t="str">
        <f>IF(ISBLANK(M1724),"",_xlfn.XLOOKUP(Volume_Disclosure[[#This Row],[Paper Mill '[name']  
One name per line]],Facility_Identification[Site Name],Facility_Identification[Certification Number],""))</f>
        <v/>
      </c>
      <c r="W1724" s="97" t="str">
        <f>IF(ISBLANK(M1724),"",_xlfn.XLOOKUP(Volume_Disclosure[[#This Row],[Paper Mill '[name']  
One name per line]],Facility_Identification[Site Name],Facility_Identification[% FSC fibers processed at Pulping Mill],""))</f>
        <v/>
      </c>
      <c r="X1724" s="97"/>
      <c r="Y1724" s="97"/>
      <c r="Z1724" s="97"/>
      <c r="AA1724" s="101"/>
      <c r="AB1724" s="102"/>
      <c r="AC1724" s="17" t="str">
        <f t="shared" si="232"/>
        <v/>
      </c>
      <c r="AD1724" s="115" t="str">
        <f>IF(AND(AZ1724=0,Volume_Disclosure[[#This Row],[Recycled Percentage content in total weight (%)]]&lt;1),"Fine - please complete virgin origin tab", IF(AND(AZ1724=0,Volume_Disclosure[[#This Row],[Recycled Percentage content in total weight (%)]]=1),"Fine", IF(AZ1724="","","Please check")))</f>
        <v>Fine - please complete virgin origin tab</v>
      </c>
      <c r="AE1724" s="2"/>
      <c r="AF1724" s="2"/>
      <c r="AG1724" s="2"/>
      <c r="AH1724" s="4"/>
      <c r="AI1724" s="2"/>
      <c r="AJ1724" s="2"/>
      <c r="AK1724" s="14" t="str">
        <f t="shared" si="233"/>
        <v/>
      </c>
      <c r="AL1724" s="17" t="str">
        <f t="shared" si="234"/>
        <v/>
      </c>
      <c r="AM1724" s="3"/>
      <c r="AN1724" s="3"/>
      <c r="AO1724" s="3">
        <f t="shared" si="235"/>
        <v>0</v>
      </c>
      <c r="AP1724" s="75"/>
    </row>
    <row r="1725" spans="1:42" ht="12" customHeight="1">
      <c r="A1725" s="97"/>
      <c r="B1725" s="96"/>
      <c r="C1725" s="97"/>
      <c r="D1725" s="97"/>
      <c r="E1725" s="97"/>
      <c r="F1725" s="97"/>
      <c r="G1725" s="99"/>
      <c r="H1725" s="97"/>
      <c r="I1725" s="97"/>
      <c r="J1725" s="97"/>
      <c r="K1725" s="97"/>
      <c r="L1725" s="100"/>
      <c r="M1725" s="97" t="s">
        <v>811</v>
      </c>
      <c r="N1725" s="201" t="str">
        <f>IF(ISBLANK(M1725),"",_xlfn.XLOOKUP($M1725,Facility_Identification[Site Name],Facility_Identification[Country],""))</f>
        <v/>
      </c>
      <c r="O1725" s="201" t="str" cm="1">
        <f t="array" ref="O1725">IFERROR(IF(ISBLANK(M1725),"",_xlfn.XLOOKUP(M1725,Facility_Identification[[#All],[Site Name]],Facility_Identification[[#All],[(If known)
RISI ID]])),"")</f>
        <v/>
      </c>
      <c r="P1725" s="97" t="str">
        <f>IF(ISBLANK(M1725),"",_xlfn.XLOOKUP(M1725,Facility_Identification[Site Name],Facility_Identification[City/Juristiction],""))</f>
        <v/>
      </c>
      <c r="Q1725" s="97" t="str">
        <f>IF(ISBLANK(M1725),"",_xlfn.XLOOKUP(Volume_Disclosure[[#This Row],[Paper Mill '[name']  
One name per line]],Facility_Identification[Site Name],Facility_Identification[State],""))</f>
        <v/>
      </c>
      <c r="R1725" s="97" t="str">
        <f>IF(ISBLANK(M1725),"",_xlfn.XLOOKUP(Volume_Disclosure[[#This Row],[Paper Mill '[name']  
One name per line]],Facility_Identification[Site Name],Facility_Identification[Co-ordinates (Latitude)],""))</f>
        <v/>
      </c>
      <c r="S1725" s="97" t="str">
        <f>IF(ISBLANK(M1725),"",_xlfn.XLOOKUP(Volume_Disclosure[[#This Row],[Paper Mill '[name']  
One name per line]],Facility_Identification[Site Name],Facility_Identification[Co-ordinates (Longitude)],""))</f>
        <v/>
      </c>
      <c r="T1725" s="97" t="str">
        <f>IF(ISBLANK(M1725),"",_xlfn.XLOOKUP(Volume_Disclosure[[#This Row],[Paper Mill '[name']  
One name per line]],Facility_Identification[Site Name],Facility_Identification[What3Words],""))</f>
        <v/>
      </c>
      <c r="U1725" s="97" t="str">
        <f>IF(ISBLANK(M1725),"",_xlfn.XLOOKUP(Volume_Disclosure[[#This Row],[Paper Mill '[name']  
One name per line]],Facility_Identification[Site Name],Facility_Identification[Certification of Facility],""))</f>
        <v/>
      </c>
      <c r="V1725" s="97" t="str">
        <f>IF(ISBLANK(M1725),"",_xlfn.XLOOKUP(Volume_Disclosure[[#This Row],[Paper Mill '[name']  
One name per line]],Facility_Identification[Site Name],Facility_Identification[Certification Number],""))</f>
        <v/>
      </c>
      <c r="W1725" s="97" t="str">
        <f>IF(ISBLANK(M1725),"",_xlfn.XLOOKUP(Volume_Disclosure[[#This Row],[Paper Mill '[name']  
One name per line]],Facility_Identification[Site Name],Facility_Identification[% FSC fibers processed at Pulping Mill],""))</f>
        <v/>
      </c>
      <c r="X1725" s="97"/>
      <c r="Y1725" s="97"/>
      <c r="Z1725" s="97"/>
      <c r="AA1725" s="101"/>
      <c r="AB1725" s="102"/>
      <c r="AC1725" s="17" t="str">
        <f t="shared" si="232"/>
        <v/>
      </c>
      <c r="AD1725" s="115" t="str">
        <f>IF(AND(AZ1725=0,Volume_Disclosure[[#This Row],[Recycled Percentage content in total weight (%)]]&lt;1),"Fine - please complete virgin origin tab", IF(AND(AZ1725=0,Volume_Disclosure[[#This Row],[Recycled Percentage content in total weight (%)]]=1),"Fine", IF(AZ1725="","","Please check")))</f>
        <v>Fine - please complete virgin origin tab</v>
      </c>
      <c r="AE1725" s="2"/>
      <c r="AF1725" s="2"/>
      <c r="AG1725" s="2"/>
      <c r="AH1725" s="4"/>
      <c r="AI1725" s="2"/>
      <c r="AJ1725" s="2"/>
      <c r="AK1725" s="14" t="str">
        <f t="shared" si="233"/>
        <v/>
      </c>
      <c r="AL1725" s="17" t="str">
        <f t="shared" si="234"/>
        <v/>
      </c>
      <c r="AM1725" s="3"/>
      <c r="AN1725" s="3"/>
      <c r="AO1725" s="3">
        <f t="shared" si="235"/>
        <v>0</v>
      </c>
      <c r="AP1725" s="75"/>
    </row>
    <row r="1726" spans="1:42" ht="12" customHeight="1">
      <c r="A1726" s="97"/>
      <c r="B1726" s="96"/>
      <c r="C1726" s="97"/>
      <c r="D1726" s="97"/>
      <c r="E1726" s="97"/>
      <c r="F1726" s="97"/>
      <c r="G1726" s="99"/>
      <c r="H1726" s="97"/>
      <c r="I1726" s="97"/>
      <c r="J1726" s="97"/>
      <c r="K1726" s="97"/>
      <c r="L1726" s="100"/>
      <c r="M1726" s="97" t="s">
        <v>811</v>
      </c>
      <c r="N1726" s="201" t="str">
        <f>IF(ISBLANK(M1726),"",_xlfn.XLOOKUP($M1726,Facility_Identification[Site Name],Facility_Identification[Country],""))</f>
        <v/>
      </c>
      <c r="O1726" s="201" t="str" cm="1">
        <f t="array" ref="O1726">IFERROR(IF(ISBLANK(M1726),"",_xlfn.XLOOKUP(M1726,Facility_Identification[[#All],[Site Name]],Facility_Identification[[#All],[(If known)
RISI ID]])),"")</f>
        <v/>
      </c>
      <c r="P1726" s="97" t="str">
        <f>IF(ISBLANK(M1726),"",_xlfn.XLOOKUP(M1726,Facility_Identification[Site Name],Facility_Identification[City/Juristiction],""))</f>
        <v/>
      </c>
      <c r="Q1726" s="97" t="str">
        <f>IF(ISBLANK(M1726),"",_xlfn.XLOOKUP(Volume_Disclosure[[#This Row],[Paper Mill '[name']  
One name per line]],Facility_Identification[Site Name],Facility_Identification[State],""))</f>
        <v/>
      </c>
      <c r="R1726" s="97" t="str">
        <f>IF(ISBLANK(M1726),"",_xlfn.XLOOKUP(Volume_Disclosure[[#This Row],[Paper Mill '[name']  
One name per line]],Facility_Identification[Site Name],Facility_Identification[Co-ordinates (Latitude)],""))</f>
        <v/>
      </c>
      <c r="S1726" s="97" t="str">
        <f>IF(ISBLANK(M1726),"",_xlfn.XLOOKUP(Volume_Disclosure[[#This Row],[Paper Mill '[name']  
One name per line]],Facility_Identification[Site Name],Facility_Identification[Co-ordinates (Longitude)],""))</f>
        <v/>
      </c>
      <c r="T1726" s="97" t="str">
        <f>IF(ISBLANK(M1726),"",_xlfn.XLOOKUP(Volume_Disclosure[[#This Row],[Paper Mill '[name']  
One name per line]],Facility_Identification[Site Name],Facility_Identification[What3Words],""))</f>
        <v/>
      </c>
      <c r="U1726" s="97" t="str">
        <f>IF(ISBLANK(M1726),"",_xlfn.XLOOKUP(Volume_Disclosure[[#This Row],[Paper Mill '[name']  
One name per line]],Facility_Identification[Site Name],Facility_Identification[Certification of Facility],""))</f>
        <v/>
      </c>
      <c r="V1726" s="97" t="str">
        <f>IF(ISBLANK(M1726),"",_xlfn.XLOOKUP(Volume_Disclosure[[#This Row],[Paper Mill '[name']  
One name per line]],Facility_Identification[Site Name],Facility_Identification[Certification Number],""))</f>
        <v/>
      </c>
      <c r="W1726" s="97" t="str">
        <f>IF(ISBLANK(M1726),"",_xlfn.XLOOKUP(Volume_Disclosure[[#This Row],[Paper Mill '[name']  
One name per line]],Facility_Identification[Site Name],Facility_Identification[% FSC fibers processed at Pulping Mill],""))</f>
        <v/>
      </c>
      <c r="X1726" s="97"/>
      <c r="Y1726" s="97"/>
      <c r="Z1726" s="97"/>
      <c r="AA1726" s="101"/>
      <c r="AB1726" s="102"/>
      <c r="AC1726" s="17" t="str">
        <f t="shared" si="232"/>
        <v/>
      </c>
      <c r="AD1726" s="115" t="str">
        <f>IF(AND(AZ1726=0,Volume_Disclosure[[#This Row],[Recycled Percentage content in total weight (%)]]&lt;1),"Fine - please complete virgin origin tab", IF(AND(AZ1726=0,Volume_Disclosure[[#This Row],[Recycled Percentage content in total weight (%)]]=1),"Fine", IF(AZ1726="","","Please check")))</f>
        <v>Fine - please complete virgin origin tab</v>
      </c>
      <c r="AE1726" s="2"/>
      <c r="AF1726" s="2"/>
      <c r="AG1726" s="2"/>
      <c r="AH1726" s="4"/>
      <c r="AI1726" s="2"/>
      <c r="AJ1726" s="2"/>
      <c r="AK1726" s="14" t="str">
        <f t="shared" si="233"/>
        <v/>
      </c>
      <c r="AL1726" s="17" t="str">
        <f t="shared" si="234"/>
        <v/>
      </c>
      <c r="AM1726" s="3"/>
      <c r="AN1726" s="3"/>
      <c r="AO1726" s="3">
        <f t="shared" si="235"/>
        <v>0</v>
      </c>
      <c r="AP1726" s="75"/>
    </row>
    <row r="1727" spans="1:42" ht="12" customHeight="1">
      <c r="A1727" s="97"/>
      <c r="B1727" s="96"/>
      <c r="C1727" s="97"/>
      <c r="D1727" s="97"/>
      <c r="E1727" s="97"/>
      <c r="F1727" s="97"/>
      <c r="G1727" s="99"/>
      <c r="H1727" s="97"/>
      <c r="I1727" s="97"/>
      <c r="J1727" s="97"/>
      <c r="K1727" s="97"/>
      <c r="L1727" s="100"/>
      <c r="M1727" s="97" t="s">
        <v>811</v>
      </c>
      <c r="N1727" s="201" t="str">
        <f>IF(ISBLANK(M1727),"",_xlfn.XLOOKUP($M1727,Facility_Identification[Site Name],Facility_Identification[Country],""))</f>
        <v/>
      </c>
      <c r="O1727" s="201" t="str" cm="1">
        <f t="array" ref="O1727">IFERROR(IF(ISBLANK(M1727),"",_xlfn.XLOOKUP(M1727,Facility_Identification[[#All],[Site Name]],Facility_Identification[[#All],[(If known)
RISI ID]])),"")</f>
        <v/>
      </c>
      <c r="P1727" s="97" t="str">
        <f>IF(ISBLANK(M1727),"",_xlfn.XLOOKUP(M1727,Facility_Identification[Site Name],Facility_Identification[City/Juristiction],""))</f>
        <v/>
      </c>
      <c r="Q1727" s="97" t="str">
        <f>IF(ISBLANK(M1727),"",_xlfn.XLOOKUP(Volume_Disclosure[[#This Row],[Paper Mill '[name']  
One name per line]],Facility_Identification[Site Name],Facility_Identification[State],""))</f>
        <v/>
      </c>
      <c r="R1727" s="97" t="str">
        <f>IF(ISBLANK(M1727),"",_xlfn.XLOOKUP(Volume_Disclosure[[#This Row],[Paper Mill '[name']  
One name per line]],Facility_Identification[Site Name],Facility_Identification[Co-ordinates (Latitude)],""))</f>
        <v/>
      </c>
      <c r="S1727" s="97" t="str">
        <f>IF(ISBLANK(M1727),"",_xlfn.XLOOKUP(Volume_Disclosure[[#This Row],[Paper Mill '[name']  
One name per line]],Facility_Identification[Site Name],Facility_Identification[Co-ordinates (Longitude)],""))</f>
        <v/>
      </c>
      <c r="T1727" s="97" t="str">
        <f>IF(ISBLANK(M1727),"",_xlfn.XLOOKUP(Volume_Disclosure[[#This Row],[Paper Mill '[name']  
One name per line]],Facility_Identification[Site Name],Facility_Identification[What3Words],""))</f>
        <v/>
      </c>
      <c r="U1727" s="97" t="str">
        <f>IF(ISBLANK(M1727),"",_xlfn.XLOOKUP(Volume_Disclosure[[#This Row],[Paper Mill '[name']  
One name per line]],Facility_Identification[Site Name],Facility_Identification[Certification of Facility],""))</f>
        <v/>
      </c>
      <c r="V1727" s="97" t="str">
        <f>IF(ISBLANK(M1727),"",_xlfn.XLOOKUP(Volume_Disclosure[[#This Row],[Paper Mill '[name']  
One name per line]],Facility_Identification[Site Name],Facility_Identification[Certification Number],""))</f>
        <v/>
      </c>
      <c r="W1727" s="97" t="str">
        <f>IF(ISBLANK(M1727),"",_xlfn.XLOOKUP(Volume_Disclosure[[#This Row],[Paper Mill '[name']  
One name per line]],Facility_Identification[Site Name],Facility_Identification[% FSC fibers processed at Pulping Mill],""))</f>
        <v/>
      </c>
      <c r="X1727" s="97"/>
      <c r="Y1727" s="97"/>
      <c r="Z1727" s="97"/>
      <c r="AA1727" s="101"/>
      <c r="AB1727" s="102"/>
      <c r="AC1727" s="17" t="str">
        <f t="shared" si="232"/>
        <v/>
      </c>
      <c r="AD1727" s="115" t="str">
        <f>IF(AND(AZ1727=0,Volume_Disclosure[[#This Row],[Recycled Percentage content in total weight (%)]]&lt;1),"Fine - please complete virgin origin tab", IF(AND(AZ1727=0,Volume_Disclosure[[#This Row],[Recycled Percentage content in total weight (%)]]=1),"Fine", IF(AZ1727="","","Please check")))</f>
        <v>Fine - please complete virgin origin tab</v>
      </c>
      <c r="AE1727" s="2"/>
      <c r="AF1727" s="2"/>
      <c r="AG1727" s="2"/>
      <c r="AH1727" s="4"/>
      <c r="AI1727" s="2"/>
      <c r="AJ1727" s="2"/>
      <c r="AK1727" s="14" t="str">
        <f t="shared" si="233"/>
        <v/>
      </c>
      <c r="AL1727" s="17" t="str">
        <f t="shared" si="234"/>
        <v/>
      </c>
      <c r="AM1727" s="3"/>
      <c r="AN1727" s="3"/>
      <c r="AO1727" s="3">
        <f t="shared" si="235"/>
        <v>0</v>
      </c>
      <c r="AP1727" s="75"/>
    </row>
    <row r="1728" spans="1:42" ht="12" customHeight="1">
      <c r="A1728" s="97"/>
      <c r="B1728" s="96"/>
      <c r="C1728" s="97"/>
      <c r="D1728" s="97"/>
      <c r="E1728" s="97"/>
      <c r="F1728" s="97"/>
      <c r="G1728" s="99"/>
      <c r="H1728" s="97"/>
      <c r="I1728" s="97"/>
      <c r="J1728" s="97"/>
      <c r="K1728" s="97"/>
      <c r="L1728" s="100"/>
      <c r="M1728" s="97" t="s">
        <v>811</v>
      </c>
      <c r="N1728" s="201" t="str">
        <f>IF(ISBLANK(M1728),"",_xlfn.XLOOKUP($M1728,Facility_Identification[Site Name],Facility_Identification[Country],""))</f>
        <v/>
      </c>
      <c r="O1728" s="201" t="str" cm="1">
        <f t="array" ref="O1728">IFERROR(IF(ISBLANK(M1728),"",_xlfn.XLOOKUP(M1728,Facility_Identification[[#All],[Site Name]],Facility_Identification[[#All],[(If known)
RISI ID]])),"")</f>
        <v/>
      </c>
      <c r="P1728" s="97" t="str">
        <f>IF(ISBLANK(M1728),"",_xlfn.XLOOKUP(M1728,Facility_Identification[Site Name],Facility_Identification[City/Juristiction],""))</f>
        <v/>
      </c>
      <c r="Q1728" s="97" t="str">
        <f>IF(ISBLANK(M1728),"",_xlfn.XLOOKUP(Volume_Disclosure[[#This Row],[Paper Mill '[name']  
One name per line]],Facility_Identification[Site Name],Facility_Identification[State],""))</f>
        <v/>
      </c>
      <c r="R1728" s="97" t="str">
        <f>IF(ISBLANK(M1728),"",_xlfn.XLOOKUP(Volume_Disclosure[[#This Row],[Paper Mill '[name']  
One name per line]],Facility_Identification[Site Name],Facility_Identification[Co-ordinates (Latitude)],""))</f>
        <v/>
      </c>
      <c r="S1728" s="97" t="str">
        <f>IF(ISBLANK(M1728),"",_xlfn.XLOOKUP(Volume_Disclosure[[#This Row],[Paper Mill '[name']  
One name per line]],Facility_Identification[Site Name],Facility_Identification[Co-ordinates (Longitude)],""))</f>
        <v/>
      </c>
      <c r="T1728" s="97" t="str">
        <f>IF(ISBLANK(M1728),"",_xlfn.XLOOKUP(Volume_Disclosure[[#This Row],[Paper Mill '[name']  
One name per line]],Facility_Identification[Site Name],Facility_Identification[What3Words],""))</f>
        <v/>
      </c>
      <c r="U1728" s="97" t="str">
        <f>IF(ISBLANK(M1728),"",_xlfn.XLOOKUP(Volume_Disclosure[[#This Row],[Paper Mill '[name']  
One name per line]],Facility_Identification[Site Name],Facility_Identification[Certification of Facility],""))</f>
        <v/>
      </c>
      <c r="V1728" s="97" t="str">
        <f>IF(ISBLANK(M1728),"",_xlfn.XLOOKUP(Volume_Disclosure[[#This Row],[Paper Mill '[name']  
One name per line]],Facility_Identification[Site Name],Facility_Identification[Certification Number],""))</f>
        <v/>
      </c>
      <c r="W1728" s="97" t="str">
        <f>IF(ISBLANK(M1728),"",_xlfn.XLOOKUP(Volume_Disclosure[[#This Row],[Paper Mill '[name']  
One name per line]],Facility_Identification[Site Name],Facility_Identification[% FSC fibers processed at Pulping Mill],""))</f>
        <v/>
      </c>
      <c r="X1728" s="97"/>
      <c r="Y1728" s="97"/>
      <c r="Z1728" s="97"/>
      <c r="AA1728" s="101"/>
      <c r="AB1728" s="102"/>
      <c r="AC1728" s="17" t="str">
        <f t="shared" si="232"/>
        <v/>
      </c>
      <c r="AD1728" s="115" t="str">
        <f>IF(AND(AZ1728=0,Volume_Disclosure[[#This Row],[Recycled Percentage content in total weight (%)]]&lt;1),"Fine - please complete virgin origin tab", IF(AND(AZ1728=0,Volume_Disclosure[[#This Row],[Recycled Percentage content in total weight (%)]]=1),"Fine", IF(AZ1728="","","Please check")))</f>
        <v>Fine - please complete virgin origin tab</v>
      </c>
      <c r="AE1728" s="2"/>
      <c r="AF1728" s="2"/>
      <c r="AG1728" s="2"/>
      <c r="AH1728" s="4"/>
      <c r="AI1728" s="2"/>
      <c r="AJ1728" s="2"/>
      <c r="AK1728" s="14" t="str">
        <f t="shared" si="233"/>
        <v/>
      </c>
      <c r="AL1728" s="17" t="str">
        <f t="shared" si="234"/>
        <v/>
      </c>
      <c r="AM1728" s="3"/>
      <c r="AN1728" s="3"/>
      <c r="AO1728" s="3">
        <f t="shared" si="235"/>
        <v>0</v>
      </c>
      <c r="AP1728" s="75"/>
    </row>
    <row r="1729" spans="1:42" ht="12" customHeight="1">
      <c r="A1729" s="97"/>
      <c r="B1729" s="96"/>
      <c r="C1729" s="97"/>
      <c r="D1729" s="97"/>
      <c r="E1729" s="97"/>
      <c r="F1729" s="97"/>
      <c r="G1729" s="99"/>
      <c r="H1729" s="97"/>
      <c r="I1729" s="97"/>
      <c r="J1729" s="97"/>
      <c r="K1729" s="97"/>
      <c r="L1729" s="100"/>
      <c r="M1729" s="97" t="s">
        <v>811</v>
      </c>
      <c r="N1729" s="201" t="str">
        <f>IF(ISBLANK(M1729),"",_xlfn.XLOOKUP($M1729,Facility_Identification[Site Name],Facility_Identification[Country],""))</f>
        <v/>
      </c>
      <c r="O1729" s="201" t="str" cm="1">
        <f t="array" ref="O1729">IFERROR(IF(ISBLANK(M1729),"",_xlfn.XLOOKUP(M1729,Facility_Identification[[#All],[Site Name]],Facility_Identification[[#All],[(If known)
RISI ID]])),"")</f>
        <v/>
      </c>
      <c r="P1729" s="97" t="str">
        <f>IF(ISBLANK(M1729),"",_xlfn.XLOOKUP(M1729,Facility_Identification[Site Name],Facility_Identification[City/Juristiction],""))</f>
        <v/>
      </c>
      <c r="Q1729" s="97" t="str">
        <f>IF(ISBLANK(M1729),"",_xlfn.XLOOKUP(Volume_Disclosure[[#This Row],[Paper Mill '[name']  
One name per line]],Facility_Identification[Site Name],Facility_Identification[State],""))</f>
        <v/>
      </c>
      <c r="R1729" s="97" t="str">
        <f>IF(ISBLANK(M1729),"",_xlfn.XLOOKUP(Volume_Disclosure[[#This Row],[Paper Mill '[name']  
One name per line]],Facility_Identification[Site Name],Facility_Identification[Co-ordinates (Latitude)],""))</f>
        <v/>
      </c>
      <c r="S1729" s="97" t="str">
        <f>IF(ISBLANK(M1729),"",_xlfn.XLOOKUP(Volume_Disclosure[[#This Row],[Paper Mill '[name']  
One name per line]],Facility_Identification[Site Name],Facility_Identification[Co-ordinates (Longitude)],""))</f>
        <v/>
      </c>
      <c r="T1729" s="97" t="str">
        <f>IF(ISBLANK(M1729),"",_xlfn.XLOOKUP(Volume_Disclosure[[#This Row],[Paper Mill '[name']  
One name per line]],Facility_Identification[Site Name],Facility_Identification[What3Words],""))</f>
        <v/>
      </c>
      <c r="U1729" s="97" t="str">
        <f>IF(ISBLANK(M1729),"",_xlfn.XLOOKUP(Volume_Disclosure[[#This Row],[Paper Mill '[name']  
One name per line]],Facility_Identification[Site Name],Facility_Identification[Certification of Facility],""))</f>
        <v/>
      </c>
      <c r="V1729" s="97" t="str">
        <f>IF(ISBLANK(M1729),"",_xlfn.XLOOKUP(Volume_Disclosure[[#This Row],[Paper Mill '[name']  
One name per line]],Facility_Identification[Site Name],Facility_Identification[Certification Number],""))</f>
        <v/>
      </c>
      <c r="W1729" s="97" t="str">
        <f>IF(ISBLANK(M1729),"",_xlfn.XLOOKUP(Volume_Disclosure[[#This Row],[Paper Mill '[name']  
One name per line]],Facility_Identification[Site Name],Facility_Identification[% FSC fibers processed at Pulping Mill],""))</f>
        <v/>
      </c>
      <c r="X1729" s="97"/>
      <c r="Y1729" s="97"/>
      <c r="Z1729" s="97"/>
      <c r="AA1729" s="101"/>
      <c r="AB1729" s="102"/>
      <c r="AC1729" s="17" t="str">
        <f t="shared" si="232"/>
        <v/>
      </c>
      <c r="AD1729" s="115" t="str">
        <f>IF(AND(AZ1729=0,Volume_Disclosure[[#This Row],[Recycled Percentage content in total weight (%)]]&lt;1),"Fine - please complete virgin origin tab", IF(AND(AZ1729=0,Volume_Disclosure[[#This Row],[Recycled Percentage content in total weight (%)]]=1),"Fine", IF(AZ1729="","","Please check")))</f>
        <v>Fine - please complete virgin origin tab</v>
      </c>
      <c r="AE1729" s="2"/>
      <c r="AF1729" s="2"/>
      <c r="AG1729" s="2"/>
      <c r="AH1729" s="4"/>
      <c r="AI1729" s="2"/>
      <c r="AJ1729" s="2"/>
      <c r="AK1729" s="14" t="str">
        <f t="shared" si="233"/>
        <v/>
      </c>
      <c r="AL1729" s="17" t="str">
        <f t="shared" si="234"/>
        <v/>
      </c>
      <c r="AM1729" s="3"/>
      <c r="AN1729" s="3"/>
      <c r="AO1729" s="3">
        <f t="shared" si="235"/>
        <v>0</v>
      </c>
      <c r="AP1729" s="75"/>
    </row>
    <row r="1730" spans="1:42" ht="12" customHeight="1">
      <c r="A1730" s="97"/>
      <c r="B1730" s="96"/>
      <c r="C1730" s="97"/>
      <c r="D1730" s="97"/>
      <c r="E1730" s="97"/>
      <c r="F1730" s="97"/>
      <c r="G1730" s="99"/>
      <c r="H1730" s="97"/>
      <c r="I1730" s="97"/>
      <c r="J1730" s="97"/>
      <c r="K1730" s="97"/>
      <c r="L1730" s="100"/>
      <c r="M1730" s="97" t="s">
        <v>811</v>
      </c>
      <c r="N1730" s="201" t="str">
        <f>IF(ISBLANK(M1730),"",_xlfn.XLOOKUP($M1730,Facility_Identification[Site Name],Facility_Identification[Country],""))</f>
        <v/>
      </c>
      <c r="O1730" s="201" t="str" cm="1">
        <f t="array" ref="O1730">IFERROR(IF(ISBLANK(M1730),"",_xlfn.XLOOKUP(M1730,Facility_Identification[[#All],[Site Name]],Facility_Identification[[#All],[(If known)
RISI ID]])),"")</f>
        <v/>
      </c>
      <c r="P1730" s="97" t="str">
        <f>IF(ISBLANK(M1730),"",_xlfn.XLOOKUP(M1730,Facility_Identification[Site Name],Facility_Identification[City/Juristiction],""))</f>
        <v/>
      </c>
      <c r="Q1730" s="97" t="str">
        <f>IF(ISBLANK(M1730),"",_xlfn.XLOOKUP(Volume_Disclosure[[#This Row],[Paper Mill '[name']  
One name per line]],Facility_Identification[Site Name],Facility_Identification[State],""))</f>
        <v/>
      </c>
      <c r="R1730" s="97" t="str">
        <f>IF(ISBLANK(M1730),"",_xlfn.XLOOKUP(Volume_Disclosure[[#This Row],[Paper Mill '[name']  
One name per line]],Facility_Identification[Site Name],Facility_Identification[Co-ordinates (Latitude)],""))</f>
        <v/>
      </c>
      <c r="S1730" s="97" t="str">
        <f>IF(ISBLANK(M1730),"",_xlfn.XLOOKUP(Volume_Disclosure[[#This Row],[Paper Mill '[name']  
One name per line]],Facility_Identification[Site Name],Facility_Identification[Co-ordinates (Longitude)],""))</f>
        <v/>
      </c>
      <c r="T1730" s="97" t="str">
        <f>IF(ISBLANK(M1730),"",_xlfn.XLOOKUP(Volume_Disclosure[[#This Row],[Paper Mill '[name']  
One name per line]],Facility_Identification[Site Name],Facility_Identification[What3Words],""))</f>
        <v/>
      </c>
      <c r="U1730" s="97" t="str">
        <f>IF(ISBLANK(M1730),"",_xlfn.XLOOKUP(Volume_Disclosure[[#This Row],[Paper Mill '[name']  
One name per line]],Facility_Identification[Site Name],Facility_Identification[Certification of Facility],""))</f>
        <v/>
      </c>
      <c r="V1730" s="97" t="str">
        <f>IF(ISBLANK(M1730),"",_xlfn.XLOOKUP(Volume_Disclosure[[#This Row],[Paper Mill '[name']  
One name per line]],Facility_Identification[Site Name],Facility_Identification[Certification Number],""))</f>
        <v/>
      </c>
      <c r="W1730" s="97" t="str">
        <f>IF(ISBLANK(M1730),"",_xlfn.XLOOKUP(Volume_Disclosure[[#This Row],[Paper Mill '[name']  
One name per line]],Facility_Identification[Site Name],Facility_Identification[% FSC fibers processed at Pulping Mill],""))</f>
        <v/>
      </c>
      <c r="X1730" s="97"/>
      <c r="Y1730" s="97"/>
      <c r="Z1730" s="97"/>
      <c r="AA1730" s="101"/>
      <c r="AB1730" s="102"/>
      <c r="AC1730" s="17" t="str">
        <f t="shared" si="232"/>
        <v/>
      </c>
      <c r="AD1730" s="115" t="str">
        <f>IF(AND(AZ1730=0,Volume_Disclosure[[#This Row],[Recycled Percentage content in total weight (%)]]&lt;1),"Fine - please complete virgin origin tab", IF(AND(AZ1730=0,Volume_Disclosure[[#This Row],[Recycled Percentage content in total weight (%)]]=1),"Fine", IF(AZ1730="","","Please check")))</f>
        <v>Fine - please complete virgin origin tab</v>
      </c>
      <c r="AE1730" s="2"/>
      <c r="AF1730" s="2"/>
      <c r="AG1730" s="2"/>
      <c r="AH1730" s="4"/>
      <c r="AI1730" s="2"/>
      <c r="AJ1730" s="2"/>
      <c r="AK1730" s="14" t="str">
        <f t="shared" si="233"/>
        <v/>
      </c>
      <c r="AL1730" s="17" t="str">
        <f t="shared" si="234"/>
        <v/>
      </c>
      <c r="AM1730" s="3"/>
      <c r="AN1730" s="3"/>
      <c r="AO1730" s="3">
        <f t="shared" si="235"/>
        <v>0</v>
      </c>
      <c r="AP1730" s="75"/>
    </row>
    <row r="1731" spans="1:42" ht="12" customHeight="1">
      <c r="A1731" s="97"/>
      <c r="B1731" s="96"/>
      <c r="C1731" s="97"/>
      <c r="D1731" s="97"/>
      <c r="E1731" s="97"/>
      <c r="F1731" s="97"/>
      <c r="G1731" s="99"/>
      <c r="H1731" s="97"/>
      <c r="I1731" s="97"/>
      <c r="J1731" s="97"/>
      <c r="K1731" s="97"/>
      <c r="L1731" s="100"/>
      <c r="M1731" s="97" t="s">
        <v>811</v>
      </c>
      <c r="N1731" s="201" t="str">
        <f>IF(ISBLANK(M1731),"",_xlfn.XLOOKUP($M1731,Facility_Identification[Site Name],Facility_Identification[Country],""))</f>
        <v/>
      </c>
      <c r="O1731" s="201" t="str" cm="1">
        <f t="array" ref="O1731">IFERROR(IF(ISBLANK(M1731),"",_xlfn.XLOOKUP(M1731,Facility_Identification[[#All],[Site Name]],Facility_Identification[[#All],[(If known)
RISI ID]])),"")</f>
        <v/>
      </c>
      <c r="P1731" s="97" t="str">
        <f>IF(ISBLANK(M1731),"",_xlfn.XLOOKUP(M1731,Facility_Identification[Site Name],Facility_Identification[City/Juristiction],""))</f>
        <v/>
      </c>
      <c r="Q1731" s="97" t="str">
        <f>IF(ISBLANK(M1731),"",_xlfn.XLOOKUP(Volume_Disclosure[[#This Row],[Paper Mill '[name']  
One name per line]],Facility_Identification[Site Name],Facility_Identification[State],""))</f>
        <v/>
      </c>
      <c r="R1731" s="97" t="str">
        <f>IF(ISBLANK(M1731),"",_xlfn.XLOOKUP(Volume_Disclosure[[#This Row],[Paper Mill '[name']  
One name per line]],Facility_Identification[Site Name],Facility_Identification[Co-ordinates (Latitude)],""))</f>
        <v/>
      </c>
      <c r="S1731" s="97" t="str">
        <f>IF(ISBLANK(M1731),"",_xlfn.XLOOKUP(Volume_Disclosure[[#This Row],[Paper Mill '[name']  
One name per line]],Facility_Identification[Site Name],Facility_Identification[Co-ordinates (Longitude)],""))</f>
        <v/>
      </c>
      <c r="T1731" s="97" t="str">
        <f>IF(ISBLANK(M1731),"",_xlfn.XLOOKUP(Volume_Disclosure[[#This Row],[Paper Mill '[name']  
One name per line]],Facility_Identification[Site Name],Facility_Identification[What3Words],""))</f>
        <v/>
      </c>
      <c r="U1731" s="97" t="str">
        <f>IF(ISBLANK(M1731),"",_xlfn.XLOOKUP(Volume_Disclosure[[#This Row],[Paper Mill '[name']  
One name per line]],Facility_Identification[Site Name],Facility_Identification[Certification of Facility],""))</f>
        <v/>
      </c>
      <c r="V1731" s="97" t="str">
        <f>IF(ISBLANK(M1731),"",_xlfn.XLOOKUP(Volume_Disclosure[[#This Row],[Paper Mill '[name']  
One name per line]],Facility_Identification[Site Name],Facility_Identification[Certification Number],""))</f>
        <v/>
      </c>
      <c r="W1731" s="97" t="str">
        <f>IF(ISBLANK(M1731),"",_xlfn.XLOOKUP(Volume_Disclosure[[#This Row],[Paper Mill '[name']  
One name per line]],Facility_Identification[Site Name],Facility_Identification[% FSC fibers processed at Pulping Mill],""))</f>
        <v/>
      </c>
      <c r="X1731" s="97"/>
      <c r="Y1731" s="97"/>
      <c r="Z1731" s="97"/>
      <c r="AA1731" s="101"/>
      <c r="AB1731" s="102"/>
      <c r="AC1731" s="17" t="str">
        <f t="shared" si="232"/>
        <v/>
      </c>
      <c r="AD1731" s="115" t="str">
        <f>IF(AND(AZ1731=0,Volume_Disclosure[[#This Row],[Recycled Percentage content in total weight (%)]]&lt;1),"Fine - please complete virgin origin tab", IF(AND(AZ1731=0,Volume_Disclosure[[#This Row],[Recycled Percentage content in total weight (%)]]=1),"Fine", IF(AZ1731="","","Please check")))</f>
        <v>Fine - please complete virgin origin tab</v>
      </c>
      <c r="AE1731" s="2"/>
      <c r="AF1731" s="2"/>
      <c r="AG1731" s="2"/>
      <c r="AH1731" s="4"/>
      <c r="AI1731" s="2"/>
      <c r="AJ1731" s="2"/>
      <c r="AK1731" s="14" t="str">
        <f t="shared" si="233"/>
        <v/>
      </c>
      <c r="AL1731" s="17" t="str">
        <f t="shared" si="234"/>
        <v/>
      </c>
      <c r="AM1731" s="3"/>
      <c r="AN1731" s="3"/>
      <c r="AO1731" s="3">
        <f t="shared" si="235"/>
        <v>0</v>
      </c>
      <c r="AP1731" s="75"/>
    </row>
    <row r="1732" spans="1:42" ht="12" customHeight="1">
      <c r="A1732" s="97"/>
      <c r="B1732" s="96"/>
      <c r="C1732" s="97"/>
      <c r="D1732" s="97"/>
      <c r="E1732" s="97"/>
      <c r="F1732" s="97"/>
      <c r="G1732" s="99"/>
      <c r="H1732" s="97"/>
      <c r="I1732" s="97"/>
      <c r="J1732" s="97"/>
      <c r="K1732" s="97"/>
      <c r="L1732" s="100"/>
      <c r="M1732" s="97" t="s">
        <v>811</v>
      </c>
      <c r="N1732" s="201" t="str">
        <f>IF(ISBLANK(M1732),"",_xlfn.XLOOKUP($M1732,Facility_Identification[Site Name],Facility_Identification[Country],""))</f>
        <v/>
      </c>
      <c r="O1732" s="201" t="str" cm="1">
        <f t="array" ref="O1732">IFERROR(IF(ISBLANK(M1732),"",_xlfn.XLOOKUP(M1732,Facility_Identification[[#All],[Site Name]],Facility_Identification[[#All],[(If known)
RISI ID]])),"")</f>
        <v/>
      </c>
      <c r="P1732" s="97" t="str">
        <f>IF(ISBLANK(M1732),"",_xlfn.XLOOKUP(M1732,Facility_Identification[Site Name],Facility_Identification[City/Juristiction],""))</f>
        <v/>
      </c>
      <c r="Q1732" s="97" t="str">
        <f>IF(ISBLANK(M1732),"",_xlfn.XLOOKUP(Volume_Disclosure[[#This Row],[Paper Mill '[name']  
One name per line]],Facility_Identification[Site Name],Facility_Identification[State],""))</f>
        <v/>
      </c>
      <c r="R1732" s="97" t="str">
        <f>IF(ISBLANK(M1732),"",_xlfn.XLOOKUP(Volume_Disclosure[[#This Row],[Paper Mill '[name']  
One name per line]],Facility_Identification[Site Name],Facility_Identification[Co-ordinates (Latitude)],""))</f>
        <v/>
      </c>
      <c r="S1732" s="97" t="str">
        <f>IF(ISBLANK(M1732),"",_xlfn.XLOOKUP(Volume_Disclosure[[#This Row],[Paper Mill '[name']  
One name per line]],Facility_Identification[Site Name],Facility_Identification[Co-ordinates (Longitude)],""))</f>
        <v/>
      </c>
      <c r="T1732" s="97" t="str">
        <f>IF(ISBLANK(M1732),"",_xlfn.XLOOKUP(Volume_Disclosure[[#This Row],[Paper Mill '[name']  
One name per line]],Facility_Identification[Site Name],Facility_Identification[What3Words],""))</f>
        <v/>
      </c>
      <c r="U1732" s="97" t="str">
        <f>IF(ISBLANK(M1732),"",_xlfn.XLOOKUP(Volume_Disclosure[[#This Row],[Paper Mill '[name']  
One name per line]],Facility_Identification[Site Name],Facility_Identification[Certification of Facility],""))</f>
        <v/>
      </c>
      <c r="V1732" s="97" t="str">
        <f>IF(ISBLANK(M1732),"",_xlfn.XLOOKUP(Volume_Disclosure[[#This Row],[Paper Mill '[name']  
One name per line]],Facility_Identification[Site Name],Facility_Identification[Certification Number],""))</f>
        <v/>
      </c>
      <c r="W1732" s="97" t="str">
        <f>IF(ISBLANK(M1732),"",_xlfn.XLOOKUP(Volume_Disclosure[[#This Row],[Paper Mill '[name']  
One name per line]],Facility_Identification[Site Name],Facility_Identification[% FSC fibers processed at Pulping Mill],""))</f>
        <v/>
      </c>
      <c r="X1732" s="97"/>
      <c r="Y1732" s="97"/>
      <c r="Z1732" s="97"/>
      <c r="AA1732" s="101"/>
      <c r="AB1732" s="102"/>
      <c r="AC1732" s="17" t="str">
        <f t="shared" si="232"/>
        <v/>
      </c>
      <c r="AD1732" s="115" t="str">
        <f>IF(AND(AZ1732=0,Volume_Disclosure[[#This Row],[Recycled Percentage content in total weight (%)]]&lt;1),"Fine - please complete virgin origin tab", IF(AND(AZ1732=0,Volume_Disclosure[[#This Row],[Recycled Percentage content in total weight (%)]]=1),"Fine", IF(AZ1732="","","Please check")))</f>
        <v>Fine - please complete virgin origin tab</v>
      </c>
      <c r="AE1732" s="2"/>
      <c r="AF1732" s="2"/>
      <c r="AG1732" s="2"/>
      <c r="AH1732" s="4"/>
      <c r="AI1732" s="2"/>
      <c r="AJ1732" s="2"/>
      <c r="AK1732" s="14" t="str">
        <f t="shared" si="233"/>
        <v/>
      </c>
      <c r="AL1732" s="17" t="str">
        <f t="shared" si="234"/>
        <v/>
      </c>
      <c r="AM1732" s="3"/>
      <c r="AN1732" s="3"/>
      <c r="AO1732" s="3">
        <f t="shared" si="235"/>
        <v>0</v>
      </c>
      <c r="AP1732" s="75"/>
    </row>
    <row r="1733" spans="1:42" ht="12" customHeight="1">
      <c r="A1733" s="97"/>
      <c r="B1733" s="96"/>
      <c r="C1733" s="97"/>
      <c r="D1733" s="97"/>
      <c r="E1733" s="97"/>
      <c r="F1733" s="97"/>
      <c r="G1733" s="99"/>
      <c r="H1733" s="97"/>
      <c r="I1733" s="97"/>
      <c r="J1733" s="97"/>
      <c r="K1733" s="97"/>
      <c r="L1733" s="100"/>
      <c r="M1733" s="97" t="s">
        <v>811</v>
      </c>
      <c r="N1733" s="201" t="str">
        <f>IF(ISBLANK(M1733),"",_xlfn.XLOOKUP($M1733,Facility_Identification[Site Name],Facility_Identification[Country],""))</f>
        <v/>
      </c>
      <c r="O1733" s="201" t="str" cm="1">
        <f t="array" ref="O1733">IFERROR(IF(ISBLANK(M1733),"",_xlfn.XLOOKUP(M1733,Facility_Identification[[#All],[Site Name]],Facility_Identification[[#All],[(If known)
RISI ID]])),"")</f>
        <v/>
      </c>
      <c r="P1733" s="97" t="str">
        <f>IF(ISBLANK(M1733),"",_xlfn.XLOOKUP(M1733,Facility_Identification[Site Name],Facility_Identification[City/Juristiction],""))</f>
        <v/>
      </c>
      <c r="Q1733" s="97" t="str">
        <f>IF(ISBLANK(M1733),"",_xlfn.XLOOKUP(Volume_Disclosure[[#This Row],[Paper Mill '[name']  
One name per line]],Facility_Identification[Site Name],Facility_Identification[State],""))</f>
        <v/>
      </c>
      <c r="R1733" s="97" t="str">
        <f>IF(ISBLANK(M1733),"",_xlfn.XLOOKUP(Volume_Disclosure[[#This Row],[Paper Mill '[name']  
One name per line]],Facility_Identification[Site Name],Facility_Identification[Co-ordinates (Latitude)],""))</f>
        <v/>
      </c>
      <c r="S1733" s="97" t="str">
        <f>IF(ISBLANK(M1733),"",_xlfn.XLOOKUP(Volume_Disclosure[[#This Row],[Paper Mill '[name']  
One name per line]],Facility_Identification[Site Name],Facility_Identification[Co-ordinates (Longitude)],""))</f>
        <v/>
      </c>
      <c r="T1733" s="97" t="str">
        <f>IF(ISBLANK(M1733),"",_xlfn.XLOOKUP(Volume_Disclosure[[#This Row],[Paper Mill '[name']  
One name per line]],Facility_Identification[Site Name],Facility_Identification[What3Words],""))</f>
        <v/>
      </c>
      <c r="U1733" s="97" t="str">
        <f>IF(ISBLANK(M1733),"",_xlfn.XLOOKUP(Volume_Disclosure[[#This Row],[Paper Mill '[name']  
One name per line]],Facility_Identification[Site Name],Facility_Identification[Certification of Facility],""))</f>
        <v/>
      </c>
      <c r="V1733" s="97" t="str">
        <f>IF(ISBLANK(M1733),"",_xlfn.XLOOKUP(Volume_Disclosure[[#This Row],[Paper Mill '[name']  
One name per line]],Facility_Identification[Site Name],Facility_Identification[Certification Number],""))</f>
        <v/>
      </c>
      <c r="W1733" s="97" t="str">
        <f>IF(ISBLANK(M1733),"",_xlfn.XLOOKUP(Volume_Disclosure[[#This Row],[Paper Mill '[name']  
One name per line]],Facility_Identification[Site Name],Facility_Identification[% FSC fibers processed at Pulping Mill],""))</f>
        <v/>
      </c>
      <c r="X1733" s="97"/>
      <c r="Y1733" s="97"/>
      <c r="Z1733" s="97"/>
      <c r="AA1733" s="101"/>
      <c r="AB1733" s="102"/>
      <c r="AC1733" s="17" t="str">
        <f t="shared" si="232"/>
        <v/>
      </c>
      <c r="AD1733" s="115" t="str">
        <f>IF(AND(AZ1733=0,Volume_Disclosure[[#This Row],[Recycled Percentage content in total weight (%)]]&lt;1),"Fine - please complete virgin origin tab", IF(AND(AZ1733=0,Volume_Disclosure[[#This Row],[Recycled Percentage content in total weight (%)]]=1),"Fine", IF(AZ1733="","","Please check")))</f>
        <v>Fine - please complete virgin origin tab</v>
      </c>
      <c r="AE1733" s="2"/>
      <c r="AF1733" s="2"/>
      <c r="AG1733" s="2"/>
      <c r="AH1733" s="4"/>
      <c r="AI1733" s="2"/>
      <c r="AJ1733" s="2"/>
      <c r="AK1733" s="14" t="str">
        <f t="shared" si="233"/>
        <v/>
      </c>
      <c r="AL1733" s="17" t="str">
        <f t="shared" si="234"/>
        <v/>
      </c>
      <c r="AM1733" s="3"/>
      <c r="AN1733" s="3"/>
      <c r="AO1733" s="3">
        <f t="shared" si="235"/>
        <v>0</v>
      </c>
      <c r="AP1733" s="75"/>
    </row>
    <row r="1734" spans="1:42" ht="12" customHeight="1">
      <c r="A1734" s="97"/>
      <c r="B1734" s="96"/>
      <c r="C1734" s="97"/>
      <c r="D1734" s="97"/>
      <c r="E1734" s="97"/>
      <c r="F1734" s="97"/>
      <c r="G1734" s="99"/>
      <c r="H1734" s="97"/>
      <c r="I1734" s="97"/>
      <c r="J1734" s="97"/>
      <c r="K1734" s="97"/>
      <c r="L1734" s="100"/>
      <c r="M1734" s="97" t="s">
        <v>811</v>
      </c>
      <c r="N1734" s="201" t="str">
        <f>IF(ISBLANK(M1734),"",_xlfn.XLOOKUP($M1734,Facility_Identification[Site Name],Facility_Identification[Country],""))</f>
        <v/>
      </c>
      <c r="O1734" s="201" t="str" cm="1">
        <f t="array" ref="O1734">IFERROR(IF(ISBLANK(M1734),"",_xlfn.XLOOKUP(M1734,Facility_Identification[[#All],[Site Name]],Facility_Identification[[#All],[(If known)
RISI ID]])),"")</f>
        <v/>
      </c>
      <c r="P1734" s="97" t="str">
        <f>IF(ISBLANK(M1734),"",_xlfn.XLOOKUP(M1734,Facility_Identification[Site Name],Facility_Identification[City/Juristiction],""))</f>
        <v/>
      </c>
      <c r="Q1734" s="97" t="str">
        <f>IF(ISBLANK(M1734),"",_xlfn.XLOOKUP(Volume_Disclosure[[#This Row],[Paper Mill '[name']  
One name per line]],Facility_Identification[Site Name],Facility_Identification[State],""))</f>
        <v/>
      </c>
      <c r="R1734" s="97" t="str">
        <f>IF(ISBLANK(M1734),"",_xlfn.XLOOKUP(Volume_Disclosure[[#This Row],[Paper Mill '[name']  
One name per line]],Facility_Identification[Site Name],Facility_Identification[Co-ordinates (Latitude)],""))</f>
        <v/>
      </c>
      <c r="S1734" s="97" t="str">
        <f>IF(ISBLANK(M1734),"",_xlfn.XLOOKUP(Volume_Disclosure[[#This Row],[Paper Mill '[name']  
One name per line]],Facility_Identification[Site Name],Facility_Identification[Co-ordinates (Longitude)],""))</f>
        <v/>
      </c>
      <c r="T1734" s="97" t="str">
        <f>IF(ISBLANK(M1734),"",_xlfn.XLOOKUP(Volume_Disclosure[[#This Row],[Paper Mill '[name']  
One name per line]],Facility_Identification[Site Name],Facility_Identification[What3Words],""))</f>
        <v/>
      </c>
      <c r="U1734" s="97" t="str">
        <f>IF(ISBLANK(M1734),"",_xlfn.XLOOKUP(Volume_Disclosure[[#This Row],[Paper Mill '[name']  
One name per line]],Facility_Identification[Site Name],Facility_Identification[Certification of Facility],""))</f>
        <v/>
      </c>
      <c r="V1734" s="97" t="str">
        <f>IF(ISBLANK(M1734),"",_xlfn.XLOOKUP(Volume_Disclosure[[#This Row],[Paper Mill '[name']  
One name per line]],Facility_Identification[Site Name],Facility_Identification[Certification Number],""))</f>
        <v/>
      </c>
      <c r="W1734" s="97" t="str">
        <f>IF(ISBLANK(M1734),"",_xlfn.XLOOKUP(Volume_Disclosure[[#This Row],[Paper Mill '[name']  
One name per line]],Facility_Identification[Site Name],Facility_Identification[% FSC fibers processed at Pulping Mill],""))</f>
        <v/>
      </c>
      <c r="X1734" s="97"/>
      <c r="Y1734" s="97"/>
      <c r="Z1734" s="97"/>
      <c r="AA1734" s="101"/>
      <c r="AB1734" s="102"/>
      <c r="AC1734" s="17" t="str">
        <f t="shared" si="232"/>
        <v/>
      </c>
      <c r="AD1734" s="115" t="str">
        <f>IF(AND(AZ1734=0,Volume_Disclosure[[#This Row],[Recycled Percentage content in total weight (%)]]&lt;1),"Fine - please complete virgin origin tab", IF(AND(AZ1734=0,Volume_Disclosure[[#This Row],[Recycled Percentage content in total weight (%)]]=1),"Fine", IF(AZ1734="","","Please check")))</f>
        <v>Fine - please complete virgin origin tab</v>
      </c>
      <c r="AE1734" s="2"/>
      <c r="AF1734" s="2"/>
      <c r="AG1734" s="2"/>
      <c r="AH1734" s="4"/>
      <c r="AI1734" s="2"/>
      <c r="AJ1734" s="2"/>
      <c r="AK1734" s="14" t="str">
        <f t="shared" si="233"/>
        <v/>
      </c>
      <c r="AL1734" s="17" t="str">
        <f t="shared" si="234"/>
        <v/>
      </c>
      <c r="AM1734" s="3"/>
      <c r="AN1734" s="3"/>
      <c r="AO1734" s="3">
        <f t="shared" si="235"/>
        <v>0</v>
      </c>
      <c r="AP1734" s="75"/>
    </row>
    <row r="1735" spans="1:42" ht="12" customHeight="1">
      <c r="A1735" s="97"/>
      <c r="B1735" s="96"/>
      <c r="C1735" s="97"/>
      <c r="D1735" s="97"/>
      <c r="E1735" s="97"/>
      <c r="F1735" s="97"/>
      <c r="G1735" s="99"/>
      <c r="H1735" s="97"/>
      <c r="I1735" s="97"/>
      <c r="J1735" s="97"/>
      <c r="K1735" s="97"/>
      <c r="L1735" s="100"/>
      <c r="M1735" s="97" t="s">
        <v>811</v>
      </c>
      <c r="N1735" s="201" t="str">
        <f>IF(ISBLANK(M1735),"",_xlfn.XLOOKUP($M1735,Facility_Identification[Site Name],Facility_Identification[Country],""))</f>
        <v/>
      </c>
      <c r="O1735" s="201" t="str" cm="1">
        <f t="array" ref="O1735">IFERROR(IF(ISBLANK(M1735),"",_xlfn.XLOOKUP(M1735,Facility_Identification[[#All],[Site Name]],Facility_Identification[[#All],[(If known)
RISI ID]])),"")</f>
        <v/>
      </c>
      <c r="P1735" s="97" t="str">
        <f>IF(ISBLANK(M1735),"",_xlfn.XLOOKUP(M1735,Facility_Identification[Site Name],Facility_Identification[City/Juristiction],""))</f>
        <v/>
      </c>
      <c r="Q1735" s="97" t="str">
        <f>IF(ISBLANK(M1735),"",_xlfn.XLOOKUP(Volume_Disclosure[[#This Row],[Paper Mill '[name']  
One name per line]],Facility_Identification[Site Name],Facility_Identification[State],""))</f>
        <v/>
      </c>
      <c r="R1735" s="97" t="str">
        <f>IF(ISBLANK(M1735),"",_xlfn.XLOOKUP(Volume_Disclosure[[#This Row],[Paper Mill '[name']  
One name per line]],Facility_Identification[Site Name],Facility_Identification[Co-ordinates (Latitude)],""))</f>
        <v/>
      </c>
      <c r="S1735" s="97" t="str">
        <f>IF(ISBLANK(M1735),"",_xlfn.XLOOKUP(Volume_Disclosure[[#This Row],[Paper Mill '[name']  
One name per line]],Facility_Identification[Site Name],Facility_Identification[Co-ordinates (Longitude)],""))</f>
        <v/>
      </c>
      <c r="T1735" s="97" t="str">
        <f>IF(ISBLANK(M1735),"",_xlfn.XLOOKUP(Volume_Disclosure[[#This Row],[Paper Mill '[name']  
One name per line]],Facility_Identification[Site Name],Facility_Identification[What3Words],""))</f>
        <v/>
      </c>
      <c r="U1735" s="97" t="str">
        <f>IF(ISBLANK(M1735),"",_xlfn.XLOOKUP(Volume_Disclosure[[#This Row],[Paper Mill '[name']  
One name per line]],Facility_Identification[Site Name],Facility_Identification[Certification of Facility],""))</f>
        <v/>
      </c>
      <c r="V1735" s="97" t="str">
        <f>IF(ISBLANK(M1735),"",_xlfn.XLOOKUP(Volume_Disclosure[[#This Row],[Paper Mill '[name']  
One name per line]],Facility_Identification[Site Name],Facility_Identification[Certification Number],""))</f>
        <v/>
      </c>
      <c r="W1735" s="97" t="str">
        <f>IF(ISBLANK(M1735),"",_xlfn.XLOOKUP(Volume_Disclosure[[#This Row],[Paper Mill '[name']  
One name per line]],Facility_Identification[Site Name],Facility_Identification[% FSC fibers processed at Pulping Mill],""))</f>
        <v/>
      </c>
      <c r="X1735" s="97"/>
      <c r="Y1735" s="97"/>
      <c r="Z1735" s="97"/>
      <c r="AA1735" s="101"/>
      <c r="AB1735" s="102"/>
      <c r="AC1735" s="17" t="str">
        <f t="shared" si="232"/>
        <v/>
      </c>
      <c r="AD1735" s="115" t="str">
        <f>IF(AND(AZ1735=0,Volume_Disclosure[[#This Row],[Recycled Percentage content in total weight (%)]]&lt;1),"Fine - please complete virgin origin tab", IF(AND(AZ1735=0,Volume_Disclosure[[#This Row],[Recycled Percentage content in total weight (%)]]=1),"Fine", IF(AZ1735="","","Please check")))</f>
        <v>Fine - please complete virgin origin tab</v>
      </c>
      <c r="AE1735" s="2"/>
      <c r="AF1735" s="2"/>
      <c r="AG1735" s="2"/>
      <c r="AH1735" s="4"/>
      <c r="AI1735" s="2"/>
      <c r="AJ1735" s="2"/>
      <c r="AK1735" s="14" t="str">
        <f t="shared" si="233"/>
        <v/>
      </c>
      <c r="AL1735" s="17" t="str">
        <f t="shared" si="234"/>
        <v/>
      </c>
      <c r="AM1735" s="3"/>
      <c r="AN1735" s="3"/>
      <c r="AO1735" s="3">
        <f t="shared" si="235"/>
        <v>0</v>
      </c>
      <c r="AP1735" s="75"/>
    </row>
    <row r="1736" spans="1:42" ht="12" customHeight="1">
      <c r="A1736" s="97"/>
      <c r="B1736" s="96"/>
      <c r="C1736" s="97"/>
      <c r="D1736" s="97"/>
      <c r="E1736" s="97"/>
      <c r="F1736" s="97"/>
      <c r="G1736" s="99"/>
      <c r="H1736" s="97"/>
      <c r="I1736" s="97"/>
      <c r="J1736" s="97"/>
      <c r="K1736" s="97"/>
      <c r="L1736" s="100"/>
      <c r="M1736" s="97" t="s">
        <v>811</v>
      </c>
      <c r="N1736" s="201" t="str">
        <f>IF(ISBLANK(M1736),"",_xlfn.XLOOKUP($M1736,Facility_Identification[Site Name],Facility_Identification[Country],""))</f>
        <v/>
      </c>
      <c r="O1736" s="201" t="str" cm="1">
        <f t="array" ref="O1736">IFERROR(IF(ISBLANK(M1736),"",_xlfn.XLOOKUP(M1736,Facility_Identification[[#All],[Site Name]],Facility_Identification[[#All],[(If known)
RISI ID]])),"")</f>
        <v/>
      </c>
      <c r="P1736" s="97" t="str">
        <f>IF(ISBLANK(M1736),"",_xlfn.XLOOKUP(M1736,Facility_Identification[Site Name],Facility_Identification[City/Juristiction],""))</f>
        <v/>
      </c>
      <c r="Q1736" s="97" t="str">
        <f>IF(ISBLANK(M1736),"",_xlfn.XLOOKUP(Volume_Disclosure[[#This Row],[Paper Mill '[name']  
One name per line]],Facility_Identification[Site Name],Facility_Identification[State],""))</f>
        <v/>
      </c>
      <c r="R1736" s="97" t="str">
        <f>IF(ISBLANK(M1736),"",_xlfn.XLOOKUP(Volume_Disclosure[[#This Row],[Paper Mill '[name']  
One name per line]],Facility_Identification[Site Name],Facility_Identification[Co-ordinates (Latitude)],""))</f>
        <v/>
      </c>
      <c r="S1736" s="97" t="str">
        <f>IF(ISBLANK(M1736),"",_xlfn.XLOOKUP(Volume_Disclosure[[#This Row],[Paper Mill '[name']  
One name per line]],Facility_Identification[Site Name],Facility_Identification[Co-ordinates (Longitude)],""))</f>
        <v/>
      </c>
      <c r="T1736" s="97" t="str">
        <f>IF(ISBLANK(M1736),"",_xlfn.XLOOKUP(Volume_Disclosure[[#This Row],[Paper Mill '[name']  
One name per line]],Facility_Identification[Site Name],Facility_Identification[What3Words],""))</f>
        <v/>
      </c>
      <c r="U1736" s="97" t="str">
        <f>IF(ISBLANK(M1736),"",_xlfn.XLOOKUP(Volume_Disclosure[[#This Row],[Paper Mill '[name']  
One name per line]],Facility_Identification[Site Name],Facility_Identification[Certification of Facility],""))</f>
        <v/>
      </c>
      <c r="V1736" s="97" t="str">
        <f>IF(ISBLANK(M1736),"",_xlfn.XLOOKUP(Volume_Disclosure[[#This Row],[Paper Mill '[name']  
One name per line]],Facility_Identification[Site Name],Facility_Identification[Certification Number],""))</f>
        <v/>
      </c>
      <c r="W1736" s="97" t="str">
        <f>IF(ISBLANK(M1736),"",_xlfn.XLOOKUP(Volume_Disclosure[[#This Row],[Paper Mill '[name']  
One name per line]],Facility_Identification[Site Name],Facility_Identification[% FSC fibers processed at Pulping Mill],""))</f>
        <v/>
      </c>
      <c r="X1736" s="97"/>
      <c r="Y1736" s="97"/>
      <c r="Z1736" s="97"/>
      <c r="AA1736" s="101"/>
      <c r="AB1736" s="102"/>
      <c r="AC1736" s="17" t="str">
        <f t="shared" si="232"/>
        <v/>
      </c>
      <c r="AD1736" s="115" t="str">
        <f>IF(AND(AZ1736=0,Volume_Disclosure[[#This Row],[Recycled Percentage content in total weight (%)]]&lt;1),"Fine - please complete virgin origin tab", IF(AND(AZ1736=0,Volume_Disclosure[[#This Row],[Recycled Percentage content in total weight (%)]]=1),"Fine", IF(AZ1736="","","Please check")))</f>
        <v>Fine - please complete virgin origin tab</v>
      </c>
      <c r="AE1736" s="2"/>
      <c r="AF1736" s="2"/>
      <c r="AG1736" s="2"/>
      <c r="AH1736" s="4"/>
      <c r="AI1736" s="2"/>
      <c r="AJ1736" s="2"/>
      <c r="AK1736" s="14" t="str">
        <f t="shared" si="233"/>
        <v/>
      </c>
      <c r="AL1736" s="17" t="str">
        <f t="shared" si="234"/>
        <v/>
      </c>
      <c r="AM1736" s="3"/>
      <c r="AN1736" s="3"/>
      <c r="AO1736" s="3">
        <f t="shared" si="235"/>
        <v>0</v>
      </c>
      <c r="AP1736" s="75"/>
    </row>
    <row r="1737" spans="1:42" ht="12" customHeight="1">
      <c r="A1737" s="97"/>
      <c r="B1737" s="96"/>
      <c r="C1737" s="97"/>
      <c r="D1737" s="97"/>
      <c r="E1737" s="97"/>
      <c r="F1737" s="97"/>
      <c r="G1737" s="99"/>
      <c r="H1737" s="97"/>
      <c r="I1737" s="97"/>
      <c r="J1737" s="97"/>
      <c r="K1737" s="97"/>
      <c r="L1737" s="100"/>
      <c r="M1737" s="97" t="s">
        <v>811</v>
      </c>
      <c r="N1737" s="201" t="str">
        <f>IF(ISBLANK(M1737),"",_xlfn.XLOOKUP($M1737,Facility_Identification[Site Name],Facility_Identification[Country],""))</f>
        <v/>
      </c>
      <c r="O1737" s="201" t="str" cm="1">
        <f t="array" ref="O1737">IFERROR(IF(ISBLANK(M1737),"",_xlfn.XLOOKUP(M1737,Facility_Identification[[#All],[Site Name]],Facility_Identification[[#All],[(If known)
RISI ID]])),"")</f>
        <v/>
      </c>
      <c r="P1737" s="97" t="str">
        <f>IF(ISBLANK(M1737),"",_xlfn.XLOOKUP(M1737,Facility_Identification[Site Name],Facility_Identification[City/Juristiction],""))</f>
        <v/>
      </c>
      <c r="Q1737" s="97" t="str">
        <f>IF(ISBLANK(M1737),"",_xlfn.XLOOKUP(Volume_Disclosure[[#This Row],[Paper Mill '[name']  
One name per line]],Facility_Identification[Site Name],Facility_Identification[State],""))</f>
        <v/>
      </c>
      <c r="R1737" s="97" t="str">
        <f>IF(ISBLANK(M1737),"",_xlfn.XLOOKUP(Volume_Disclosure[[#This Row],[Paper Mill '[name']  
One name per line]],Facility_Identification[Site Name],Facility_Identification[Co-ordinates (Latitude)],""))</f>
        <v/>
      </c>
      <c r="S1737" s="97" t="str">
        <f>IF(ISBLANK(M1737),"",_xlfn.XLOOKUP(Volume_Disclosure[[#This Row],[Paper Mill '[name']  
One name per line]],Facility_Identification[Site Name],Facility_Identification[Co-ordinates (Longitude)],""))</f>
        <v/>
      </c>
      <c r="T1737" s="97" t="str">
        <f>IF(ISBLANK(M1737),"",_xlfn.XLOOKUP(Volume_Disclosure[[#This Row],[Paper Mill '[name']  
One name per line]],Facility_Identification[Site Name],Facility_Identification[What3Words],""))</f>
        <v/>
      </c>
      <c r="U1737" s="97" t="str">
        <f>IF(ISBLANK(M1737),"",_xlfn.XLOOKUP(Volume_Disclosure[[#This Row],[Paper Mill '[name']  
One name per line]],Facility_Identification[Site Name],Facility_Identification[Certification of Facility],""))</f>
        <v/>
      </c>
      <c r="V1737" s="97" t="str">
        <f>IF(ISBLANK(M1737),"",_xlfn.XLOOKUP(Volume_Disclosure[[#This Row],[Paper Mill '[name']  
One name per line]],Facility_Identification[Site Name],Facility_Identification[Certification Number],""))</f>
        <v/>
      </c>
      <c r="W1737" s="97" t="str">
        <f>IF(ISBLANK(M1737),"",_xlfn.XLOOKUP(Volume_Disclosure[[#This Row],[Paper Mill '[name']  
One name per line]],Facility_Identification[Site Name],Facility_Identification[% FSC fibers processed at Pulping Mill],""))</f>
        <v/>
      </c>
      <c r="X1737" s="97"/>
      <c r="Y1737" s="97"/>
      <c r="Z1737" s="97"/>
      <c r="AA1737" s="101"/>
      <c r="AB1737" s="102"/>
      <c r="AC1737" s="17" t="str">
        <f t="shared" si="232"/>
        <v/>
      </c>
      <c r="AD1737" s="115" t="str">
        <f>IF(AND(AZ1737=0,Volume_Disclosure[[#This Row],[Recycled Percentage content in total weight (%)]]&lt;1),"Fine - please complete virgin origin tab", IF(AND(AZ1737=0,Volume_Disclosure[[#This Row],[Recycled Percentage content in total weight (%)]]=1),"Fine", IF(AZ1737="","","Please check")))</f>
        <v>Fine - please complete virgin origin tab</v>
      </c>
      <c r="AE1737" s="2"/>
      <c r="AF1737" s="2"/>
      <c r="AG1737" s="2"/>
      <c r="AH1737" s="4"/>
      <c r="AI1737" s="2"/>
      <c r="AJ1737" s="2"/>
      <c r="AK1737" s="14" t="str">
        <f t="shared" si="233"/>
        <v/>
      </c>
      <c r="AL1737" s="17" t="str">
        <f t="shared" si="234"/>
        <v/>
      </c>
      <c r="AM1737" s="3"/>
      <c r="AN1737" s="3"/>
      <c r="AO1737" s="3">
        <f t="shared" si="235"/>
        <v>0</v>
      </c>
      <c r="AP1737" s="75"/>
    </row>
    <row r="1738" spans="1:42" ht="12" customHeight="1">
      <c r="A1738" s="97"/>
      <c r="B1738" s="96"/>
      <c r="C1738" s="97"/>
      <c r="D1738" s="97"/>
      <c r="E1738" s="97"/>
      <c r="F1738" s="97"/>
      <c r="G1738" s="99"/>
      <c r="H1738" s="97"/>
      <c r="I1738" s="97"/>
      <c r="J1738" s="97"/>
      <c r="K1738" s="97"/>
      <c r="L1738" s="100"/>
      <c r="M1738" s="97" t="s">
        <v>811</v>
      </c>
      <c r="N1738" s="201" t="str">
        <f>IF(ISBLANK(M1738),"",_xlfn.XLOOKUP($M1738,Facility_Identification[Site Name],Facility_Identification[Country],""))</f>
        <v/>
      </c>
      <c r="O1738" s="201" t="str" cm="1">
        <f t="array" ref="O1738">IFERROR(IF(ISBLANK(M1738),"",_xlfn.XLOOKUP(M1738,Facility_Identification[[#All],[Site Name]],Facility_Identification[[#All],[(If known)
RISI ID]])),"")</f>
        <v/>
      </c>
      <c r="P1738" s="97" t="str">
        <f>IF(ISBLANK(M1738),"",_xlfn.XLOOKUP(M1738,Facility_Identification[Site Name],Facility_Identification[City/Juristiction],""))</f>
        <v/>
      </c>
      <c r="Q1738" s="97" t="str">
        <f>IF(ISBLANK(M1738),"",_xlfn.XLOOKUP(Volume_Disclosure[[#This Row],[Paper Mill '[name']  
One name per line]],Facility_Identification[Site Name],Facility_Identification[State],""))</f>
        <v/>
      </c>
      <c r="R1738" s="97" t="str">
        <f>IF(ISBLANK(M1738),"",_xlfn.XLOOKUP(Volume_Disclosure[[#This Row],[Paper Mill '[name']  
One name per line]],Facility_Identification[Site Name],Facility_Identification[Co-ordinates (Latitude)],""))</f>
        <v/>
      </c>
      <c r="S1738" s="97" t="str">
        <f>IF(ISBLANK(M1738),"",_xlfn.XLOOKUP(Volume_Disclosure[[#This Row],[Paper Mill '[name']  
One name per line]],Facility_Identification[Site Name],Facility_Identification[Co-ordinates (Longitude)],""))</f>
        <v/>
      </c>
      <c r="T1738" s="97" t="str">
        <f>IF(ISBLANK(M1738),"",_xlfn.XLOOKUP(Volume_Disclosure[[#This Row],[Paper Mill '[name']  
One name per line]],Facility_Identification[Site Name],Facility_Identification[What3Words],""))</f>
        <v/>
      </c>
      <c r="U1738" s="97" t="str">
        <f>IF(ISBLANK(M1738),"",_xlfn.XLOOKUP(Volume_Disclosure[[#This Row],[Paper Mill '[name']  
One name per line]],Facility_Identification[Site Name],Facility_Identification[Certification of Facility],""))</f>
        <v/>
      </c>
      <c r="V1738" s="97" t="str">
        <f>IF(ISBLANK(M1738),"",_xlfn.XLOOKUP(Volume_Disclosure[[#This Row],[Paper Mill '[name']  
One name per line]],Facility_Identification[Site Name],Facility_Identification[Certification Number],""))</f>
        <v/>
      </c>
      <c r="W1738" s="97" t="str">
        <f>IF(ISBLANK(M1738),"",_xlfn.XLOOKUP(Volume_Disclosure[[#This Row],[Paper Mill '[name']  
One name per line]],Facility_Identification[Site Name],Facility_Identification[% FSC fibers processed at Pulping Mill],""))</f>
        <v/>
      </c>
      <c r="X1738" s="97"/>
      <c r="Y1738" s="97"/>
      <c r="Z1738" s="97"/>
      <c r="AA1738" s="101"/>
      <c r="AB1738" s="102"/>
      <c r="AC1738" s="17" t="str">
        <f t="shared" si="232"/>
        <v/>
      </c>
      <c r="AD1738" s="115" t="str">
        <f>IF(AND(AZ1738=0,Volume_Disclosure[[#This Row],[Recycled Percentage content in total weight (%)]]&lt;1),"Fine - please complete virgin origin tab", IF(AND(AZ1738=0,Volume_Disclosure[[#This Row],[Recycled Percentage content in total weight (%)]]=1),"Fine", IF(AZ1738="","","Please check")))</f>
        <v>Fine - please complete virgin origin tab</v>
      </c>
      <c r="AE1738" s="2"/>
      <c r="AF1738" s="2"/>
      <c r="AG1738" s="2"/>
      <c r="AH1738" s="4"/>
      <c r="AI1738" s="2"/>
      <c r="AJ1738" s="2"/>
      <c r="AK1738" s="14" t="str">
        <f t="shared" si="233"/>
        <v/>
      </c>
      <c r="AL1738" s="17" t="str">
        <f t="shared" si="234"/>
        <v/>
      </c>
      <c r="AM1738" s="3"/>
      <c r="AN1738" s="3"/>
      <c r="AO1738" s="3">
        <f t="shared" si="235"/>
        <v>0</v>
      </c>
      <c r="AP1738" s="75"/>
    </row>
    <row r="1739" spans="1:42" ht="12" customHeight="1">
      <c r="A1739" s="97"/>
      <c r="B1739" s="96"/>
      <c r="C1739" s="97"/>
      <c r="D1739" s="97"/>
      <c r="E1739" s="97"/>
      <c r="F1739" s="97"/>
      <c r="G1739" s="99"/>
      <c r="H1739" s="97"/>
      <c r="I1739" s="97"/>
      <c r="J1739" s="97"/>
      <c r="K1739" s="97"/>
      <c r="L1739" s="100"/>
      <c r="M1739" s="97" t="s">
        <v>811</v>
      </c>
      <c r="N1739" s="201" t="str">
        <f>IF(ISBLANK(M1739),"",_xlfn.XLOOKUP($M1739,Facility_Identification[Site Name],Facility_Identification[Country],""))</f>
        <v/>
      </c>
      <c r="O1739" s="201" t="str" cm="1">
        <f t="array" ref="O1739">IFERROR(IF(ISBLANK(M1739),"",_xlfn.XLOOKUP(M1739,Facility_Identification[[#All],[Site Name]],Facility_Identification[[#All],[(If known)
RISI ID]])),"")</f>
        <v/>
      </c>
      <c r="P1739" s="97" t="str">
        <f>IF(ISBLANK(M1739),"",_xlfn.XLOOKUP(M1739,Facility_Identification[Site Name],Facility_Identification[City/Juristiction],""))</f>
        <v/>
      </c>
      <c r="Q1739" s="97" t="str">
        <f>IF(ISBLANK(M1739),"",_xlfn.XLOOKUP(Volume_Disclosure[[#This Row],[Paper Mill '[name']  
One name per line]],Facility_Identification[Site Name],Facility_Identification[State],""))</f>
        <v/>
      </c>
      <c r="R1739" s="97" t="str">
        <f>IF(ISBLANK(M1739),"",_xlfn.XLOOKUP(Volume_Disclosure[[#This Row],[Paper Mill '[name']  
One name per line]],Facility_Identification[Site Name],Facility_Identification[Co-ordinates (Latitude)],""))</f>
        <v/>
      </c>
      <c r="S1739" s="97" t="str">
        <f>IF(ISBLANK(M1739),"",_xlfn.XLOOKUP(Volume_Disclosure[[#This Row],[Paper Mill '[name']  
One name per line]],Facility_Identification[Site Name],Facility_Identification[Co-ordinates (Longitude)],""))</f>
        <v/>
      </c>
      <c r="T1739" s="97" t="str">
        <f>IF(ISBLANK(M1739),"",_xlfn.XLOOKUP(Volume_Disclosure[[#This Row],[Paper Mill '[name']  
One name per line]],Facility_Identification[Site Name],Facility_Identification[What3Words],""))</f>
        <v/>
      </c>
      <c r="U1739" s="97" t="str">
        <f>IF(ISBLANK(M1739),"",_xlfn.XLOOKUP(Volume_Disclosure[[#This Row],[Paper Mill '[name']  
One name per line]],Facility_Identification[Site Name],Facility_Identification[Certification of Facility],""))</f>
        <v/>
      </c>
      <c r="V1739" s="97" t="str">
        <f>IF(ISBLANK(M1739),"",_xlfn.XLOOKUP(Volume_Disclosure[[#This Row],[Paper Mill '[name']  
One name per line]],Facility_Identification[Site Name],Facility_Identification[Certification Number],""))</f>
        <v/>
      </c>
      <c r="W1739" s="97" t="str">
        <f>IF(ISBLANK(M1739),"",_xlfn.XLOOKUP(Volume_Disclosure[[#This Row],[Paper Mill '[name']  
One name per line]],Facility_Identification[Site Name],Facility_Identification[% FSC fibers processed at Pulping Mill],""))</f>
        <v/>
      </c>
      <c r="X1739" s="97"/>
      <c r="Y1739" s="97"/>
      <c r="Z1739" s="97"/>
      <c r="AA1739" s="101"/>
      <c r="AB1739" s="102"/>
      <c r="AC1739" s="17" t="str">
        <f t="shared" si="232"/>
        <v/>
      </c>
      <c r="AD1739" s="115" t="str">
        <f>IF(AND(AZ1739=0,Volume_Disclosure[[#This Row],[Recycled Percentage content in total weight (%)]]&lt;1),"Fine - please complete virgin origin tab", IF(AND(AZ1739=0,Volume_Disclosure[[#This Row],[Recycled Percentage content in total weight (%)]]=1),"Fine", IF(AZ1739="","","Please check")))</f>
        <v>Fine - please complete virgin origin tab</v>
      </c>
      <c r="AE1739" s="2"/>
      <c r="AF1739" s="2"/>
      <c r="AG1739" s="2"/>
      <c r="AH1739" s="4"/>
      <c r="AI1739" s="2"/>
      <c r="AJ1739" s="2"/>
      <c r="AK1739" s="14" t="str">
        <f t="shared" si="233"/>
        <v/>
      </c>
      <c r="AL1739" s="17" t="str">
        <f t="shared" si="234"/>
        <v/>
      </c>
      <c r="AM1739" s="3"/>
      <c r="AN1739" s="3"/>
      <c r="AO1739" s="3">
        <f t="shared" si="235"/>
        <v>0</v>
      </c>
      <c r="AP1739" s="75"/>
    </row>
    <row r="1740" spans="1:42" ht="12" customHeight="1">
      <c r="A1740" s="97"/>
      <c r="B1740" s="96"/>
      <c r="C1740" s="97"/>
      <c r="D1740" s="97"/>
      <c r="E1740" s="97"/>
      <c r="F1740" s="97"/>
      <c r="G1740" s="99"/>
      <c r="H1740" s="97"/>
      <c r="I1740" s="97"/>
      <c r="J1740" s="97"/>
      <c r="K1740" s="97"/>
      <c r="L1740" s="100"/>
      <c r="M1740" s="97" t="s">
        <v>811</v>
      </c>
      <c r="N1740" s="201" t="str">
        <f>IF(ISBLANK(M1740),"",_xlfn.XLOOKUP($M1740,Facility_Identification[Site Name],Facility_Identification[Country],""))</f>
        <v/>
      </c>
      <c r="O1740" s="201" t="str" cm="1">
        <f t="array" ref="O1740">IFERROR(IF(ISBLANK(M1740),"",_xlfn.XLOOKUP(M1740,Facility_Identification[[#All],[Site Name]],Facility_Identification[[#All],[(If known)
RISI ID]])),"")</f>
        <v/>
      </c>
      <c r="P1740" s="97" t="str">
        <f>IF(ISBLANK(M1740),"",_xlfn.XLOOKUP(M1740,Facility_Identification[Site Name],Facility_Identification[City/Juristiction],""))</f>
        <v/>
      </c>
      <c r="Q1740" s="97" t="str">
        <f>IF(ISBLANK(M1740),"",_xlfn.XLOOKUP(Volume_Disclosure[[#This Row],[Paper Mill '[name']  
One name per line]],Facility_Identification[Site Name],Facility_Identification[State],""))</f>
        <v/>
      </c>
      <c r="R1740" s="97" t="str">
        <f>IF(ISBLANK(M1740),"",_xlfn.XLOOKUP(Volume_Disclosure[[#This Row],[Paper Mill '[name']  
One name per line]],Facility_Identification[Site Name],Facility_Identification[Co-ordinates (Latitude)],""))</f>
        <v/>
      </c>
      <c r="S1740" s="97" t="str">
        <f>IF(ISBLANK(M1740),"",_xlfn.XLOOKUP(Volume_Disclosure[[#This Row],[Paper Mill '[name']  
One name per line]],Facility_Identification[Site Name],Facility_Identification[Co-ordinates (Longitude)],""))</f>
        <v/>
      </c>
      <c r="T1740" s="97" t="str">
        <f>IF(ISBLANK(M1740),"",_xlfn.XLOOKUP(Volume_Disclosure[[#This Row],[Paper Mill '[name']  
One name per line]],Facility_Identification[Site Name],Facility_Identification[What3Words],""))</f>
        <v/>
      </c>
      <c r="U1740" s="97" t="str">
        <f>IF(ISBLANK(M1740),"",_xlfn.XLOOKUP(Volume_Disclosure[[#This Row],[Paper Mill '[name']  
One name per line]],Facility_Identification[Site Name],Facility_Identification[Certification of Facility],""))</f>
        <v/>
      </c>
      <c r="V1740" s="97" t="str">
        <f>IF(ISBLANK(M1740),"",_xlfn.XLOOKUP(Volume_Disclosure[[#This Row],[Paper Mill '[name']  
One name per line]],Facility_Identification[Site Name],Facility_Identification[Certification Number],""))</f>
        <v/>
      </c>
      <c r="W1740" s="97" t="str">
        <f>IF(ISBLANK(M1740),"",_xlfn.XLOOKUP(Volume_Disclosure[[#This Row],[Paper Mill '[name']  
One name per line]],Facility_Identification[Site Name],Facility_Identification[% FSC fibers processed at Pulping Mill],""))</f>
        <v/>
      </c>
      <c r="X1740" s="97"/>
      <c r="Y1740" s="97"/>
      <c r="Z1740" s="97"/>
      <c r="AA1740" s="101"/>
      <c r="AB1740" s="102"/>
      <c r="AC1740" s="17" t="str">
        <f t="shared" si="232"/>
        <v/>
      </c>
      <c r="AD1740" s="115" t="str">
        <f>IF(AND(AZ1740=0,Volume_Disclosure[[#This Row],[Recycled Percentage content in total weight (%)]]&lt;1),"Fine - please complete virgin origin tab", IF(AND(AZ1740=0,Volume_Disclosure[[#This Row],[Recycled Percentage content in total weight (%)]]=1),"Fine", IF(AZ1740="","","Please check")))</f>
        <v>Fine - please complete virgin origin tab</v>
      </c>
      <c r="AE1740" s="2"/>
      <c r="AF1740" s="2"/>
      <c r="AG1740" s="2"/>
      <c r="AH1740" s="4"/>
      <c r="AI1740" s="2"/>
      <c r="AJ1740" s="2"/>
      <c r="AK1740" s="14" t="str">
        <f t="shared" si="233"/>
        <v/>
      </c>
      <c r="AL1740" s="17" t="str">
        <f t="shared" si="234"/>
        <v/>
      </c>
      <c r="AM1740" s="3"/>
      <c r="AN1740" s="3"/>
      <c r="AO1740" s="3">
        <f t="shared" si="235"/>
        <v>0</v>
      </c>
      <c r="AP1740" s="75"/>
    </row>
    <row r="1741" spans="1:42" ht="12" customHeight="1">
      <c r="A1741" s="97"/>
      <c r="B1741" s="96"/>
      <c r="C1741" s="97"/>
      <c r="D1741" s="97"/>
      <c r="E1741" s="97"/>
      <c r="F1741" s="97"/>
      <c r="G1741" s="99"/>
      <c r="H1741" s="97"/>
      <c r="I1741" s="97"/>
      <c r="J1741" s="97"/>
      <c r="K1741" s="97"/>
      <c r="L1741" s="100"/>
      <c r="M1741" s="97" t="s">
        <v>811</v>
      </c>
      <c r="N1741" s="201" t="str">
        <f>IF(ISBLANK(M1741),"",_xlfn.XLOOKUP($M1741,Facility_Identification[Site Name],Facility_Identification[Country],""))</f>
        <v/>
      </c>
      <c r="O1741" s="201" t="str" cm="1">
        <f t="array" ref="O1741">IFERROR(IF(ISBLANK(M1741),"",_xlfn.XLOOKUP(M1741,Facility_Identification[[#All],[Site Name]],Facility_Identification[[#All],[(If known)
RISI ID]])),"")</f>
        <v/>
      </c>
      <c r="P1741" s="97" t="str">
        <f>IF(ISBLANK(M1741),"",_xlfn.XLOOKUP(M1741,Facility_Identification[Site Name],Facility_Identification[City/Juristiction],""))</f>
        <v/>
      </c>
      <c r="Q1741" s="97" t="str">
        <f>IF(ISBLANK(M1741),"",_xlfn.XLOOKUP(Volume_Disclosure[[#This Row],[Paper Mill '[name']  
One name per line]],Facility_Identification[Site Name],Facility_Identification[State],""))</f>
        <v/>
      </c>
      <c r="R1741" s="97" t="str">
        <f>IF(ISBLANK(M1741),"",_xlfn.XLOOKUP(Volume_Disclosure[[#This Row],[Paper Mill '[name']  
One name per line]],Facility_Identification[Site Name],Facility_Identification[Co-ordinates (Latitude)],""))</f>
        <v/>
      </c>
      <c r="S1741" s="97" t="str">
        <f>IF(ISBLANK(M1741),"",_xlfn.XLOOKUP(Volume_Disclosure[[#This Row],[Paper Mill '[name']  
One name per line]],Facility_Identification[Site Name],Facility_Identification[Co-ordinates (Longitude)],""))</f>
        <v/>
      </c>
      <c r="T1741" s="97" t="str">
        <f>IF(ISBLANK(M1741),"",_xlfn.XLOOKUP(Volume_Disclosure[[#This Row],[Paper Mill '[name']  
One name per line]],Facility_Identification[Site Name],Facility_Identification[What3Words],""))</f>
        <v/>
      </c>
      <c r="U1741" s="97" t="str">
        <f>IF(ISBLANK(M1741),"",_xlfn.XLOOKUP(Volume_Disclosure[[#This Row],[Paper Mill '[name']  
One name per line]],Facility_Identification[Site Name],Facility_Identification[Certification of Facility],""))</f>
        <v/>
      </c>
      <c r="V1741" s="97" t="str">
        <f>IF(ISBLANK(M1741),"",_xlfn.XLOOKUP(Volume_Disclosure[[#This Row],[Paper Mill '[name']  
One name per line]],Facility_Identification[Site Name],Facility_Identification[Certification Number],""))</f>
        <v/>
      </c>
      <c r="W1741" s="97" t="str">
        <f>IF(ISBLANK(M1741),"",_xlfn.XLOOKUP(Volume_Disclosure[[#This Row],[Paper Mill '[name']  
One name per line]],Facility_Identification[Site Name],Facility_Identification[% FSC fibers processed at Pulping Mill],""))</f>
        <v/>
      </c>
      <c r="X1741" s="97"/>
      <c r="Y1741" s="97"/>
      <c r="Z1741" s="97"/>
      <c r="AA1741" s="101"/>
      <c r="AB1741" s="102"/>
      <c r="AC1741" s="17" t="str">
        <f t="shared" si="232"/>
        <v/>
      </c>
      <c r="AD1741" s="115" t="str">
        <f>IF(AND(AZ1741=0,Volume_Disclosure[[#This Row],[Recycled Percentage content in total weight (%)]]&lt;1),"Fine - please complete virgin origin tab", IF(AND(AZ1741=0,Volume_Disclosure[[#This Row],[Recycled Percentage content in total weight (%)]]=1),"Fine", IF(AZ1741="","","Please check")))</f>
        <v>Fine - please complete virgin origin tab</v>
      </c>
      <c r="AE1741" s="2"/>
      <c r="AF1741" s="2"/>
      <c r="AG1741" s="2"/>
      <c r="AH1741" s="4"/>
      <c r="AI1741" s="2"/>
      <c r="AJ1741" s="2"/>
      <c r="AK1741" s="14" t="str">
        <f t="shared" si="233"/>
        <v/>
      </c>
      <c r="AL1741" s="17" t="str">
        <f t="shared" si="234"/>
        <v/>
      </c>
      <c r="AM1741" s="3"/>
      <c r="AN1741" s="3"/>
      <c r="AO1741" s="3">
        <f t="shared" si="235"/>
        <v>0</v>
      </c>
      <c r="AP1741" s="75"/>
    </row>
    <row r="1742" spans="1:42" ht="12" customHeight="1">
      <c r="A1742" s="97"/>
      <c r="B1742" s="96"/>
      <c r="C1742" s="97"/>
      <c r="D1742" s="97"/>
      <c r="E1742" s="97"/>
      <c r="F1742" s="97"/>
      <c r="G1742" s="99"/>
      <c r="H1742" s="97"/>
      <c r="I1742" s="97"/>
      <c r="J1742" s="97"/>
      <c r="K1742" s="97"/>
      <c r="L1742" s="100"/>
      <c r="M1742" s="97" t="s">
        <v>811</v>
      </c>
      <c r="N1742" s="201" t="str">
        <f>IF(ISBLANK(M1742),"",_xlfn.XLOOKUP($M1742,Facility_Identification[Site Name],Facility_Identification[Country],""))</f>
        <v/>
      </c>
      <c r="O1742" s="201" t="str" cm="1">
        <f t="array" ref="O1742">IFERROR(IF(ISBLANK(M1742),"",_xlfn.XLOOKUP(M1742,Facility_Identification[[#All],[Site Name]],Facility_Identification[[#All],[(If known)
RISI ID]])),"")</f>
        <v/>
      </c>
      <c r="P1742" s="97" t="str">
        <f>IF(ISBLANK(M1742),"",_xlfn.XLOOKUP(M1742,Facility_Identification[Site Name],Facility_Identification[City/Juristiction],""))</f>
        <v/>
      </c>
      <c r="Q1742" s="97" t="str">
        <f>IF(ISBLANK(M1742),"",_xlfn.XLOOKUP(Volume_Disclosure[[#This Row],[Paper Mill '[name']  
One name per line]],Facility_Identification[Site Name],Facility_Identification[State],""))</f>
        <v/>
      </c>
      <c r="R1742" s="97" t="str">
        <f>IF(ISBLANK(M1742),"",_xlfn.XLOOKUP(Volume_Disclosure[[#This Row],[Paper Mill '[name']  
One name per line]],Facility_Identification[Site Name],Facility_Identification[Co-ordinates (Latitude)],""))</f>
        <v/>
      </c>
      <c r="S1742" s="97" t="str">
        <f>IF(ISBLANK(M1742),"",_xlfn.XLOOKUP(Volume_Disclosure[[#This Row],[Paper Mill '[name']  
One name per line]],Facility_Identification[Site Name],Facility_Identification[Co-ordinates (Longitude)],""))</f>
        <v/>
      </c>
      <c r="T1742" s="97" t="str">
        <f>IF(ISBLANK(M1742),"",_xlfn.XLOOKUP(Volume_Disclosure[[#This Row],[Paper Mill '[name']  
One name per line]],Facility_Identification[Site Name],Facility_Identification[What3Words],""))</f>
        <v/>
      </c>
      <c r="U1742" s="97" t="str">
        <f>IF(ISBLANK(M1742),"",_xlfn.XLOOKUP(Volume_Disclosure[[#This Row],[Paper Mill '[name']  
One name per line]],Facility_Identification[Site Name],Facility_Identification[Certification of Facility],""))</f>
        <v/>
      </c>
      <c r="V1742" s="97" t="str">
        <f>IF(ISBLANK(M1742),"",_xlfn.XLOOKUP(Volume_Disclosure[[#This Row],[Paper Mill '[name']  
One name per line]],Facility_Identification[Site Name],Facility_Identification[Certification Number],""))</f>
        <v/>
      </c>
      <c r="W1742" s="97" t="str">
        <f>IF(ISBLANK(M1742),"",_xlfn.XLOOKUP(Volume_Disclosure[[#This Row],[Paper Mill '[name']  
One name per line]],Facility_Identification[Site Name],Facility_Identification[% FSC fibers processed at Pulping Mill],""))</f>
        <v/>
      </c>
      <c r="X1742" s="97"/>
      <c r="Y1742" s="97"/>
      <c r="Z1742" s="97"/>
      <c r="AA1742" s="101"/>
      <c r="AB1742" s="102"/>
      <c r="AC1742" s="17" t="str">
        <f t="shared" si="232"/>
        <v/>
      </c>
      <c r="AD1742" s="115" t="str">
        <f>IF(AND(AZ1742=0,Volume_Disclosure[[#This Row],[Recycled Percentage content in total weight (%)]]&lt;1),"Fine - please complete virgin origin tab", IF(AND(AZ1742=0,Volume_Disclosure[[#This Row],[Recycled Percentage content in total weight (%)]]=1),"Fine", IF(AZ1742="","","Please check")))</f>
        <v>Fine - please complete virgin origin tab</v>
      </c>
      <c r="AE1742" s="2"/>
      <c r="AF1742" s="2"/>
      <c r="AG1742" s="2"/>
      <c r="AH1742" s="4"/>
      <c r="AI1742" s="2"/>
      <c r="AJ1742" s="2"/>
      <c r="AK1742" s="14" t="str">
        <f t="shared" si="233"/>
        <v/>
      </c>
      <c r="AL1742" s="17" t="str">
        <f t="shared" si="234"/>
        <v/>
      </c>
      <c r="AM1742" s="3"/>
      <c r="AN1742" s="3"/>
      <c r="AO1742" s="3">
        <f t="shared" si="235"/>
        <v>0</v>
      </c>
      <c r="AP1742" s="75"/>
    </row>
    <row r="1743" spans="1:42" ht="12" customHeight="1">
      <c r="A1743" s="97"/>
      <c r="B1743" s="96"/>
      <c r="C1743" s="97"/>
      <c r="D1743" s="97"/>
      <c r="E1743" s="97"/>
      <c r="F1743" s="97"/>
      <c r="G1743" s="99"/>
      <c r="H1743" s="97"/>
      <c r="I1743" s="97"/>
      <c r="J1743" s="97"/>
      <c r="K1743" s="97"/>
      <c r="L1743" s="100"/>
      <c r="M1743" s="97" t="s">
        <v>811</v>
      </c>
      <c r="N1743" s="201" t="str">
        <f>IF(ISBLANK(M1743),"",_xlfn.XLOOKUP($M1743,Facility_Identification[Site Name],Facility_Identification[Country],""))</f>
        <v/>
      </c>
      <c r="O1743" s="201" t="str" cm="1">
        <f t="array" ref="O1743">IFERROR(IF(ISBLANK(M1743),"",_xlfn.XLOOKUP(M1743,Facility_Identification[[#All],[Site Name]],Facility_Identification[[#All],[(If known)
RISI ID]])),"")</f>
        <v/>
      </c>
      <c r="P1743" s="97" t="str">
        <f>IF(ISBLANK(M1743),"",_xlfn.XLOOKUP(M1743,Facility_Identification[Site Name],Facility_Identification[City/Juristiction],""))</f>
        <v/>
      </c>
      <c r="Q1743" s="97" t="str">
        <f>IF(ISBLANK(M1743),"",_xlfn.XLOOKUP(Volume_Disclosure[[#This Row],[Paper Mill '[name']  
One name per line]],Facility_Identification[Site Name],Facility_Identification[State],""))</f>
        <v/>
      </c>
      <c r="R1743" s="97" t="str">
        <f>IF(ISBLANK(M1743),"",_xlfn.XLOOKUP(Volume_Disclosure[[#This Row],[Paper Mill '[name']  
One name per line]],Facility_Identification[Site Name],Facility_Identification[Co-ordinates (Latitude)],""))</f>
        <v/>
      </c>
      <c r="S1743" s="97" t="str">
        <f>IF(ISBLANK(M1743),"",_xlfn.XLOOKUP(Volume_Disclosure[[#This Row],[Paper Mill '[name']  
One name per line]],Facility_Identification[Site Name],Facility_Identification[Co-ordinates (Longitude)],""))</f>
        <v/>
      </c>
      <c r="T1743" s="97" t="str">
        <f>IF(ISBLANK(M1743),"",_xlfn.XLOOKUP(Volume_Disclosure[[#This Row],[Paper Mill '[name']  
One name per line]],Facility_Identification[Site Name],Facility_Identification[What3Words],""))</f>
        <v/>
      </c>
      <c r="U1743" s="97" t="str">
        <f>IF(ISBLANK(M1743),"",_xlfn.XLOOKUP(Volume_Disclosure[[#This Row],[Paper Mill '[name']  
One name per line]],Facility_Identification[Site Name],Facility_Identification[Certification of Facility],""))</f>
        <v/>
      </c>
      <c r="V1743" s="97" t="str">
        <f>IF(ISBLANK(M1743),"",_xlfn.XLOOKUP(Volume_Disclosure[[#This Row],[Paper Mill '[name']  
One name per line]],Facility_Identification[Site Name],Facility_Identification[Certification Number],""))</f>
        <v/>
      </c>
      <c r="W1743" s="97" t="str">
        <f>IF(ISBLANK(M1743),"",_xlfn.XLOOKUP(Volume_Disclosure[[#This Row],[Paper Mill '[name']  
One name per line]],Facility_Identification[Site Name],Facility_Identification[% FSC fibers processed at Pulping Mill],""))</f>
        <v/>
      </c>
      <c r="X1743" s="97"/>
      <c r="Y1743" s="97"/>
      <c r="Z1743" s="97"/>
      <c r="AA1743" s="101"/>
      <c r="AB1743" s="102"/>
      <c r="AC1743" s="17" t="str">
        <f t="shared" si="232"/>
        <v/>
      </c>
      <c r="AD1743" s="115" t="str">
        <f>IF(AND(AZ1743=0,Volume_Disclosure[[#This Row],[Recycled Percentage content in total weight (%)]]&lt;1),"Fine - please complete virgin origin tab", IF(AND(AZ1743=0,Volume_Disclosure[[#This Row],[Recycled Percentage content in total weight (%)]]=1),"Fine", IF(AZ1743="","","Please check")))</f>
        <v>Fine - please complete virgin origin tab</v>
      </c>
      <c r="AE1743" s="2"/>
      <c r="AF1743" s="2"/>
      <c r="AG1743" s="2"/>
      <c r="AH1743" s="4"/>
      <c r="AI1743" s="2"/>
      <c r="AJ1743" s="2"/>
      <c r="AK1743" s="14" t="str">
        <f t="shared" si="233"/>
        <v/>
      </c>
      <c r="AL1743" s="17" t="str">
        <f t="shared" si="234"/>
        <v/>
      </c>
      <c r="AM1743" s="3"/>
      <c r="AN1743" s="3"/>
      <c r="AO1743" s="3">
        <f t="shared" si="235"/>
        <v>0</v>
      </c>
      <c r="AP1743" s="75"/>
    </row>
    <row r="1744" spans="1:42" ht="12" customHeight="1">
      <c r="A1744" s="97"/>
      <c r="B1744" s="96"/>
      <c r="C1744" s="97"/>
      <c r="D1744" s="97"/>
      <c r="E1744" s="97"/>
      <c r="F1744" s="97"/>
      <c r="G1744" s="99"/>
      <c r="H1744" s="97"/>
      <c r="I1744" s="97"/>
      <c r="J1744" s="97"/>
      <c r="K1744" s="97"/>
      <c r="L1744" s="100"/>
      <c r="M1744" s="97" t="s">
        <v>811</v>
      </c>
      <c r="N1744" s="201" t="str">
        <f>IF(ISBLANK(M1744),"",_xlfn.XLOOKUP($M1744,Facility_Identification[Site Name],Facility_Identification[Country],""))</f>
        <v/>
      </c>
      <c r="O1744" s="201" t="str" cm="1">
        <f t="array" ref="O1744">IFERROR(IF(ISBLANK(M1744),"",_xlfn.XLOOKUP(M1744,Facility_Identification[[#All],[Site Name]],Facility_Identification[[#All],[(If known)
RISI ID]])),"")</f>
        <v/>
      </c>
      <c r="P1744" s="97" t="str">
        <f>IF(ISBLANK(M1744),"",_xlfn.XLOOKUP(M1744,Facility_Identification[Site Name],Facility_Identification[City/Juristiction],""))</f>
        <v/>
      </c>
      <c r="Q1744" s="97" t="str">
        <f>IF(ISBLANK(M1744),"",_xlfn.XLOOKUP(Volume_Disclosure[[#This Row],[Paper Mill '[name']  
One name per line]],Facility_Identification[Site Name],Facility_Identification[State],""))</f>
        <v/>
      </c>
      <c r="R1744" s="97" t="str">
        <f>IF(ISBLANK(M1744),"",_xlfn.XLOOKUP(Volume_Disclosure[[#This Row],[Paper Mill '[name']  
One name per line]],Facility_Identification[Site Name],Facility_Identification[Co-ordinates (Latitude)],""))</f>
        <v/>
      </c>
      <c r="S1744" s="97" t="str">
        <f>IF(ISBLANK(M1744),"",_xlfn.XLOOKUP(Volume_Disclosure[[#This Row],[Paper Mill '[name']  
One name per line]],Facility_Identification[Site Name],Facility_Identification[Co-ordinates (Longitude)],""))</f>
        <v/>
      </c>
      <c r="T1744" s="97" t="str">
        <f>IF(ISBLANK(M1744),"",_xlfn.XLOOKUP(Volume_Disclosure[[#This Row],[Paper Mill '[name']  
One name per line]],Facility_Identification[Site Name],Facility_Identification[What3Words],""))</f>
        <v/>
      </c>
      <c r="U1744" s="97" t="str">
        <f>IF(ISBLANK(M1744),"",_xlfn.XLOOKUP(Volume_Disclosure[[#This Row],[Paper Mill '[name']  
One name per line]],Facility_Identification[Site Name],Facility_Identification[Certification of Facility],""))</f>
        <v/>
      </c>
      <c r="V1744" s="97" t="str">
        <f>IF(ISBLANK(M1744),"",_xlfn.XLOOKUP(Volume_Disclosure[[#This Row],[Paper Mill '[name']  
One name per line]],Facility_Identification[Site Name],Facility_Identification[Certification Number],""))</f>
        <v/>
      </c>
      <c r="W1744" s="97" t="str">
        <f>IF(ISBLANK(M1744),"",_xlfn.XLOOKUP(Volume_Disclosure[[#This Row],[Paper Mill '[name']  
One name per line]],Facility_Identification[Site Name],Facility_Identification[% FSC fibers processed at Pulping Mill],""))</f>
        <v/>
      </c>
      <c r="X1744" s="97"/>
      <c r="Y1744" s="97"/>
      <c r="Z1744" s="97"/>
      <c r="AA1744" s="101"/>
      <c r="AB1744" s="102"/>
      <c r="AC1744" s="17" t="str">
        <f t="shared" si="232"/>
        <v/>
      </c>
      <c r="AD1744" s="115" t="str">
        <f>IF(AND(AZ1744=0,Volume_Disclosure[[#This Row],[Recycled Percentage content in total weight (%)]]&lt;1),"Fine - please complete virgin origin tab", IF(AND(AZ1744=0,Volume_Disclosure[[#This Row],[Recycled Percentage content in total weight (%)]]=1),"Fine", IF(AZ1744="","","Please check")))</f>
        <v>Fine - please complete virgin origin tab</v>
      </c>
      <c r="AE1744" s="2"/>
      <c r="AF1744" s="2"/>
      <c r="AG1744" s="2"/>
      <c r="AH1744" s="4"/>
      <c r="AI1744" s="2"/>
      <c r="AJ1744" s="2"/>
      <c r="AK1744" s="14" t="str">
        <f t="shared" si="233"/>
        <v/>
      </c>
      <c r="AL1744" s="17" t="str">
        <f t="shared" si="234"/>
        <v/>
      </c>
      <c r="AM1744" s="3"/>
      <c r="AN1744" s="3"/>
      <c r="AO1744" s="3">
        <f t="shared" si="235"/>
        <v>0</v>
      </c>
      <c r="AP1744" s="75"/>
    </row>
    <row r="1745" spans="1:42" ht="12" customHeight="1">
      <c r="A1745" s="97"/>
      <c r="B1745" s="96"/>
      <c r="C1745" s="97"/>
      <c r="D1745" s="97"/>
      <c r="E1745" s="97"/>
      <c r="F1745" s="97"/>
      <c r="G1745" s="99"/>
      <c r="H1745" s="97"/>
      <c r="I1745" s="97"/>
      <c r="J1745" s="97"/>
      <c r="K1745" s="97"/>
      <c r="L1745" s="100"/>
      <c r="M1745" s="97" t="s">
        <v>811</v>
      </c>
      <c r="N1745" s="201" t="str">
        <f>IF(ISBLANK(M1745),"",_xlfn.XLOOKUP($M1745,Facility_Identification[Site Name],Facility_Identification[Country],""))</f>
        <v/>
      </c>
      <c r="O1745" s="201" t="str" cm="1">
        <f t="array" ref="O1745">IFERROR(IF(ISBLANK(M1745),"",_xlfn.XLOOKUP(M1745,Facility_Identification[[#All],[Site Name]],Facility_Identification[[#All],[(If known)
RISI ID]])),"")</f>
        <v/>
      </c>
      <c r="P1745" s="97" t="str">
        <f>IF(ISBLANK(M1745),"",_xlfn.XLOOKUP(M1745,Facility_Identification[Site Name],Facility_Identification[City/Juristiction],""))</f>
        <v/>
      </c>
      <c r="Q1745" s="97" t="str">
        <f>IF(ISBLANK(M1745),"",_xlfn.XLOOKUP(Volume_Disclosure[[#This Row],[Paper Mill '[name']  
One name per line]],Facility_Identification[Site Name],Facility_Identification[State],""))</f>
        <v/>
      </c>
      <c r="R1745" s="97" t="str">
        <f>IF(ISBLANK(M1745),"",_xlfn.XLOOKUP(Volume_Disclosure[[#This Row],[Paper Mill '[name']  
One name per line]],Facility_Identification[Site Name],Facility_Identification[Co-ordinates (Latitude)],""))</f>
        <v/>
      </c>
      <c r="S1745" s="97" t="str">
        <f>IF(ISBLANK(M1745),"",_xlfn.XLOOKUP(Volume_Disclosure[[#This Row],[Paper Mill '[name']  
One name per line]],Facility_Identification[Site Name],Facility_Identification[Co-ordinates (Longitude)],""))</f>
        <v/>
      </c>
      <c r="T1745" s="97" t="str">
        <f>IF(ISBLANK(M1745),"",_xlfn.XLOOKUP(Volume_Disclosure[[#This Row],[Paper Mill '[name']  
One name per line]],Facility_Identification[Site Name],Facility_Identification[What3Words],""))</f>
        <v/>
      </c>
      <c r="U1745" s="97" t="str">
        <f>IF(ISBLANK(M1745),"",_xlfn.XLOOKUP(Volume_Disclosure[[#This Row],[Paper Mill '[name']  
One name per line]],Facility_Identification[Site Name],Facility_Identification[Certification of Facility],""))</f>
        <v/>
      </c>
      <c r="V1745" s="97" t="str">
        <f>IF(ISBLANK(M1745),"",_xlfn.XLOOKUP(Volume_Disclosure[[#This Row],[Paper Mill '[name']  
One name per line]],Facility_Identification[Site Name],Facility_Identification[Certification Number],""))</f>
        <v/>
      </c>
      <c r="W1745" s="97" t="str">
        <f>IF(ISBLANK(M1745),"",_xlfn.XLOOKUP(Volume_Disclosure[[#This Row],[Paper Mill '[name']  
One name per line]],Facility_Identification[Site Name],Facility_Identification[% FSC fibers processed at Pulping Mill],""))</f>
        <v/>
      </c>
      <c r="X1745" s="97"/>
      <c r="Y1745" s="97"/>
      <c r="Z1745" s="97"/>
      <c r="AA1745" s="101"/>
      <c r="AB1745" s="102"/>
      <c r="AC1745" s="17" t="str">
        <f t="shared" si="232"/>
        <v/>
      </c>
      <c r="AD1745" s="115" t="str">
        <f>IF(AND(AZ1745=0,Volume_Disclosure[[#This Row],[Recycled Percentage content in total weight (%)]]&lt;1),"Fine - please complete virgin origin tab", IF(AND(AZ1745=0,Volume_Disclosure[[#This Row],[Recycled Percentage content in total weight (%)]]=1),"Fine", IF(AZ1745="","","Please check")))</f>
        <v>Fine - please complete virgin origin tab</v>
      </c>
      <c r="AE1745" s="2"/>
      <c r="AF1745" s="2"/>
      <c r="AG1745" s="2"/>
      <c r="AH1745" s="4"/>
      <c r="AI1745" s="2"/>
      <c r="AJ1745" s="2"/>
      <c r="AK1745" s="14" t="str">
        <f t="shared" si="233"/>
        <v/>
      </c>
      <c r="AL1745" s="17" t="str">
        <f t="shared" si="234"/>
        <v/>
      </c>
      <c r="AM1745" s="3"/>
      <c r="AN1745" s="3"/>
      <c r="AO1745" s="3">
        <f t="shared" si="235"/>
        <v>0</v>
      </c>
      <c r="AP1745" s="75"/>
    </row>
    <row r="1746" spans="1:42" ht="12" customHeight="1">
      <c r="A1746" s="97"/>
      <c r="B1746" s="96"/>
      <c r="C1746" s="97"/>
      <c r="D1746" s="97"/>
      <c r="E1746" s="97"/>
      <c r="F1746" s="97"/>
      <c r="G1746" s="99"/>
      <c r="H1746" s="97"/>
      <c r="I1746" s="97"/>
      <c r="J1746" s="97"/>
      <c r="K1746" s="97"/>
      <c r="L1746" s="100"/>
      <c r="M1746" s="97" t="s">
        <v>811</v>
      </c>
      <c r="N1746" s="201" t="str">
        <f>IF(ISBLANK(M1746),"",_xlfn.XLOOKUP($M1746,Facility_Identification[Site Name],Facility_Identification[Country],""))</f>
        <v/>
      </c>
      <c r="O1746" s="201" t="str" cm="1">
        <f t="array" ref="O1746">IFERROR(IF(ISBLANK(M1746),"",_xlfn.XLOOKUP(M1746,Facility_Identification[[#All],[Site Name]],Facility_Identification[[#All],[(If known)
RISI ID]])),"")</f>
        <v/>
      </c>
      <c r="P1746" s="97" t="str">
        <f>IF(ISBLANK(M1746),"",_xlfn.XLOOKUP(M1746,Facility_Identification[Site Name],Facility_Identification[City/Juristiction],""))</f>
        <v/>
      </c>
      <c r="Q1746" s="97" t="str">
        <f>IF(ISBLANK(M1746),"",_xlfn.XLOOKUP(Volume_Disclosure[[#This Row],[Paper Mill '[name']  
One name per line]],Facility_Identification[Site Name],Facility_Identification[State],""))</f>
        <v/>
      </c>
      <c r="R1746" s="97" t="str">
        <f>IF(ISBLANK(M1746),"",_xlfn.XLOOKUP(Volume_Disclosure[[#This Row],[Paper Mill '[name']  
One name per line]],Facility_Identification[Site Name],Facility_Identification[Co-ordinates (Latitude)],""))</f>
        <v/>
      </c>
      <c r="S1746" s="97" t="str">
        <f>IF(ISBLANK(M1746),"",_xlfn.XLOOKUP(Volume_Disclosure[[#This Row],[Paper Mill '[name']  
One name per line]],Facility_Identification[Site Name],Facility_Identification[Co-ordinates (Longitude)],""))</f>
        <v/>
      </c>
      <c r="T1746" s="97" t="str">
        <f>IF(ISBLANK(M1746),"",_xlfn.XLOOKUP(Volume_Disclosure[[#This Row],[Paper Mill '[name']  
One name per line]],Facility_Identification[Site Name],Facility_Identification[What3Words],""))</f>
        <v/>
      </c>
      <c r="U1746" s="97" t="str">
        <f>IF(ISBLANK(M1746),"",_xlfn.XLOOKUP(Volume_Disclosure[[#This Row],[Paper Mill '[name']  
One name per line]],Facility_Identification[Site Name],Facility_Identification[Certification of Facility],""))</f>
        <v/>
      </c>
      <c r="V1746" s="97" t="str">
        <f>IF(ISBLANK(M1746),"",_xlfn.XLOOKUP(Volume_Disclosure[[#This Row],[Paper Mill '[name']  
One name per line]],Facility_Identification[Site Name],Facility_Identification[Certification Number],""))</f>
        <v/>
      </c>
      <c r="W1746" s="97" t="str">
        <f>IF(ISBLANK(M1746),"",_xlfn.XLOOKUP(Volume_Disclosure[[#This Row],[Paper Mill '[name']  
One name per line]],Facility_Identification[Site Name],Facility_Identification[% FSC fibers processed at Pulping Mill],""))</f>
        <v/>
      </c>
      <c r="X1746" s="97"/>
      <c r="Y1746" s="97"/>
      <c r="Z1746" s="97"/>
      <c r="AA1746" s="101"/>
      <c r="AB1746" s="102"/>
      <c r="AC1746" s="17" t="str">
        <f t="shared" si="232"/>
        <v/>
      </c>
      <c r="AD1746" s="115" t="str">
        <f>IF(AND(AZ1746=0,Volume_Disclosure[[#This Row],[Recycled Percentage content in total weight (%)]]&lt;1),"Fine - please complete virgin origin tab", IF(AND(AZ1746=0,Volume_Disclosure[[#This Row],[Recycled Percentage content in total weight (%)]]=1),"Fine", IF(AZ1746="","","Please check")))</f>
        <v>Fine - please complete virgin origin tab</v>
      </c>
      <c r="AE1746" s="2"/>
      <c r="AF1746" s="2"/>
      <c r="AG1746" s="2"/>
      <c r="AH1746" s="4"/>
      <c r="AI1746" s="2"/>
      <c r="AJ1746" s="2"/>
      <c r="AK1746" s="14" t="str">
        <f t="shared" si="233"/>
        <v/>
      </c>
      <c r="AL1746" s="17" t="str">
        <f t="shared" si="234"/>
        <v/>
      </c>
      <c r="AM1746" s="3"/>
      <c r="AN1746" s="3"/>
      <c r="AO1746" s="3">
        <f t="shared" si="235"/>
        <v>0</v>
      </c>
      <c r="AP1746" s="75"/>
    </row>
    <row r="1747" spans="1:42" ht="12" customHeight="1">
      <c r="A1747" s="97"/>
      <c r="B1747" s="96"/>
      <c r="C1747" s="97"/>
      <c r="D1747" s="97"/>
      <c r="E1747" s="97"/>
      <c r="F1747" s="97"/>
      <c r="G1747" s="99"/>
      <c r="H1747" s="97"/>
      <c r="I1747" s="97"/>
      <c r="J1747" s="97"/>
      <c r="K1747" s="97"/>
      <c r="L1747" s="100"/>
      <c r="M1747" s="97" t="s">
        <v>811</v>
      </c>
      <c r="N1747" s="201" t="str">
        <f>IF(ISBLANK(M1747),"",_xlfn.XLOOKUP($M1747,Facility_Identification[Site Name],Facility_Identification[Country],""))</f>
        <v/>
      </c>
      <c r="O1747" s="201" t="str" cm="1">
        <f t="array" ref="O1747">IFERROR(IF(ISBLANK(M1747),"",_xlfn.XLOOKUP(M1747,Facility_Identification[[#All],[Site Name]],Facility_Identification[[#All],[(If known)
RISI ID]])),"")</f>
        <v/>
      </c>
      <c r="P1747" s="97" t="str">
        <f>IF(ISBLANK(M1747),"",_xlfn.XLOOKUP(M1747,Facility_Identification[Site Name],Facility_Identification[City/Juristiction],""))</f>
        <v/>
      </c>
      <c r="Q1747" s="97" t="str">
        <f>IF(ISBLANK(M1747),"",_xlfn.XLOOKUP(Volume_Disclosure[[#This Row],[Paper Mill '[name']  
One name per line]],Facility_Identification[Site Name],Facility_Identification[State],""))</f>
        <v/>
      </c>
      <c r="R1747" s="97" t="str">
        <f>IF(ISBLANK(M1747),"",_xlfn.XLOOKUP(Volume_Disclosure[[#This Row],[Paper Mill '[name']  
One name per line]],Facility_Identification[Site Name],Facility_Identification[Co-ordinates (Latitude)],""))</f>
        <v/>
      </c>
      <c r="S1747" s="97" t="str">
        <f>IF(ISBLANK(M1747),"",_xlfn.XLOOKUP(Volume_Disclosure[[#This Row],[Paper Mill '[name']  
One name per line]],Facility_Identification[Site Name],Facility_Identification[Co-ordinates (Longitude)],""))</f>
        <v/>
      </c>
      <c r="T1747" s="97" t="str">
        <f>IF(ISBLANK(M1747),"",_xlfn.XLOOKUP(Volume_Disclosure[[#This Row],[Paper Mill '[name']  
One name per line]],Facility_Identification[Site Name],Facility_Identification[What3Words],""))</f>
        <v/>
      </c>
      <c r="U1747" s="97" t="str">
        <f>IF(ISBLANK(M1747),"",_xlfn.XLOOKUP(Volume_Disclosure[[#This Row],[Paper Mill '[name']  
One name per line]],Facility_Identification[Site Name],Facility_Identification[Certification of Facility],""))</f>
        <v/>
      </c>
      <c r="V1747" s="97" t="str">
        <f>IF(ISBLANK(M1747),"",_xlfn.XLOOKUP(Volume_Disclosure[[#This Row],[Paper Mill '[name']  
One name per line]],Facility_Identification[Site Name],Facility_Identification[Certification Number],""))</f>
        <v/>
      </c>
      <c r="W1747" s="97" t="str">
        <f>IF(ISBLANK(M1747),"",_xlfn.XLOOKUP(Volume_Disclosure[[#This Row],[Paper Mill '[name']  
One name per line]],Facility_Identification[Site Name],Facility_Identification[% FSC fibers processed at Pulping Mill],""))</f>
        <v/>
      </c>
      <c r="X1747" s="97"/>
      <c r="Y1747" s="97"/>
      <c r="Z1747" s="97"/>
      <c r="AA1747" s="101"/>
      <c r="AB1747" s="102"/>
      <c r="AC1747" s="17" t="str">
        <f t="shared" si="232"/>
        <v/>
      </c>
      <c r="AD1747" s="115" t="str">
        <f>IF(AND(AZ1747=0,Volume_Disclosure[[#This Row],[Recycled Percentage content in total weight (%)]]&lt;1),"Fine - please complete virgin origin tab", IF(AND(AZ1747=0,Volume_Disclosure[[#This Row],[Recycled Percentage content in total weight (%)]]=1),"Fine", IF(AZ1747="","","Please check")))</f>
        <v>Fine - please complete virgin origin tab</v>
      </c>
      <c r="AE1747" s="2"/>
      <c r="AF1747" s="2"/>
      <c r="AG1747" s="2"/>
      <c r="AH1747" s="4"/>
      <c r="AI1747" s="2"/>
      <c r="AJ1747" s="2"/>
      <c r="AK1747" s="14" t="str">
        <f t="shared" si="233"/>
        <v/>
      </c>
      <c r="AL1747" s="17" t="str">
        <f t="shared" si="234"/>
        <v/>
      </c>
      <c r="AM1747" s="3"/>
      <c r="AN1747" s="3"/>
      <c r="AO1747" s="3">
        <f t="shared" si="235"/>
        <v>0</v>
      </c>
      <c r="AP1747" s="75"/>
    </row>
    <row r="1748" spans="1:42" ht="12" customHeight="1">
      <c r="A1748" s="97"/>
      <c r="B1748" s="96"/>
      <c r="C1748" s="97"/>
      <c r="D1748" s="97"/>
      <c r="E1748" s="97"/>
      <c r="F1748" s="97"/>
      <c r="G1748" s="99"/>
      <c r="H1748" s="97"/>
      <c r="I1748" s="97"/>
      <c r="J1748" s="97"/>
      <c r="K1748" s="97"/>
      <c r="L1748" s="100"/>
      <c r="M1748" s="97" t="s">
        <v>811</v>
      </c>
      <c r="N1748" s="201" t="str">
        <f>IF(ISBLANK(M1748),"",_xlfn.XLOOKUP($M1748,Facility_Identification[Site Name],Facility_Identification[Country],""))</f>
        <v/>
      </c>
      <c r="O1748" s="201" t="str" cm="1">
        <f t="array" ref="O1748">IFERROR(IF(ISBLANK(M1748),"",_xlfn.XLOOKUP(M1748,Facility_Identification[[#All],[Site Name]],Facility_Identification[[#All],[(If known)
RISI ID]])),"")</f>
        <v/>
      </c>
      <c r="P1748" s="97" t="str">
        <f>IF(ISBLANK(M1748),"",_xlfn.XLOOKUP(M1748,Facility_Identification[Site Name],Facility_Identification[City/Juristiction],""))</f>
        <v/>
      </c>
      <c r="Q1748" s="97" t="str">
        <f>IF(ISBLANK(M1748),"",_xlfn.XLOOKUP(Volume_Disclosure[[#This Row],[Paper Mill '[name']  
One name per line]],Facility_Identification[Site Name],Facility_Identification[State],""))</f>
        <v/>
      </c>
      <c r="R1748" s="97" t="str">
        <f>IF(ISBLANK(M1748),"",_xlfn.XLOOKUP(Volume_Disclosure[[#This Row],[Paper Mill '[name']  
One name per line]],Facility_Identification[Site Name],Facility_Identification[Co-ordinates (Latitude)],""))</f>
        <v/>
      </c>
      <c r="S1748" s="97" t="str">
        <f>IF(ISBLANK(M1748),"",_xlfn.XLOOKUP(Volume_Disclosure[[#This Row],[Paper Mill '[name']  
One name per line]],Facility_Identification[Site Name],Facility_Identification[Co-ordinates (Longitude)],""))</f>
        <v/>
      </c>
      <c r="T1748" s="97" t="str">
        <f>IF(ISBLANK(M1748),"",_xlfn.XLOOKUP(Volume_Disclosure[[#This Row],[Paper Mill '[name']  
One name per line]],Facility_Identification[Site Name],Facility_Identification[What3Words],""))</f>
        <v/>
      </c>
      <c r="U1748" s="97" t="str">
        <f>IF(ISBLANK(M1748),"",_xlfn.XLOOKUP(Volume_Disclosure[[#This Row],[Paper Mill '[name']  
One name per line]],Facility_Identification[Site Name],Facility_Identification[Certification of Facility],""))</f>
        <v/>
      </c>
      <c r="V1748" s="97" t="str">
        <f>IF(ISBLANK(M1748),"",_xlfn.XLOOKUP(Volume_Disclosure[[#This Row],[Paper Mill '[name']  
One name per line]],Facility_Identification[Site Name],Facility_Identification[Certification Number],""))</f>
        <v/>
      </c>
      <c r="W1748" s="97" t="str">
        <f>IF(ISBLANK(M1748),"",_xlfn.XLOOKUP(Volume_Disclosure[[#This Row],[Paper Mill '[name']  
One name per line]],Facility_Identification[Site Name],Facility_Identification[% FSC fibers processed at Pulping Mill],""))</f>
        <v/>
      </c>
      <c r="X1748" s="97"/>
      <c r="Y1748" s="97"/>
      <c r="Z1748" s="97"/>
      <c r="AA1748" s="101"/>
      <c r="AB1748" s="102"/>
      <c r="AC1748" s="17" t="str">
        <f t="shared" si="232"/>
        <v/>
      </c>
      <c r="AD1748" s="115" t="str">
        <f>IF(AND(AZ1748=0,Volume_Disclosure[[#This Row],[Recycled Percentage content in total weight (%)]]&lt;1),"Fine - please complete virgin origin tab", IF(AND(AZ1748=0,Volume_Disclosure[[#This Row],[Recycled Percentage content in total weight (%)]]=1),"Fine", IF(AZ1748="","","Please check")))</f>
        <v>Fine - please complete virgin origin tab</v>
      </c>
      <c r="AE1748" s="2"/>
      <c r="AF1748" s="2"/>
      <c r="AG1748" s="2"/>
      <c r="AH1748" s="4"/>
      <c r="AI1748" s="2"/>
      <c r="AJ1748" s="2"/>
      <c r="AK1748" s="14" t="str">
        <f t="shared" si="233"/>
        <v/>
      </c>
      <c r="AL1748" s="17" t="str">
        <f t="shared" si="234"/>
        <v/>
      </c>
      <c r="AM1748" s="3"/>
      <c r="AN1748" s="3"/>
      <c r="AO1748" s="3">
        <f t="shared" si="235"/>
        <v>0</v>
      </c>
      <c r="AP1748" s="75"/>
    </row>
    <row r="1749" spans="1:42" ht="12" customHeight="1">
      <c r="A1749" s="97"/>
      <c r="B1749" s="96"/>
      <c r="C1749" s="97"/>
      <c r="D1749" s="97"/>
      <c r="E1749" s="97"/>
      <c r="F1749" s="97"/>
      <c r="G1749" s="99"/>
      <c r="H1749" s="97"/>
      <c r="I1749" s="97"/>
      <c r="J1749" s="97"/>
      <c r="K1749" s="97"/>
      <c r="L1749" s="100"/>
      <c r="M1749" s="97" t="s">
        <v>811</v>
      </c>
      <c r="N1749" s="201" t="str">
        <f>IF(ISBLANK(M1749),"",_xlfn.XLOOKUP($M1749,Facility_Identification[Site Name],Facility_Identification[Country],""))</f>
        <v/>
      </c>
      <c r="O1749" s="201" t="str" cm="1">
        <f t="array" ref="O1749">IFERROR(IF(ISBLANK(M1749),"",_xlfn.XLOOKUP(M1749,Facility_Identification[[#All],[Site Name]],Facility_Identification[[#All],[(If known)
RISI ID]])),"")</f>
        <v/>
      </c>
      <c r="P1749" s="97" t="str">
        <f>IF(ISBLANK(M1749),"",_xlfn.XLOOKUP(M1749,Facility_Identification[Site Name],Facility_Identification[City/Juristiction],""))</f>
        <v/>
      </c>
      <c r="Q1749" s="97" t="str">
        <f>IF(ISBLANK(M1749),"",_xlfn.XLOOKUP(Volume_Disclosure[[#This Row],[Paper Mill '[name']  
One name per line]],Facility_Identification[Site Name],Facility_Identification[State],""))</f>
        <v/>
      </c>
      <c r="R1749" s="97" t="str">
        <f>IF(ISBLANK(M1749),"",_xlfn.XLOOKUP(Volume_Disclosure[[#This Row],[Paper Mill '[name']  
One name per line]],Facility_Identification[Site Name],Facility_Identification[Co-ordinates (Latitude)],""))</f>
        <v/>
      </c>
      <c r="S1749" s="97" t="str">
        <f>IF(ISBLANK(M1749),"",_xlfn.XLOOKUP(Volume_Disclosure[[#This Row],[Paper Mill '[name']  
One name per line]],Facility_Identification[Site Name],Facility_Identification[Co-ordinates (Longitude)],""))</f>
        <v/>
      </c>
      <c r="T1749" s="97" t="str">
        <f>IF(ISBLANK(M1749),"",_xlfn.XLOOKUP(Volume_Disclosure[[#This Row],[Paper Mill '[name']  
One name per line]],Facility_Identification[Site Name],Facility_Identification[What3Words],""))</f>
        <v/>
      </c>
      <c r="U1749" s="97" t="str">
        <f>IF(ISBLANK(M1749),"",_xlfn.XLOOKUP(Volume_Disclosure[[#This Row],[Paper Mill '[name']  
One name per line]],Facility_Identification[Site Name],Facility_Identification[Certification of Facility],""))</f>
        <v/>
      </c>
      <c r="V1749" s="97" t="str">
        <f>IF(ISBLANK(M1749),"",_xlfn.XLOOKUP(Volume_Disclosure[[#This Row],[Paper Mill '[name']  
One name per line]],Facility_Identification[Site Name],Facility_Identification[Certification Number],""))</f>
        <v/>
      </c>
      <c r="W1749" s="97" t="str">
        <f>IF(ISBLANK(M1749),"",_xlfn.XLOOKUP(Volume_Disclosure[[#This Row],[Paper Mill '[name']  
One name per line]],Facility_Identification[Site Name],Facility_Identification[% FSC fibers processed at Pulping Mill],""))</f>
        <v/>
      </c>
      <c r="X1749" s="97"/>
      <c r="Y1749" s="97"/>
      <c r="Z1749" s="97"/>
      <c r="AA1749" s="101"/>
      <c r="AB1749" s="102"/>
      <c r="AC1749" s="17" t="str">
        <f t="shared" si="232"/>
        <v/>
      </c>
      <c r="AD1749" s="115" t="str">
        <f>IF(AND(AZ1749=0,Volume_Disclosure[[#This Row],[Recycled Percentage content in total weight (%)]]&lt;1),"Fine - please complete virgin origin tab", IF(AND(AZ1749=0,Volume_Disclosure[[#This Row],[Recycled Percentage content in total weight (%)]]=1),"Fine", IF(AZ1749="","","Please check")))</f>
        <v>Fine - please complete virgin origin tab</v>
      </c>
      <c r="AE1749" s="2"/>
      <c r="AF1749" s="2"/>
      <c r="AG1749" s="2"/>
      <c r="AH1749" s="4"/>
      <c r="AI1749" s="2"/>
      <c r="AJ1749" s="2"/>
      <c r="AK1749" s="14" t="str">
        <f t="shared" si="233"/>
        <v/>
      </c>
      <c r="AL1749" s="17" t="str">
        <f t="shared" si="234"/>
        <v/>
      </c>
      <c r="AM1749" s="3"/>
      <c r="AN1749" s="3"/>
      <c r="AO1749" s="3">
        <f t="shared" si="235"/>
        <v>0</v>
      </c>
      <c r="AP1749" s="75"/>
    </row>
    <row r="1750" spans="1:42" ht="12" customHeight="1">
      <c r="A1750" s="97"/>
      <c r="B1750" s="96"/>
      <c r="C1750" s="97"/>
      <c r="D1750" s="97"/>
      <c r="E1750" s="97"/>
      <c r="F1750" s="97"/>
      <c r="G1750" s="99"/>
      <c r="H1750" s="97"/>
      <c r="I1750" s="97"/>
      <c r="J1750" s="97"/>
      <c r="K1750" s="97"/>
      <c r="L1750" s="100"/>
      <c r="M1750" s="97" t="s">
        <v>811</v>
      </c>
      <c r="N1750" s="201" t="str">
        <f>IF(ISBLANK(M1750),"",_xlfn.XLOOKUP($M1750,Facility_Identification[Site Name],Facility_Identification[Country],""))</f>
        <v/>
      </c>
      <c r="O1750" s="201" t="str" cm="1">
        <f t="array" ref="O1750">IFERROR(IF(ISBLANK(M1750),"",_xlfn.XLOOKUP(M1750,Facility_Identification[[#All],[Site Name]],Facility_Identification[[#All],[(If known)
RISI ID]])),"")</f>
        <v/>
      </c>
      <c r="P1750" s="97" t="str">
        <f>IF(ISBLANK(M1750),"",_xlfn.XLOOKUP(M1750,Facility_Identification[Site Name],Facility_Identification[City/Juristiction],""))</f>
        <v/>
      </c>
      <c r="Q1750" s="97" t="str">
        <f>IF(ISBLANK(M1750),"",_xlfn.XLOOKUP(Volume_Disclosure[[#This Row],[Paper Mill '[name']  
One name per line]],Facility_Identification[Site Name],Facility_Identification[State],""))</f>
        <v/>
      </c>
      <c r="R1750" s="97" t="str">
        <f>IF(ISBLANK(M1750),"",_xlfn.XLOOKUP(Volume_Disclosure[[#This Row],[Paper Mill '[name']  
One name per line]],Facility_Identification[Site Name],Facility_Identification[Co-ordinates (Latitude)],""))</f>
        <v/>
      </c>
      <c r="S1750" s="97" t="str">
        <f>IF(ISBLANK(M1750),"",_xlfn.XLOOKUP(Volume_Disclosure[[#This Row],[Paper Mill '[name']  
One name per line]],Facility_Identification[Site Name],Facility_Identification[Co-ordinates (Longitude)],""))</f>
        <v/>
      </c>
      <c r="T1750" s="97" t="str">
        <f>IF(ISBLANK(M1750),"",_xlfn.XLOOKUP(Volume_Disclosure[[#This Row],[Paper Mill '[name']  
One name per line]],Facility_Identification[Site Name],Facility_Identification[What3Words],""))</f>
        <v/>
      </c>
      <c r="U1750" s="97" t="str">
        <f>IF(ISBLANK(M1750),"",_xlfn.XLOOKUP(Volume_Disclosure[[#This Row],[Paper Mill '[name']  
One name per line]],Facility_Identification[Site Name],Facility_Identification[Certification of Facility],""))</f>
        <v/>
      </c>
      <c r="V1750" s="97" t="str">
        <f>IF(ISBLANK(M1750),"",_xlfn.XLOOKUP(Volume_Disclosure[[#This Row],[Paper Mill '[name']  
One name per line]],Facility_Identification[Site Name],Facility_Identification[Certification Number],""))</f>
        <v/>
      </c>
      <c r="W1750" s="97" t="str">
        <f>IF(ISBLANK(M1750),"",_xlfn.XLOOKUP(Volume_Disclosure[[#This Row],[Paper Mill '[name']  
One name per line]],Facility_Identification[Site Name],Facility_Identification[% FSC fibers processed at Pulping Mill],""))</f>
        <v/>
      </c>
      <c r="X1750" s="97"/>
      <c r="Y1750" s="97"/>
      <c r="Z1750" s="97"/>
      <c r="AA1750" s="101"/>
      <c r="AB1750" s="102"/>
      <c r="AC1750" s="17" t="str">
        <f t="shared" si="232"/>
        <v/>
      </c>
      <c r="AD1750" s="115" t="str">
        <f>IF(AND(AZ1750=0,Volume_Disclosure[[#This Row],[Recycled Percentage content in total weight (%)]]&lt;1),"Fine - please complete virgin origin tab", IF(AND(AZ1750=0,Volume_Disclosure[[#This Row],[Recycled Percentage content in total weight (%)]]=1),"Fine", IF(AZ1750="","","Please check")))</f>
        <v>Fine - please complete virgin origin tab</v>
      </c>
      <c r="AE1750" s="2"/>
      <c r="AF1750" s="2"/>
      <c r="AG1750" s="2"/>
      <c r="AH1750" s="4"/>
      <c r="AI1750" s="2"/>
      <c r="AJ1750" s="2"/>
      <c r="AK1750" s="14" t="str">
        <f t="shared" si="233"/>
        <v/>
      </c>
      <c r="AL1750" s="17" t="str">
        <f t="shared" si="234"/>
        <v/>
      </c>
      <c r="AM1750" s="3"/>
      <c r="AN1750" s="3"/>
      <c r="AO1750" s="3">
        <f t="shared" si="235"/>
        <v>0</v>
      </c>
      <c r="AP1750" s="75"/>
    </row>
    <row r="1751" spans="1:42" ht="12" customHeight="1">
      <c r="A1751" s="97"/>
      <c r="B1751" s="96"/>
      <c r="C1751" s="97"/>
      <c r="D1751" s="97"/>
      <c r="E1751" s="97"/>
      <c r="F1751" s="97"/>
      <c r="G1751" s="99"/>
      <c r="H1751" s="97"/>
      <c r="I1751" s="97"/>
      <c r="J1751" s="97"/>
      <c r="K1751" s="97"/>
      <c r="L1751" s="100"/>
      <c r="M1751" s="97" t="s">
        <v>811</v>
      </c>
      <c r="N1751" s="201" t="str">
        <f>IF(ISBLANK(M1751),"",_xlfn.XLOOKUP($M1751,Facility_Identification[Site Name],Facility_Identification[Country],""))</f>
        <v/>
      </c>
      <c r="O1751" s="201" t="str" cm="1">
        <f t="array" ref="O1751">IFERROR(IF(ISBLANK(M1751),"",_xlfn.XLOOKUP(M1751,Facility_Identification[[#All],[Site Name]],Facility_Identification[[#All],[(If known)
RISI ID]])),"")</f>
        <v/>
      </c>
      <c r="P1751" s="97" t="str">
        <f>IF(ISBLANK(M1751),"",_xlfn.XLOOKUP(M1751,Facility_Identification[Site Name],Facility_Identification[City/Juristiction],""))</f>
        <v/>
      </c>
      <c r="Q1751" s="97" t="str">
        <f>IF(ISBLANK(M1751),"",_xlfn.XLOOKUP(Volume_Disclosure[[#This Row],[Paper Mill '[name']  
One name per line]],Facility_Identification[Site Name],Facility_Identification[State],""))</f>
        <v/>
      </c>
      <c r="R1751" s="97" t="str">
        <f>IF(ISBLANK(M1751),"",_xlfn.XLOOKUP(Volume_Disclosure[[#This Row],[Paper Mill '[name']  
One name per line]],Facility_Identification[Site Name],Facility_Identification[Co-ordinates (Latitude)],""))</f>
        <v/>
      </c>
      <c r="S1751" s="97" t="str">
        <f>IF(ISBLANK(M1751),"",_xlfn.XLOOKUP(Volume_Disclosure[[#This Row],[Paper Mill '[name']  
One name per line]],Facility_Identification[Site Name],Facility_Identification[Co-ordinates (Longitude)],""))</f>
        <v/>
      </c>
      <c r="T1751" s="97" t="str">
        <f>IF(ISBLANK(M1751),"",_xlfn.XLOOKUP(Volume_Disclosure[[#This Row],[Paper Mill '[name']  
One name per line]],Facility_Identification[Site Name],Facility_Identification[What3Words],""))</f>
        <v/>
      </c>
      <c r="U1751" s="97" t="str">
        <f>IF(ISBLANK(M1751),"",_xlfn.XLOOKUP(Volume_Disclosure[[#This Row],[Paper Mill '[name']  
One name per line]],Facility_Identification[Site Name],Facility_Identification[Certification of Facility],""))</f>
        <v/>
      </c>
      <c r="V1751" s="97" t="str">
        <f>IF(ISBLANK(M1751),"",_xlfn.XLOOKUP(Volume_Disclosure[[#This Row],[Paper Mill '[name']  
One name per line]],Facility_Identification[Site Name],Facility_Identification[Certification Number],""))</f>
        <v/>
      </c>
      <c r="W1751" s="97" t="str">
        <f>IF(ISBLANK(M1751),"",_xlfn.XLOOKUP(Volume_Disclosure[[#This Row],[Paper Mill '[name']  
One name per line]],Facility_Identification[Site Name],Facility_Identification[% FSC fibers processed at Pulping Mill],""))</f>
        <v/>
      </c>
      <c r="X1751" s="97"/>
      <c r="Y1751" s="97"/>
      <c r="Z1751" s="97"/>
      <c r="AA1751" s="101"/>
      <c r="AB1751" s="102"/>
      <c r="AC1751" s="17" t="str">
        <f t="shared" si="232"/>
        <v/>
      </c>
      <c r="AD1751" s="115" t="str">
        <f>IF(AND(AZ1751=0,Volume_Disclosure[[#This Row],[Recycled Percentage content in total weight (%)]]&lt;1),"Fine - please complete virgin origin tab", IF(AND(AZ1751=0,Volume_Disclosure[[#This Row],[Recycled Percentage content in total weight (%)]]=1),"Fine", IF(AZ1751="","","Please check")))</f>
        <v>Fine - please complete virgin origin tab</v>
      </c>
      <c r="AE1751" s="2"/>
      <c r="AF1751" s="2"/>
      <c r="AG1751" s="2"/>
      <c r="AH1751" s="4"/>
      <c r="AI1751" s="2"/>
      <c r="AJ1751" s="2"/>
      <c r="AK1751" s="14" t="str">
        <f t="shared" si="233"/>
        <v/>
      </c>
      <c r="AL1751" s="17" t="str">
        <f t="shared" si="234"/>
        <v/>
      </c>
      <c r="AM1751" s="3"/>
      <c r="AN1751" s="3"/>
      <c r="AO1751" s="3">
        <f t="shared" si="235"/>
        <v>0</v>
      </c>
      <c r="AP1751" s="75"/>
    </row>
    <row r="1752" spans="1:42" ht="12" customHeight="1">
      <c r="A1752" s="97"/>
      <c r="B1752" s="96"/>
      <c r="C1752" s="97"/>
      <c r="D1752" s="97"/>
      <c r="E1752" s="97"/>
      <c r="F1752" s="97"/>
      <c r="G1752" s="99"/>
      <c r="H1752" s="97"/>
      <c r="I1752" s="97"/>
      <c r="J1752" s="97"/>
      <c r="K1752" s="97"/>
      <c r="L1752" s="100"/>
      <c r="M1752" s="97" t="s">
        <v>811</v>
      </c>
      <c r="N1752" s="201" t="str">
        <f>IF(ISBLANK(M1752),"",_xlfn.XLOOKUP($M1752,Facility_Identification[Site Name],Facility_Identification[Country],""))</f>
        <v/>
      </c>
      <c r="O1752" s="201" t="str" cm="1">
        <f t="array" ref="O1752">IFERROR(IF(ISBLANK(M1752),"",_xlfn.XLOOKUP(M1752,Facility_Identification[[#All],[Site Name]],Facility_Identification[[#All],[(If known)
RISI ID]])),"")</f>
        <v/>
      </c>
      <c r="P1752" s="97" t="str">
        <f>IF(ISBLANK(M1752),"",_xlfn.XLOOKUP(M1752,Facility_Identification[Site Name],Facility_Identification[City/Juristiction],""))</f>
        <v/>
      </c>
      <c r="Q1752" s="97" t="str">
        <f>IF(ISBLANK(M1752),"",_xlfn.XLOOKUP(Volume_Disclosure[[#This Row],[Paper Mill '[name']  
One name per line]],Facility_Identification[Site Name],Facility_Identification[State],""))</f>
        <v/>
      </c>
      <c r="R1752" s="97" t="str">
        <f>IF(ISBLANK(M1752),"",_xlfn.XLOOKUP(Volume_Disclosure[[#This Row],[Paper Mill '[name']  
One name per line]],Facility_Identification[Site Name],Facility_Identification[Co-ordinates (Latitude)],""))</f>
        <v/>
      </c>
      <c r="S1752" s="97" t="str">
        <f>IF(ISBLANK(M1752),"",_xlfn.XLOOKUP(Volume_Disclosure[[#This Row],[Paper Mill '[name']  
One name per line]],Facility_Identification[Site Name],Facility_Identification[Co-ordinates (Longitude)],""))</f>
        <v/>
      </c>
      <c r="T1752" s="97" t="str">
        <f>IF(ISBLANK(M1752),"",_xlfn.XLOOKUP(Volume_Disclosure[[#This Row],[Paper Mill '[name']  
One name per line]],Facility_Identification[Site Name],Facility_Identification[What3Words],""))</f>
        <v/>
      </c>
      <c r="U1752" s="97" t="str">
        <f>IF(ISBLANK(M1752),"",_xlfn.XLOOKUP(Volume_Disclosure[[#This Row],[Paper Mill '[name']  
One name per line]],Facility_Identification[Site Name],Facility_Identification[Certification of Facility],""))</f>
        <v/>
      </c>
      <c r="V1752" s="97" t="str">
        <f>IF(ISBLANK(M1752),"",_xlfn.XLOOKUP(Volume_Disclosure[[#This Row],[Paper Mill '[name']  
One name per line]],Facility_Identification[Site Name],Facility_Identification[Certification Number],""))</f>
        <v/>
      </c>
      <c r="W1752" s="97" t="str">
        <f>IF(ISBLANK(M1752),"",_xlfn.XLOOKUP(Volume_Disclosure[[#This Row],[Paper Mill '[name']  
One name per line]],Facility_Identification[Site Name],Facility_Identification[% FSC fibers processed at Pulping Mill],""))</f>
        <v/>
      </c>
      <c r="X1752" s="97"/>
      <c r="Y1752" s="97"/>
      <c r="Z1752" s="97"/>
      <c r="AA1752" s="101"/>
      <c r="AB1752" s="102"/>
      <c r="AC1752" s="17" t="str">
        <f t="shared" si="232"/>
        <v/>
      </c>
      <c r="AD1752" s="115" t="str">
        <f>IF(AND(AZ1752=0,Volume_Disclosure[[#This Row],[Recycled Percentage content in total weight (%)]]&lt;1),"Fine - please complete virgin origin tab", IF(AND(AZ1752=0,Volume_Disclosure[[#This Row],[Recycled Percentage content in total weight (%)]]=1),"Fine", IF(AZ1752="","","Please check")))</f>
        <v>Fine - please complete virgin origin tab</v>
      </c>
      <c r="AE1752" s="2"/>
      <c r="AF1752" s="2"/>
      <c r="AG1752" s="2"/>
      <c r="AH1752" s="4"/>
      <c r="AI1752" s="2"/>
      <c r="AJ1752" s="2"/>
      <c r="AK1752" s="14" t="str">
        <f t="shared" si="233"/>
        <v/>
      </c>
      <c r="AL1752" s="17" t="str">
        <f t="shared" si="234"/>
        <v/>
      </c>
      <c r="AM1752" s="3"/>
      <c r="AN1752" s="3"/>
      <c r="AO1752" s="3">
        <f t="shared" si="235"/>
        <v>0</v>
      </c>
      <c r="AP1752" s="75"/>
    </row>
    <row r="1753" spans="1:42" ht="12" customHeight="1">
      <c r="A1753" s="97"/>
      <c r="B1753" s="96"/>
      <c r="C1753" s="97"/>
      <c r="D1753" s="97"/>
      <c r="E1753" s="97"/>
      <c r="F1753" s="97"/>
      <c r="G1753" s="99"/>
      <c r="H1753" s="97"/>
      <c r="I1753" s="97"/>
      <c r="J1753" s="97"/>
      <c r="K1753" s="97"/>
      <c r="L1753" s="100"/>
      <c r="M1753" s="97" t="s">
        <v>811</v>
      </c>
      <c r="N1753" s="201" t="str">
        <f>IF(ISBLANK(M1753),"",_xlfn.XLOOKUP($M1753,Facility_Identification[Site Name],Facility_Identification[Country],""))</f>
        <v/>
      </c>
      <c r="O1753" s="201" t="str" cm="1">
        <f t="array" ref="O1753">IFERROR(IF(ISBLANK(M1753),"",_xlfn.XLOOKUP(M1753,Facility_Identification[[#All],[Site Name]],Facility_Identification[[#All],[(If known)
RISI ID]])),"")</f>
        <v/>
      </c>
      <c r="P1753" s="97" t="str">
        <f>IF(ISBLANK(M1753),"",_xlfn.XLOOKUP(M1753,Facility_Identification[Site Name],Facility_Identification[City/Juristiction],""))</f>
        <v/>
      </c>
      <c r="Q1753" s="97" t="str">
        <f>IF(ISBLANK(M1753),"",_xlfn.XLOOKUP(Volume_Disclosure[[#This Row],[Paper Mill '[name']  
One name per line]],Facility_Identification[Site Name],Facility_Identification[State],""))</f>
        <v/>
      </c>
      <c r="R1753" s="97" t="str">
        <f>IF(ISBLANK(M1753),"",_xlfn.XLOOKUP(Volume_Disclosure[[#This Row],[Paper Mill '[name']  
One name per line]],Facility_Identification[Site Name],Facility_Identification[Co-ordinates (Latitude)],""))</f>
        <v/>
      </c>
      <c r="S1753" s="97" t="str">
        <f>IF(ISBLANK(M1753),"",_xlfn.XLOOKUP(Volume_Disclosure[[#This Row],[Paper Mill '[name']  
One name per line]],Facility_Identification[Site Name],Facility_Identification[Co-ordinates (Longitude)],""))</f>
        <v/>
      </c>
      <c r="T1753" s="97" t="str">
        <f>IF(ISBLANK(M1753),"",_xlfn.XLOOKUP(Volume_Disclosure[[#This Row],[Paper Mill '[name']  
One name per line]],Facility_Identification[Site Name],Facility_Identification[What3Words],""))</f>
        <v/>
      </c>
      <c r="U1753" s="97" t="str">
        <f>IF(ISBLANK(M1753),"",_xlfn.XLOOKUP(Volume_Disclosure[[#This Row],[Paper Mill '[name']  
One name per line]],Facility_Identification[Site Name],Facility_Identification[Certification of Facility],""))</f>
        <v/>
      </c>
      <c r="V1753" s="97" t="str">
        <f>IF(ISBLANK(M1753),"",_xlfn.XLOOKUP(Volume_Disclosure[[#This Row],[Paper Mill '[name']  
One name per line]],Facility_Identification[Site Name],Facility_Identification[Certification Number],""))</f>
        <v/>
      </c>
      <c r="W1753" s="97" t="str">
        <f>IF(ISBLANK(M1753),"",_xlfn.XLOOKUP(Volume_Disclosure[[#This Row],[Paper Mill '[name']  
One name per line]],Facility_Identification[Site Name],Facility_Identification[% FSC fibers processed at Pulping Mill],""))</f>
        <v/>
      </c>
      <c r="X1753" s="97"/>
      <c r="Y1753" s="97"/>
      <c r="Z1753" s="97"/>
      <c r="AA1753" s="101"/>
      <c r="AB1753" s="102"/>
      <c r="AC1753" s="17" t="str">
        <f t="shared" si="232"/>
        <v/>
      </c>
      <c r="AD1753" s="115" t="str">
        <f>IF(AND(AZ1753=0,Volume_Disclosure[[#This Row],[Recycled Percentage content in total weight (%)]]&lt;1),"Fine - please complete virgin origin tab", IF(AND(AZ1753=0,Volume_Disclosure[[#This Row],[Recycled Percentage content in total weight (%)]]=1),"Fine", IF(AZ1753="","","Please check")))</f>
        <v>Fine - please complete virgin origin tab</v>
      </c>
      <c r="AE1753" s="2"/>
      <c r="AF1753" s="2"/>
      <c r="AG1753" s="2"/>
      <c r="AH1753" s="4"/>
      <c r="AI1753" s="2"/>
      <c r="AJ1753" s="2"/>
      <c r="AK1753" s="14" t="str">
        <f t="shared" si="233"/>
        <v/>
      </c>
      <c r="AL1753" s="17" t="str">
        <f t="shared" si="234"/>
        <v/>
      </c>
      <c r="AM1753" s="3"/>
      <c r="AN1753" s="3"/>
      <c r="AO1753" s="3">
        <f t="shared" si="235"/>
        <v>0</v>
      </c>
      <c r="AP1753" s="75"/>
    </row>
    <row r="1754" spans="1:42" ht="12" customHeight="1">
      <c r="A1754" s="97"/>
      <c r="B1754" s="96"/>
      <c r="C1754" s="97"/>
      <c r="D1754" s="97"/>
      <c r="E1754" s="97"/>
      <c r="F1754" s="97"/>
      <c r="G1754" s="99"/>
      <c r="H1754" s="97"/>
      <c r="I1754" s="97"/>
      <c r="J1754" s="97"/>
      <c r="K1754" s="97"/>
      <c r="L1754" s="100"/>
      <c r="M1754" s="97" t="s">
        <v>811</v>
      </c>
      <c r="N1754" s="201" t="str">
        <f>IF(ISBLANK(M1754),"",_xlfn.XLOOKUP($M1754,Facility_Identification[Site Name],Facility_Identification[Country],""))</f>
        <v/>
      </c>
      <c r="O1754" s="201" t="str" cm="1">
        <f t="array" ref="O1754">IFERROR(IF(ISBLANK(M1754),"",_xlfn.XLOOKUP(M1754,Facility_Identification[[#All],[Site Name]],Facility_Identification[[#All],[(If known)
RISI ID]])),"")</f>
        <v/>
      </c>
      <c r="P1754" s="97" t="str">
        <f>IF(ISBLANK(M1754),"",_xlfn.XLOOKUP(M1754,Facility_Identification[Site Name],Facility_Identification[City/Juristiction],""))</f>
        <v/>
      </c>
      <c r="Q1754" s="97" t="str">
        <f>IF(ISBLANK(M1754),"",_xlfn.XLOOKUP(Volume_Disclosure[[#This Row],[Paper Mill '[name']  
One name per line]],Facility_Identification[Site Name],Facility_Identification[State],""))</f>
        <v/>
      </c>
      <c r="R1754" s="97" t="str">
        <f>IF(ISBLANK(M1754),"",_xlfn.XLOOKUP(Volume_Disclosure[[#This Row],[Paper Mill '[name']  
One name per line]],Facility_Identification[Site Name],Facility_Identification[Co-ordinates (Latitude)],""))</f>
        <v/>
      </c>
      <c r="S1754" s="97" t="str">
        <f>IF(ISBLANK(M1754),"",_xlfn.XLOOKUP(Volume_Disclosure[[#This Row],[Paper Mill '[name']  
One name per line]],Facility_Identification[Site Name],Facility_Identification[Co-ordinates (Longitude)],""))</f>
        <v/>
      </c>
      <c r="T1754" s="97" t="str">
        <f>IF(ISBLANK(M1754),"",_xlfn.XLOOKUP(Volume_Disclosure[[#This Row],[Paper Mill '[name']  
One name per line]],Facility_Identification[Site Name],Facility_Identification[What3Words],""))</f>
        <v/>
      </c>
      <c r="U1754" s="97" t="str">
        <f>IF(ISBLANK(M1754),"",_xlfn.XLOOKUP(Volume_Disclosure[[#This Row],[Paper Mill '[name']  
One name per line]],Facility_Identification[Site Name],Facility_Identification[Certification of Facility],""))</f>
        <v/>
      </c>
      <c r="V1754" s="97" t="str">
        <f>IF(ISBLANK(M1754),"",_xlfn.XLOOKUP(Volume_Disclosure[[#This Row],[Paper Mill '[name']  
One name per line]],Facility_Identification[Site Name],Facility_Identification[Certification Number],""))</f>
        <v/>
      </c>
      <c r="W1754" s="97" t="str">
        <f>IF(ISBLANK(M1754),"",_xlfn.XLOOKUP(Volume_Disclosure[[#This Row],[Paper Mill '[name']  
One name per line]],Facility_Identification[Site Name],Facility_Identification[% FSC fibers processed at Pulping Mill],""))</f>
        <v/>
      </c>
      <c r="X1754" s="97"/>
      <c r="Y1754" s="97"/>
      <c r="Z1754" s="97"/>
      <c r="AA1754" s="101"/>
      <c r="AB1754" s="102"/>
      <c r="AC1754" s="17" t="str">
        <f t="shared" si="232"/>
        <v/>
      </c>
      <c r="AD1754" s="115" t="str">
        <f>IF(AND(AZ1754=0,Volume_Disclosure[[#This Row],[Recycled Percentage content in total weight (%)]]&lt;1),"Fine - please complete virgin origin tab", IF(AND(AZ1754=0,Volume_Disclosure[[#This Row],[Recycled Percentage content in total weight (%)]]=1),"Fine", IF(AZ1754="","","Please check")))</f>
        <v>Fine - please complete virgin origin tab</v>
      </c>
      <c r="AE1754" s="2"/>
      <c r="AF1754" s="2"/>
      <c r="AG1754" s="2"/>
      <c r="AH1754" s="4"/>
      <c r="AI1754" s="2"/>
      <c r="AJ1754" s="2"/>
      <c r="AK1754" s="14" t="str">
        <f t="shared" si="233"/>
        <v/>
      </c>
      <c r="AL1754" s="17" t="str">
        <f t="shared" si="234"/>
        <v/>
      </c>
      <c r="AM1754" s="3"/>
      <c r="AN1754" s="3"/>
      <c r="AO1754" s="3">
        <f t="shared" si="235"/>
        <v>0</v>
      </c>
      <c r="AP1754" s="75"/>
    </row>
    <row r="1755" spans="1:42" ht="12" customHeight="1">
      <c r="A1755" s="97"/>
      <c r="B1755" s="96"/>
      <c r="C1755" s="97"/>
      <c r="D1755" s="97"/>
      <c r="E1755" s="97"/>
      <c r="F1755" s="97"/>
      <c r="G1755" s="99"/>
      <c r="H1755" s="97"/>
      <c r="I1755" s="97"/>
      <c r="J1755" s="97"/>
      <c r="K1755" s="97"/>
      <c r="L1755" s="100"/>
      <c r="M1755" s="97" t="s">
        <v>811</v>
      </c>
      <c r="N1755" s="201" t="str">
        <f>IF(ISBLANK(M1755),"",_xlfn.XLOOKUP($M1755,Facility_Identification[Site Name],Facility_Identification[Country],""))</f>
        <v/>
      </c>
      <c r="O1755" s="201" t="str" cm="1">
        <f t="array" ref="O1755">IFERROR(IF(ISBLANK(M1755),"",_xlfn.XLOOKUP(M1755,Facility_Identification[[#All],[Site Name]],Facility_Identification[[#All],[(If known)
RISI ID]])),"")</f>
        <v/>
      </c>
      <c r="P1755" s="97" t="str">
        <f>IF(ISBLANK(M1755),"",_xlfn.XLOOKUP(M1755,Facility_Identification[Site Name],Facility_Identification[City/Juristiction],""))</f>
        <v/>
      </c>
      <c r="Q1755" s="97" t="str">
        <f>IF(ISBLANK(M1755),"",_xlfn.XLOOKUP(Volume_Disclosure[[#This Row],[Paper Mill '[name']  
One name per line]],Facility_Identification[Site Name],Facility_Identification[State],""))</f>
        <v/>
      </c>
      <c r="R1755" s="97" t="str">
        <f>IF(ISBLANK(M1755),"",_xlfn.XLOOKUP(Volume_Disclosure[[#This Row],[Paper Mill '[name']  
One name per line]],Facility_Identification[Site Name],Facility_Identification[Co-ordinates (Latitude)],""))</f>
        <v/>
      </c>
      <c r="S1755" s="97" t="str">
        <f>IF(ISBLANK(M1755),"",_xlfn.XLOOKUP(Volume_Disclosure[[#This Row],[Paper Mill '[name']  
One name per line]],Facility_Identification[Site Name],Facility_Identification[Co-ordinates (Longitude)],""))</f>
        <v/>
      </c>
      <c r="T1755" s="97" t="str">
        <f>IF(ISBLANK(M1755),"",_xlfn.XLOOKUP(Volume_Disclosure[[#This Row],[Paper Mill '[name']  
One name per line]],Facility_Identification[Site Name],Facility_Identification[What3Words],""))</f>
        <v/>
      </c>
      <c r="U1755" s="97" t="str">
        <f>IF(ISBLANK(M1755),"",_xlfn.XLOOKUP(Volume_Disclosure[[#This Row],[Paper Mill '[name']  
One name per line]],Facility_Identification[Site Name],Facility_Identification[Certification of Facility],""))</f>
        <v/>
      </c>
      <c r="V1755" s="97" t="str">
        <f>IF(ISBLANK(M1755),"",_xlfn.XLOOKUP(Volume_Disclosure[[#This Row],[Paper Mill '[name']  
One name per line]],Facility_Identification[Site Name],Facility_Identification[Certification Number],""))</f>
        <v/>
      </c>
      <c r="W1755" s="97" t="str">
        <f>IF(ISBLANK(M1755),"",_xlfn.XLOOKUP(Volume_Disclosure[[#This Row],[Paper Mill '[name']  
One name per line]],Facility_Identification[Site Name],Facility_Identification[% FSC fibers processed at Pulping Mill],""))</f>
        <v/>
      </c>
      <c r="X1755" s="97"/>
      <c r="Y1755" s="97"/>
      <c r="Z1755" s="97"/>
      <c r="AA1755" s="101"/>
      <c r="AB1755" s="102"/>
      <c r="AC1755" s="17" t="str">
        <f t="shared" si="232"/>
        <v/>
      </c>
      <c r="AD1755" s="115" t="str">
        <f>IF(AND(AZ1755=0,Volume_Disclosure[[#This Row],[Recycled Percentage content in total weight (%)]]&lt;1),"Fine - please complete virgin origin tab", IF(AND(AZ1755=0,Volume_Disclosure[[#This Row],[Recycled Percentage content in total weight (%)]]=1),"Fine", IF(AZ1755="","","Please check")))</f>
        <v>Fine - please complete virgin origin tab</v>
      </c>
      <c r="AE1755" s="2"/>
      <c r="AF1755" s="2"/>
      <c r="AG1755" s="2"/>
      <c r="AH1755" s="4"/>
      <c r="AI1755" s="2"/>
      <c r="AJ1755" s="2"/>
      <c r="AK1755" s="14" t="str">
        <f t="shared" si="233"/>
        <v/>
      </c>
      <c r="AL1755" s="17" t="str">
        <f t="shared" si="234"/>
        <v/>
      </c>
      <c r="AM1755" s="3"/>
      <c r="AN1755" s="3"/>
      <c r="AO1755" s="3">
        <f t="shared" si="235"/>
        <v>0</v>
      </c>
      <c r="AP1755" s="75"/>
    </row>
    <row r="1756" spans="1:42" ht="12" customHeight="1">
      <c r="A1756" s="97"/>
      <c r="B1756" s="96"/>
      <c r="C1756" s="97"/>
      <c r="D1756" s="97"/>
      <c r="E1756" s="97"/>
      <c r="F1756" s="97"/>
      <c r="G1756" s="99"/>
      <c r="H1756" s="97"/>
      <c r="I1756" s="97"/>
      <c r="J1756" s="97"/>
      <c r="K1756" s="97"/>
      <c r="L1756" s="100"/>
      <c r="M1756" s="97" t="s">
        <v>811</v>
      </c>
      <c r="N1756" s="201" t="str">
        <f>IF(ISBLANK(M1756),"",_xlfn.XLOOKUP($M1756,Facility_Identification[Site Name],Facility_Identification[Country],""))</f>
        <v/>
      </c>
      <c r="O1756" s="201" t="str" cm="1">
        <f t="array" ref="O1756">IFERROR(IF(ISBLANK(M1756),"",_xlfn.XLOOKUP(M1756,Facility_Identification[[#All],[Site Name]],Facility_Identification[[#All],[(If known)
RISI ID]])),"")</f>
        <v/>
      </c>
      <c r="P1756" s="97" t="str">
        <f>IF(ISBLANK(M1756),"",_xlfn.XLOOKUP(M1756,Facility_Identification[Site Name],Facility_Identification[City/Juristiction],""))</f>
        <v/>
      </c>
      <c r="Q1756" s="97" t="str">
        <f>IF(ISBLANK(M1756),"",_xlfn.XLOOKUP(Volume_Disclosure[[#This Row],[Paper Mill '[name']  
One name per line]],Facility_Identification[Site Name],Facility_Identification[State],""))</f>
        <v/>
      </c>
      <c r="R1756" s="97" t="str">
        <f>IF(ISBLANK(M1756),"",_xlfn.XLOOKUP(Volume_Disclosure[[#This Row],[Paper Mill '[name']  
One name per line]],Facility_Identification[Site Name],Facility_Identification[Co-ordinates (Latitude)],""))</f>
        <v/>
      </c>
      <c r="S1756" s="97" t="str">
        <f>IF(ISBLANK(M1756),"",_xlfn.XLOOKUP(Volume_Disclosure[[#This Row],[Paper Mill '[name']  
One name per line]],Facility_Identification[Site Name],Facility_Identification[Co-ordinates (Longitude)],""))</f>
        <v/>
      </c>
      <c r="T1756" s="97" t="str">
        <f>IF(ISBLANK(M1756),"",_xlfn.XLOOKUP(Volume_Disclosure[[#This Row],[Paper Mill '[name']  
One name per line]],Facility_Identification[Site Name],Facility_Identification[What3Words],""))</f>
        <v/>
      </c>
      <c r="U1756" s="97" t="str">
        <f>IF(ISBLANK(M1756),"",_xlfn.XLOOKUP(Volume_Disclosure[[#This Row],[Paper Mill '[name']  
One name per line]],Facility_Identification[Site Name],Facility_Identification[Certification of Facility],""))</f>
        <v/>
      </c>
      <c r="V1756" s="97" t="str">
        <f>IF(ISBLANK(M1756),"",_xlfn.XLOOKUP(Volume_Disclosure[[#This Row],[Paper Mill '[name']  
One name per line]],Facility_Identification[Site Name],Facility_Identification[Certification Number],""))</f>
        <v/>
      </c>
      <c r="W1756" s="97" t="str">
        <f>IF(ISBLANK(M1756),"",_xlfn.XLOOKUP(Volume_Disclosure[[#This Row],[Paper Mill '[name']  
One name per line]],Facility_Identification[Site Name],Facility_Identification[% FSC fibers processed at Pulping Mill],""))</f>
        <v/>
      </c>
      <c r="X1756" s="97"/>
      <c r="Y1756" s="97"/>
      <c r="Z1756" s="97"/>
      <c r="AA1756" s="101"/>
      <c r="AB1756" s="102"/>
      <c r="AC1756" s="17" t="str">
        <f t="shared" si="232"/>
        <v/>
      </c>
      <c r="AD1756" s="115" t="str">
        <f>IF(AND(AZ1756=0,Volume_Disclosure[[#This Row],[Recycled Percentage content in total weight (%)]]&lt;1),"Fine - please complete virgin origin tab", IF(AND(AZ1756=0,Volume_Disclosure[[#This Row],[Recycled Percentage content in total weight (%)]]=1),"Fine", IF(AZ1756="","","Please check")))</f>
        <v>Fine - please complete virgin origin tab</v>
      </c>
      <c r="AE1756" s="2"/>
      <c r="AF1756" s="2"/>
      <c r="AG1756" s="2"/>
      <c r="AH1756" s="4"/>
      <c r="AI1756" s="2"/>
      <c r="AJ1756" s="2"/>
      <c r="AK1756" s="14" t="str">
        <f t="shared" si="233"/>
        <v/>
      </c>
      <c r="AL1756" s="17" t="str">
        <f t="shared" si="234"/>
        <v/>
      </c>
      <c r="AM1756" s="3"/>
      <c r="AN1756" s="3"/>
      <c r="AO1756" s="3">
        <f t="shared" si="235"/>
        <v>0</v>
      </c>
      <c r="AP1756" s="75"/>
    </row>
    <row r="1757" spans="1:42" ht="12" customHeight="1">
      <c r="A1757" s="97"/>
      <c r="B1757" s="96"/>
      <c r="C1757" s="97"/>
      <c r="D1757" s="97"/>
      <c r="E1757" s="97"/>
      <c r="F1757" s="97"/>
      <c r="G1757" s="99"/>
      <c r="H1757" s="97"/>
      <c r="I1757" s="97"/>
      <c r="J1757" s="97"/>
      <c r="K1757" s="97"/>
      <c r="L1757" s="100"/>
      <c r="M1757" s="97" t="s">
        <v>811</v>
      </c>
      <c r="N1757" s="201" t="str">
        <f>IF(ISBLANK(M1757),"",_xlfn.XLOOKUP($M1757,Facility_Identification[Site Name],Facility_Identification[Country],""))</f>
        <v/>
      </c>
      <c r="O1757" s="201" t="str" cm="1">
        <f t="array" ref="O1757">IFERROR(IF(ISBLANK(M1757),"",_xlfn.XLOOKUP(M1757,Facility_Identification[[#All],[Site Name]],Facility_Identification[[#All],[(If known)
RISI ID]])),"")</f>
        <v/>
      </c>
      <c r="P1757" s="97" t="str">
        <f>IF(ISBLANK(M1757),"",_xlfn.XLOOKUP(M1757,Facility_Identification[Site Name],Facility_Identification[City/Juristiction],""))</f>
        <v/>
      </c>
      <c r="Q1757" s="97" t="str">
        <f>IF(ISBLANK(M1757),"",_xlfn.XLOOKUP(Volume_Disclosure[[#This Row],[Paper Mill '[name']  
One name per line]],Facility_Identification[Site Name],Facility_Identification[State],""))</f>
        <v/>
      </c>
      <c r="R1757" s="97" t="str">
        <f>IF(ISBLANK(M1757),"",_xlfn.XLOOKUP(Volume_Disclosure[[#This Row],[Paper Mill '[name']  
One name per line]],Facility_Identification[Site Name],Facility_Identification[Co-ordinates (Latitude)],""))</f>
        <v/>
      </c>
      <c r="S1757" s="97" t="str">
        <f>IF(ISBLANK(M1757),"",_xlfn.XLOOKUP(Volume_Disclosure[[#This Row],[Paper Mill '[name']  
One name per line]],Facility_Identification[Site Name],Facility_Identification[Co-ordinates (Longitude)],""))</f>
        <v/>
      </c>
      <c r="T1757" s="97" t="str">
        <f>IF(ISBLANK(M1757),"",_xlfn.XLOOKUP(Volume_Disclosure[[#This Row],[Paper Mill '[name']  
One name per line]],Facility_Identification[Site Name],Facility_Identification[What3Words],""))</f>
        <v/>
      </c>
      <c r="U1757" s="97" t="str">
        <f>IF(ISBLANK(M1757),"",_xlfn.XLOOKUP(Volume_Disclosure[[#This Row],[Paper Mill '[name']  
One name per line]],Facility_Identification[Site Name],Facility_Identification[Certification of Facility],""))</f>
        <v/>
      </c>
      <c r="V1757" s="97" t="str">
        <f>IF(ISBLANK(M1757),"",_xlfn.XLOOKUP(Volume_Disclosure[[#This Row],[Paper Mill '[name']  
One name per line]],Facility_Identification[Site Name],Facility_Identification[Certification Number],""))</f>
        <v/>
      </c>
      <c r="W1757" s="97" t="str">
        <f>IF(ISBLANK(M1757),"",_xlfn.XLOOKUP(Volume_Disclosure[[#This Row],[Paper Mill '[name']  
One name per line]],Facility_Identification[Site Name],Facility_Identification[% FSC fibers processed at Pulping Mill],""))</f>
        <v/>
      </c>
      <c r="X1757" s="97"/>
      <c r="Y1757" s="97"/>
      <c r="Z1757" s="97"/>
      <c r="AA1757" s="101"/>
      <c r="AB1757" s="102"/>
      <c r="AC1757" s="17" t="str">
        <f t="shared" si="232"/>
        <v/>
      </c>
      <c r="AD1757" s="115" t="str">
        <f>IF(AND(AZ1757=0,Volume_Disclosure[[#This Row],[Recycled Percentage content in total weight (%)]]&lt;1),"Fine - please complete virgin origin tab", IF(AND(AZ1757=0,Volume_Disclosure[[#This Row],[Recycled Percentage content in total weight (%)]]=1),"Fine", IF(AZ1757="","","Please check")))</f>
        <v>Fine - please complete virgin origin tab</v>
      </c>
      <c r="AE1757" s="2"/>
      <c r="AF1757" s="2"/>
      <c r="AG1757" s="2"/>
      <c r="AH1757" s="4"/>
      <c r="AI1757" s="2"/>
      <c r="AJ1757" s="2"/>
      <c r="AK1757" s="14" t="str">
        <f t="shared" si="233"/>
        <v/>
      </c>
      <c r="AL1757" s="17" t="str">
        <f t="shared" si="234"/>
        <v/>
      </c>
      <c r="AM1757" s="3"/>
      <c r="AN1757" s="3"/>
      <c r="AO1757" s="3">
        <f t="shared" si="235"/>
        <v>0</v>
      </c>
      <c r="AP1757" s="75"/>
    </row>
    <row r="1758" spans="1:42" ht="12" customHeight="1">
      <c r="A1758" s="97"/>
      <c r="B1758" s="96"/>
      <c r="C1758" s="97"/>
      <c r="D1758" s="97"/>
      <c r="E1758" s="97"/>
      <c r="F1758" s="97"/>
      <c r="G1758" s="99"/>
      <c r="H1758" s="97"/>
      <c r="I1758" s="97"/>
      <c r="J1758" s="97"/>
      <c r="K1758" s="97"/>
      <c r="L1758" s="100"/>
      <c r="M1758" s="97" t="s">
        <v>811</v>
      </c>
      <c r="N1758" s="201" t="str">
        <f>IF(ISBLANK(M1758),"",_xlfn.XLOOKUP($M1758,Facility_Identification[Site Name],Facility_Identification[Country],""))</f>
        <v/>
      </c>
      <c r="O1758" s="201" t="str" cm="1">
        <f t="array" ref="O1758">IFERROR(IF(ISBLANK(M1758),"",_xlfn.XLOOKUP(M1758,Facility_Identification[[#All],[Site Name]],Facility_Identification[[#All],[(If known)
RISI ID]])),"")</f>
        <v/>
      </c>
      <c r="P1758" s="97" t="str">
        <f>IF(ISBLANK(M1758),"",_xlfn.XLOOKUP(M1758,Facility_Identification[Site Name],Facility_Identification[City/Juristiction],""))</f>
        <v/>
      </c>
      <c r="Q1758" s="97" t="str">
        <f>IF(ISBLANK(M1758),"",_xlfn.XLOOKUP(Volume_Disclosure[[#This Row],[Paper Mill '[name']  
One name per line]],Facility_Identification[Site Name],Facility_Identification[State],""))</f>
        <v/>
      </c>
      <c r="R1758" s="97" t="str">
        <f>IF(ISBLANK(M1758),"",_xlfn.XLOOKUP(Volume_Disclosure[[#This Row],[Paper Mill '[name']  
One name per line]],Facility_Identification[Site Name],Facility_Identification[Co-ordinates (Latitude)],""))</f>
        <v/>
      </c>
      <c r="S1758" s="97" t="str">
        <f>IF(ISBLANK(M1758),"",_xlfn.XLOOKUP(Volume_Disclosure[[#This Row],[Paper Mill '[name']  
One name per line]],Facility_Identification[Site Name],Facility_Identification[Co-ordinates (Longitude)],""))</f>
        <v/>
      </c>
      <c r="T1758" s="97" t="str">
        <f>IF(ISBLANK(M1758),"",_xlfn.XLOOKUP(Volume_Disclosure[[#This Row],[Paper Mill '[name']  
One name per line]],Facility_Identification[Site Name],Facility_Identification[What3Words],""))</f>
        <v/>
      </c>
      <c r="U1758" s="97" t="str">
        <f>IF(ISBLANK(M1758),"",_xlfn.XLOOKUP(Volume_Disclosure[[#This Row],[Paper Mill '[name']  
One name per line]],Facility_Identification[Site Name],Facility_Identification[Certification of Facility],""))</f>
        <v/>
      </c>
      <c r="V1758" s="97" t="str">
        <f>IF(ISBLANK(M1758),"",_xlfn.XLOOKUP(Volume_Disclosure[[#This Row],[Paper Mill '[name']  
One name per line]],Facility_Identification[Site Name],Facility_Identification[Certification Number],""))</f>
        <v/>
      </c>
      <c r="W1758" s="97" t="str">
        <f>IF(ISBLANK(M1758),"",_xlfn.XLOOKUP(Volume_Disclosure[[#This Row],[Paper Mill '[name']  
One name per line]],Facility_Identification[Site Name],Facility_Identification[% FSC fibers processed at Pulping Mill],""))</f>
        <v/>
      </c>
      <c r="X1758" s="97"/>
      <c r="Y1758" s="97"/>
      <c r="Z1758" s="97"/>
      <c r="AA1758" s="101"/>
      <c r="AB1758" s="102"/>
      <c r="AC1758" s="17" t="str">
        <f t="shared" si="232"/>
        <v/>
      </c>
      <c r="AD1758" s="115" t="str">
        <f>IF(AND(AZ1758=0,Volume_Disclosure[[#This Row],[Recycled Percentage content in total weight (%)]]&lt;1),"Fine - please complete virgin origin tab", IF(AND(AZ1758=0,Volume_Disclosure[[#This Row],[Recycled Percentage content in total weight (%)]]=1),"Fine", IF(AZ1758="","","Please check")))</f>
        <v>Fine - please complete virgin origin tab</v>
      </c>
      <c r="AE1758" s="2"/>
      <c r="AF1758" s="2"/>
      <c r="AG1758" s="2"/>
      <c r="AH1758" s="4"/>
      <c r="AI1758" s="2"/>
      <c r="AJ1758" s="2"/>
      <c r="AK1758" s="14" t="str">
        <f t="shared" si="233"/>
        <v/>
      </c>
      <c r="AL1758" s="17" t="str">
        <f t="shared" si="234"/>
        <v/>
      </c>
      <c r="AM1758" s="3"/>
      <c r="AN1758" s="3"/>
      <c r="AO1758" s="3">
        <f t="shared" si="235"/>
        <v>0</v>
      </c>
      <c r="AP1758" s="75"/>
    </row>
    <row r="1759" spans="1:42" ht="12" customHeight="1">
      <c r="A1759" s="97"/>
      <c r="B1759" s="96"/>
      <c r="C1759" s="97"/>
      <c r="D1759" s="97"/>
      <c r="E1759" s="97"/>
      <c r="F1759" s="97"/>
      <c r="G1759" s="99"/>
      <c r="H1759" s="97"/>
      <c r="I1759" s="97"/>
      <c r="J1759" s="97"/>
      <c r="K1759" s="97"/>
      <c r="L1759" s="100"/>
      <c r="M1759" s="97" t="s">
        <v>811</v>
      </c>
      <c r="N1759" s="201" t="str">
        <f>IF(ISBLANK(M1759),"",_xlfn.XLOOKUP($M1759,Facility_Identification[Site Name],Facility_Identification[Country],""))</f>
        <v/>
      </c>
      <c r="O1759" s="201" t="str" cm="1">
        <f t="array" ref="O1759">IFERROR(IF(ISBLANK(M1759),"",_xlfn.XLOOKUP(M1759,Facility_Identification[[#All],[Site Name]],Facility_Identification[[#All],[(If known)
RISI ID]])),"")</f>
        <v/>
      </c>
      <c r="P1759" s="97" t="str">
        <f>IF(ISBLANK(M1759),"",_xlfn.XLOOKUP(M1759,Facility_Identification[Site Name],Facility_Identification[City/Juristiction],""))</f>
        <v/>
      </c>
      <c r="Q1759" s="97" t="str">
        <f>IF(ISBLANK(M1759),"",_xlfn.XLOOKUP(Volume_Disclosure[[#This Row],[Paper Mill '[name']  
One name per line]],Facility_Identification[Site Name],Facility_Identification[State],""))</f>
        <v/>
      </c>
      <c r="R1759" s="97" t="str">
        <f>IF(ISBLANK(M1759),"",_xlfn.XLOOKUP(Volume_Disclosure[[#This Row],[Paper Mill '[name']  
One name per line]],Facility_Identification[Site Name],Facility_Identification[Co-ordinates (Latitude)],""))</f>
        <v/>
      </c>
      <c r="S1759" s="97" t="str">
        <f>IF(ISBLANK(M1759),"",_xlfn.XLOOKUP(Volume_Disclosure[[#This Row],[Paper Mill '[name']  
One name per line]],Facility_Identification[Site Name],Facility_Identification[Co-ordinates (Longitude)],""))</f>
        <v/>
      </c>
      <c r="T1759" s="97" t="str">
        <f>IF(ISBLANK(M1759),"",_xlfn.XLOOKUP(Volume_Disclosure[[#This Row],[Paper Mill '[name']  
One name per line]],Facility_Identification[Site Name],Facility_Identification[What3Words],""))</f>
        <v/>
      </c>
      <c r="U1759" s="97" t="str">
        <f>IF(ISBLANK(M1759),"",_xlfn.XLOOKUP(Volume_Disclosure[[#This Row],[Paper Mill '[name']  
One name per line]],Facility_Identification[Site Name],Facility_Identification[Certification of Facility],""))</f>
        <v/>
      </c>
      <c r="V1759" s="97" t="str">
        <f>IF(ISBLANK(M1759),"",_xlfn.XLOOKUP(Volume_Disclosure[[#This Row],[Paper Mill '[name']  
One name per line]],Facility_Identification[Site Name],Facility_Identification[Certification Number],""))</f>
        <v/>
      </c>
      <c r="W1759" s="97" t="str">
        <f>IF(ISBLANK(M1759),"",_xlfn.XLOOKUP(Volume_Disclosure[[#This Row],[Paper Mill '[name']  
One name per line]],Facility_Identification[Site Name],Facility_Identification[% FSC fibers processed at Pulping Mill],""))</f>
        <v/>
      </c>
      <c r="X1759" s="97"/>
      <c r="Y1759" s="97"/>
      <c r="Z1759" s="97"/>
      <c r="AA1759" s="101"/>
      <c r="AB1759" s="102"/>
      <c r="AC1759" s="17" t="str">
        <f t="shared" si="232"/>
        <v/>
      </c>
      <c r="AD1759" s="115" t="str">
        <f>IF(AND(AZ1759=0,Volume_Disclosure[[#This Row],[Recycled Percentage content in total weight (%)]]&lt;1),"Fine - please complete virgin origin tab", IF(AND(AZ1759=0,Volume_Disclosure[[#This Row],[Recycled Percentage content in total weight (%)]]=1),"Fine", IF(AZ1759="","","Please check")))</f>
        <v>Fine - please complete virgin origin tab</v>
      </c>
      <c r="AE1759" s="2"/>
      <c r="AF1759" s="2"/>
      <c r="AG1759" s="2"/>
      <c r="AH1759" s="4"/>
      <c r="AI1759" s="2"/>
      <c r="AJ1759" s="2"/>
      <c r="AK1759" s="14" t="str">
        <f t="shared" si="233"/>
        <v/>
      </c>
      <c r="AL1759" s="17" t="str">
        <f t="shared" si="234"/>
        <v/>
      </c>
      <c r="AM1759" s="3"/>
      <c r="AN1759" s="3"/>
      <c r="AO1759" s="3">
        <f t="shared" si="235"/>
        <v>0</v>
      </c>
      <c r="AP1759" s="75"/>
    </row>
    <row r="1760" spans="1:42" ht="12" customHeight="1">
      <c r="A1760" s="97"/>
      <c r="B1760" s="96"/>
      <c r="C1760" s="97"/>
      <c r="D1760" s="97"/>
      <c r="E1760" s="97"/>
      <c r="F1760" s="97"/>
      <c r="G1760" s="99"/>
      <c r="H1760" s="97"/>
      <c r="I1760" s="97"/>
      <c r="J1760" s="97"/>
      <c r="K1760" s="97"/>
      <c r="L1760" s="100"/>
      <c r="M1760" s="97" t="s">
        <v>811</v>
      </c>
      <c r="N1760" s="201" t="str">
        <f>IF(ISBLANK(M1760),"",_xlfn.XLOOKUP($M1760,Facility_Identification[Site Name],Facility_Identification[Country],""))</f>
        <v/>
      </c>
      <c r="O1760" s="201" t="str" cm="1">
        <f t="array" ref="O1760">IFERROR(IF(ISBLANK(M1760),"",_xlfn.XLOOKUP(M1760,Facility_Identification[[#All],[Site Name]],Facility_Identification[[#All],[(If known)
RISI ID]])),"")</f>
        <v/>
      </c>
      <c r="P1760" s="97" t="str">
        <f>IF(ISBLANK(M1760),"",_xlfn.XLOOKUP(M1760,Facility_Identification[Site Name],Facility_Identification[City/Juristiction],""))</f>
        <v/>
      </c>
      <c r="Q1760" s="97" t="str">
        <f>IF(ISBLANK(M1760),"",_xlfn.XLOOKUP(Volume_Disclosure[[#This Row],[Paper Mill '[name']  
One name per line]],Facility_Identification[Site Name],Facility_Identification[State],""))</f>
        <v/>
      </c>
      <c r="R1760" s="97" t="str">
        <f>IF(ISBLANK(M1760),"",_xlfn.XLOOKUP(Volume_Disclosure[[#This Row],[Paper Mill '[name']  
One name per line]],Facility_Identification[Site Name],Facility_Identification[Co-ordinates (Latitude)],""))</f>
        <v/>
      </c>
      <c r="S1760" s="97" t="str">
        <f>IF(ISBLANK(M1760),"",_xlfn.XLOOKUP(Volume_Disclosure[[#This Row],[Paper Mill '[name']  
One name per line]],Facility_Identification[Site Name],Facility_Identification[Co-ordinates (Longitude)],""))</f>
        <v/>
      </c>
      <c r="T1760" s="97" t="str">
        <f>IF(ISBLANK(M1760),"",_xlfn.XLOOKUP(Volume_Disclosure[[#This Row],[Paper Mill '[name']  
One name per line]],Facility_Identification[Site Name],Facility_Identification[What3Words],""))</f>
        <v/>
      </c>
      <c r="U1760" s="97" t="str">
        <f>IF(ISBLANK(M1760),"",_xlfn.XLOOKUP(Volume_Disclosure[[#This Row],[Paper Mill '[name']  
One name per line]],Facility_Identification[Site Name],Facility_Identification[Certification of Facility],""))</f>
        <v/>
      </c>
      <c r="V1760" s="97" t="str">
        <f>IF(ISBLANK(M1760),"",_xlfn.XLOOKUP(Volume_Disclosure[[#This Row],[Paper Mill '[name']  
One name per line]],Facility_Identification[Site Name],Facility_Identification[Certification Number],""))</f>
        <v/>
      </c>
      <c r="W1760" s="97" t="str">
        <f>IF(ISBLANK(M1760),"",_xlfn.XLOOKUP(Volume_Disclosure[[#This Row],[Paper Mill '[name']  
One name per line]],Facility_Identification[Site Name],Facility_Identification[% FSC fibers processed at Pulping Mill],""))</f>
        <v/>
      </c>
      <c r="X1760" s="97"/>
      <c r="Y1760" s="97"/>
      <c r="Z1760" s="97"/>
      <c r="AA1760" s="101"/>
      <c r="AB1760" s="102"/>
      <c r="AC1760" s="17" t="str">
        <f t="shared" si="232"/>
        <v/>
      </c>
      <c r="AD1760" s="115" t="str">
        <f>IF(AND(AZ1760=0,Volume_Disclosure[[#This Row],[Recycled Percentage content in total weight (%)]]&lt;1),"Fine - please complete virgin origin tab", IF(AND(AZ1760=0,Volume_Disclosure[[#This Row],[Recycled Percentage content in total weight (%)]]=1),"Fine", IF(AZ1760="","","Please check")))</f>
        <v>Fine - please complete virgin origin tab</v>
      </c>
      <c r="AE1760" s="2"/>
      <c r="AF1760" s="2"/>
      <c r="AG1760" s="2"/>
      <c r="AH1760" s="4"/>
      <c r="AI1760" s="2"/>
      <c r="AJ1760" s="2"/>
      <c r="AK1760" s="14" t="str">
        <f t="shared" si="233"/>
        <v/>
      </c>
      <c r="AL1760" s="17" t="str">
        <f t="shared" si="234"/>
        <v/>
      </c>
      <c r="AM1760" s="3"/>
      <c r="AN1760" s="3"/>
      <c r="AO1760" s="3">
        <f t="shared" si="235"/>
        <v>0</v>
      </c>
      <c r="AP1760" s="75"/>
    </row>
    <row r="1761" spans="1:42" ht="12" customHeight="1">
      <c r="A1761" s="97"/>
      <c r="B1761" s="96"/>
      <c r="C1761" s="97"/>
      <c r="D1761" s="97"/>
      <c r="E1761" s="97"/>
      <c r="F1761" s="97"/>
      <c r="G1761" s="99"/>
      <c r="H1761" s="97"/>
      <c r="I1761" s="97"/>
      <c r="J1761" s="97"/>
      <c r="K1761" s="97"/>
      <c r="L1761" s="100"/>
      <c r="M1761" s="97" t="s">
        <v>811</v>
      </c>
      <c r="N1761" s="201" t="str">
        <f>IF(ISBLANK(M1761),"",_xlfn.XLOOKUP($M1761,Facility_Identification[Site Name],Facility_Identification[Country],""))</f>
        <v/>
      </c>
      <c r="O1761" s="201" t="str" cm="1">
        <f t="array" ref="O1761">IFERROR(IF(ISBLANK(M1761),"",_xlfn.XLOOKUP(M1761,Facility_Identification[[#All],[Site Name]],Facility_Identification[[#All],[(If known)
RISI ID]])),"")</f>
        <v/>
      </c>
      <c r="P1761" s="97" t="str">
        <f>IF(ISBLANK(M1761),"",_xlfn.XLOOKUP(M1761,Facility_Identification[Site Name],Facility_Identification[City/Juristiction],""))</f>
        <v/>
      </c>
      <c r="Q1761" s="97" t="str">
        <f>IF(ISBLANK(M1761),"",_xlfn.XLOOKUP(Volume_Disclosure[[#This Row],[Paper Mill '[name']  
One name per line]],Facility_Identification[Site Name],Facility_Identification[State],""))</f>
        <v/>
      </c>
      <c r="R1761" s="97" t="str">
        <f>IF(ISBLANK(M1761),"",_xlfn.XLOOKUP(Volume_Disclosure[[#This Row],[Paper Mill '[name']  
One name per line]],Facility_Identification[Site Name],Facility_Identification[Co-ordinates (Latitude)],""))</f>
        <v/>
      </c>
      <c r="S1761" s="97" t="str">
        <f>IF(ISBLANK(M1761),"",_xlfn.XLOOKUP(Volume_Disclosure[[#This Row],[Paper Mill '[name']  
One name per line]],Facility_Identification[Site Name],Facility_Identification[Co-ordinates (Longitude)],""))</f>
        <v/>
      </c>
      <c r="T1761" s="97" t="str">
        <f>IF(ISBLANK(M1761),"",_xlfn.XLOOKUP(Volume_Disclosure[[#This Row],[Paper Mill '[name']  
One name per line]],Facility_Identification[Site Name],Facility_Identification[What3Words],""))</f>
        <v/>
      </c>
      <c r="U1761" s="97" t="str">
        <f>IF(ISBLANK(M1761),"",_xlfn.XLOOKUP(Volume_Disclosure[[#This Row],[Paper Mill '[name']  
One name per line]],Facility_Identification[Site Name],Facility_Identification[Certification of Facility],""))</f>
        <v/>
      </c>
      <c r="V1761" s="97" t="str">
        <f>IF(ISBLANK(M1761),"",_xlfn.XLOOKUP(Volume_Disclosure[[#This Row],[Paper Mill '[name']  
One name per line]],Facility_Identification[Site Name],Facility_Identification[Certification Number],""))</f>
        <v/>
      </c>
      <c r="W1761" s="97" t="str">
        <f>IF(ISBLANK(M1761),"",_xlfn.XLOOKUP(Volume_Disclosure[[#This Row],[Paper Mill '[name']  
One name per line]],Facility_Identification[Site Name],Facility_Identification[% FSC fibers processed at Pulping Mill],""))</f>
        <v/>
      </c>
      <c r="X1761" s="97"/>
      <c r="Y1761" s="97"/>
      <c r="Z1761" s="97"/>
      <c r="AA1761" s="101"/>
      <c r="AB1761" s="102"/>
      <c r="AC1761" s="17" t="str">
        <f t="shared" si="232"/>
        <v/>
      </c>
      <c r="AD1761" s="115" t="str">
        <f>IF(AND(AZ1761=0,Volume_Disclosure[[#This Row],[Recycled Percentage content in total weight (%)]]&lt;1),"Fine - please complete virgin origin tab", IF(AND(AZ1761=0,Volume_Disclosure[[#This Row],[Recycled Percentage content in total weight (%)]]=1),"Fine", IF(AZ1761="","","Please check")))</f>
        <v>Fine - please complete virgin origin tab</v>
      </c>
      <c r="AE1761" s="2"/>
      <c r="AF1761" s="2"/>
      <c r="AG1761" s="2"/>
      <c r="AH1761" s="4"/>
      <c r="AI1761" s="2"/>
      <c r="AJ1761" s="2"/>
      <c r="AK1761" s="14" t="str">
        <f t="shared" si="233"/>
        <v/>
      </c>
      <c r="AL1761" s="17" t="str">
        <f t="shared" si="234"/>
        <v/>
      </c>
      <c r="AM1761" s="3"/>
      <c r="AN1761" s="3"/>
      <c r="AO1761" s="3">
        <f t="shared" si="235"/>
        <v>0</v>
      </c>
      <c r="AP1761" s="75"/>
    </row>
    <row r="1762" spans="1:42" ht="12" customHeight="1">
      <c r="A1762" s="97"/>
      <c r="B1762" s="96"/>
      <c r="C1762" s="97"/>
      <c r="D1762" s="97"/>
      <c r="E1762" s="97"/>
      <c r="F1762" s="97"/>
      <c r="G1762" s="99"/>
      <c r="H1762" s="97"/>
      <c r="I1762" s="97"/>
      <c r="J1762" s="97"/>
      <c r="K1762" s="97"/>
      <c r="L1762" s="100"/>
      <c r="M1762" s="97" t="s">
        <v>811</v>
      </c>
      <c r="N1762" s="201" t="str">
        <f>IF(ISBLANK(M1762),"",_xlfn.XLOOKUP($M1762,Facility_Identification[Site Name],Facility_Identification[Country],""))</f>
        <v/>
      </c>
      <c r="O1762" s="201" t="str" cm="1">
        <f t="array" ref="O1762">IFERROR(IF(ISBLANK(M1762),"",_xlfn.XLOOKUP(M1762,Facility_Identification[[#All],[Site Name]],Facility_Identification[[#All],[(If known)
RISI ID]])),"")</f>
        <v/>
      </c>
      <c r="P1762" s="97" t="str">
        <f>IF(ISBLANK(M1762),"",_xlfn.XLOOKUP(M1762,Facility_Identification[Site Name],Facility_Identification[City/Juristiction],""))</f>
        <v/>
      </c>
      <c r="Q1762" s="97" t="str">
        <f>IF(ISBLANK(M1762),"",_xlfn.XLOOKUP(Volume_Disclosure[[#This Row],[Paper Mill '[name']  
One name per line]],Facility_Identification[Site Name],Facility_Identification[State],""))</f>
        <v/>
      </c>
      <c r="R1762" s="97" t="str">
        <f>IF(ISBLANK(M1762),"",_xlfn.XLOOKUP(Volume_Disclosure[[#This Row],[Paper Mill '[name']  
One name per line]],Facility_Identification[Site Name],Facility_Identification[Co-ordinates (Latitude)],""))</f>
        <v/>
      </c>
      <c r="S1762" s="97" t="str">
        <f>IF(ISBLANK(M1762),"",_xlfn.XLOOKUP(Volume_Disclosure[[#This Row],[Paper Mill '[name']  
One name per line]],Facility_Identification[Site Name],Facility_Identification[Co-ordinates (Longitude)],""))</f>
        <v/>
      </c>
      <c r="T1762" s="97" t="str">
        <f>IF(ISBLANK(M1762),"",_xlfn.XLOOKUP(Volume_Disclosure[[#This Row],[Paper Mill '[name']  
One name per line]],Facility_Identification[Site Name],Facility_Identification[What3Words],""))</f>
        <v/>
      </c>
      <c r="U1762" s="97" t="str">
        <f>IF(ISBLANK(M1762),"",_xlfn.XLOOKUP(Volume_Disclosure[[#This Row],[Paper Mill '[name']  
One name per line]],Facility_Identification[Site Name],Facility_Identification[Certification of Facility],""))</f>
        <v/>
      </c>
      <c r="V1762" s="97" t="str">
        <f>IF(ISBLANK(M1762),"",_xlfn.XLOOKUP(Volume_Disclosure[[#This Row],[Paper Mill '[name']  
One name per line]],Facility_Identification[Site Name],Facility_Identification[Certification Number],""))</f>
        <v/>
      </c>
      <c r="W1762" s="97" t="str">
        <f>IF(ISBLANK(M1762),"",_xlfn.XLOOKUP(Volume_Disclosure[[#This Row],[Paper Mill '[name']  
One name per line]],Facility_Identification[Site Name],Facility_Identification[% FSC fibers processed at Pulping Mill],""))</f>
        <v/>
      </c>
      <c r="X1762" s="97"/>
      <c r="Y1762" s="97"/>
      <c r="Z1762" s="97"/>
      <c r="AA1762" s="101"/>
      <c r="AB1762" s="102"/>
      <c r="AC1762" s="17" t="str">
        <f t="shared" si="232"/>
        <v/>
      </c>
      <c r="AD1762" s="115" t="str">
        <f>IF(AND(AZ1762=0,Volume_Disclosure[[#This Row],[Recycled Percentage content in total weight (%)]]&lt;1),"Fine - please complete virgin origin tab", IF(AND(AZ1762=0,Volume_Disclosure[[#This Row],[Recycled Percentage content in total weight (%)]]=1),"Fine", IF(AZ1762="","","Please check")))</f>
        <v>Fine - please complete virgin origin tab</v>
      </c>
      <c r="AE1762" s="2"/>
      <c r="AF1762" s="2"/>
      <c r="AG1762" s="2"/>
      <c r="AH1762" s="4"/>
      <c r="AI1762" s="2"/>
      <c r="AJ1762" s="2"/>
      <c r="AK1762" s="14" t="str">
        <f t="shared" si="233"/>
        <v/>
      </c>
      <c r="AL1762" s="17" t="str">
        <f t="shared" si="234"/>
        <v/>
      </c>
      <c r="AM1762" s="3"/>
      <c r="AN1762" s="3"/>
      <c r="AO1762" s="3">
        <f t="shared" si="235"/>
        <v>0</v>
      </c>
      <c r="AP1762" s="75"/>
    </row>
    <row r="1763" spans="1:42" ht="12" customHeight="1">
      <c r="A1763" s="97"/>
      <c r="B1763" s="96"/>
      <c r="C1763" s="97"/>
      <c r="D1763" s="97"/>
      <c r="E1763" s="97"/>
      <c r="F1763" s="97"/>
      <c r="G1763" s="99"/>
      <c r="H1763" s="97"/>
      <c r="I1763" s="97"/>
      <c r="J1763" s="97"/>
      <c r="K1763" s="97"/>
      <c r="L1763" s="100"/>
      <c r="M1763" s="97" t="s">
        <v>811</v>
      </c>
      <c r="N1763" s="201" t="str">
        <f>IF(ISBLANK(M1763),"",_xlfn.XLOOKUP($M1763,Facility_Identification[Site Name],Facility_Identification[Country],""))</f>
        <v/>
      </c>
      <c r="O1763" s="201" t="str" cm="1">
        <f t="array" ref="O1763">IFERROR(IF(ISBLANK(M1763),"",_xlfn.XLOOKUP(M1763,Facility_Identification[[#All],[Site Name]],Facility_Identification[[#All],[(If known)
RISI ID]])),"")</f>
        <v/>
      </c>
      <c r="P1763" s="97" t="str">
        <f>IF(ISBLANK(M1763),"",_xlfn.XLOOKUP(M1763,Facility_Identification[Site Name],Facility_Identification[City/Juristiction],""))</f>
        <v/>
      </c>
      <c r="Q1763" s="97" t="str">
        <f>IF(ISBLANK(M1763),"",_xlfn.XLOOKUP(Volume_Disclosure[[#This Row],[Paper Mill '[name']  
One name per line]],Facility_Identification[Site Name],Facility_Identification[State],""))</f>
        <v/>
      </c>
      <c r="R1763" s="97" t="str">
        <f>IF(ISBLANK(M1763),"",_xlfn.XLOOKUP(Volume_Disclosure[[#This Row],[Paper Mill '[name']  
One name per line]],Facility_Identification[Site Name],Facility_Identification[Co-ordinates (Latitude)],""))</f>
        <v/>
      </c>
      <c r="S1763" s="97" t="str">
        <f>IF(ISBLANK(M1763),"",_xlfn.XLOOKUP(Volume_Disclosure[[#This Row],[Paper Mill '[name']  
One name per line]],Facility_Identification[Site Name],Facility_Identification[Co-ordinates (Longitude)],""))</f>
        <v/>
      </c>
      <c r="T1763" s="97" t="str">
        <f>IF(ISBLANK(M1763),"",_xlfn.XLOOKUP(Volume_Disclosure[[#This Row],[Paper Mill '[name']  
One name per line]],Facility_Identification[Site Name],Facility_Identification[What3Words],""))</f>
        <v/>
      </c>
      <c r="U1763" s="97" t="str">
        <f>IF(ISBLANK(M1763),"",_xlfn.XLOOKUP(Volume_Disclosure[[#This Row],[Paper Mill '[name']  
One name per line]],Facility_Identification[Site Name],Facility_Identification[Certification of Facility],""))</f>
        <v/>
      </c>
      <c r="V1763" s="97" t="str">
        <f>IF(ISBLANK(M1763),"",_xlfn.XLOOKUP(Volume_Disclosure[[#This Row],[Paper Mill '[name']  
One name per line]],Facility_Identification[Site Name],Facility_Identification[Certification Number],""))</f>
        <v/>
      </c>
      <c r="W1763" s="97" t="str">
        <f>IF(ISBLANK(M1763),"",_xlfn.XLOOKUP(Volume_Disclosure[[#This Row],[Paper Mill '[name']  
One name per line]],Facility_Identification[Site Name],Facility_Identification[% FSC fibers processed at Pulping Mill],""))</f>
        <v/>
      </c>
      <c r="X1763" s="97"/>
      <c r="Y1763" s="97"/>
      <c r="Z1763" s="97"/>
      <c r="AA1763" s="101"/>
      <c r="AB1763" s="102"/>
      <c r="AC1763" s="17" t="str">
        <f t="shared" si="232"/>
        <v/>
      </c>
      <c r="AD1763" s="115" t="str">
        <f>IF(AND(AZ1763=0,Volume_Disclosure[[#This Row],[Recycled Percentage content in total weight (%)]]&lt;1),"Fine - please complete virgin origin tab", IF(AND(AZ1763=0,Volume_Disclosure[[#This Row],[Recycled Percentage content in total weight (%)]]=1),"Fine", IF(AZ1763="","","Please check")))</f>
        <v>Fine - please complete virgin origin tab</v>
      </c>
      <c r="AE1763" s="2"/>
      <c r="AF1763" s="2"/>
      <c r="AG1763" s="2"/>
      <c r="AH1763" s="4"/>
      <c r="AI1763" s="2"/>
      <c r="AJ1763" s="2"/>
      <c r="AK1763" s="14" t="str">
        <f t="shared" si="233"/>
        <v/>
      </c>
      <c r="AL1763" s="17" t="str">
        <f t="shared" si="234"/>
        <v/>
      </c>
      <c r="AM1763" s="3"/>
      <c r="AN1763" s="3"/>
      <c r="AO1763" s="3">
        <f t="shared" si="235"/>
        <v>0</v>
      </c>
      <c r="AP1763" s="75"/>
    </row>
    <row r="1764" spans="1:42" ht="12" customHeight="1">
      <c r="A1764" s="97"/>
      <c r="B1764" s="96"/>
      <c r="C1764" s="97"/>
      <c r="D1764" s="97"/>
      <c r="E1764" s="97"/>
      <c r="F1764" s="97"/>
      <c r="G1764" s="99"/>
      <c r="H1764" s="97"/>
      <c r="I1764" s="97"/>
      <c r="J1764" s="97"/>
      <c r="K1764" s="97"/>
      <c r="L1764" s="100"/>
      <c r="M1764" s="97" t="s">
        <v>811</v>
      </c>
      <c r="N1764" s="201" t="str">
        <f>IF(ISBLANK(M1764),"",_xlfn.XLOOKUP($M1764,Facility_Identification[Site Name],Facility_Identification[Country],""))</f>
        <v/>
      </c>
      <c r="O1764" s="201" t="str" cm="1">
        <f t="array" ref="O1764">IFERROR(IF(ISBLANK(M1764),"",_xlfn.XLOOKUP(M1764,Facility_Identification[[#All],[Site Name]],Facility_Identification[[#All],[(If known)
RISI ID]])),"")</f>
        <v/>
      </c>
      <c r="P1764" s="97" t="str">
        <f>IF(ISBLANK(M1764),"",_xlfn.XLOOKUP(M1764,Facility_Identification[Site Name],Facility_Identification[City/Juristiction],""))</f>
        <v/>
      </c>
      <c r="Q1764" s="97" t="str">
        <f>IF(ISBLANK(M1764),"",_xlfn.XLOOKUP(Volume_Disclosure[[#This Row],[Paper Mill '[name']  
One name per line]],Facility_Identification[Site Name],Facility_Identification[State],""))</f>
        <v/>
      </c>
      <c r="R1764" s="97" t="str">
        <f>IF(ISBLANK(M1764),"",_xlfn.XLOOKUP(Volume_Disclosure[[#This Row],[Paper Mill '[name']  
One name per line]],Facility_Identification[Site Name],Facility_Identification[Co-ordinates (Latitude)],""))</f>
        <v/>
      </c>
      <c r="S1764" s="97" t="str">
        <f>IF(ISBLANK(M1764),"",_xlfn.XLOOKUP(Volume_Disclosure[[#This Row],[Paper Mill '[name']  
One name per line]],Facility_Identification[Site Name],Facility_Identification[Co-ordinates (Longitude)],""))</f>
        <v/>
      </c>
      <c r="T1764" s="97" t="str">
        <f>IF(ISBLANK(M1764),"",_xlfn.XLOOKUP(Volume_Disclosure[[#This Row],[Paper Mill '[name']  
One name per line]],Facility_Identification[Site Name],Facility_Identification[What3Words],""))</f>
        <v/>
      </c>
      <c r="U1764" s="97" t="str">
        <f>IF(ISBLANK(M1764),"",_xlfn.XLOOKUP(Volume_Disclosure[[#This Row],[Paper Mill '[name']  
One name per line]],Facility_Identification[Site Name],Facility_Identification[Certification of Facility],""))</f>
        <v/>
      </c>
      <c r="V1764" s="97" t="str">
        <f>IF(ISBLANK(M1764),"",_xlfn.XLOOKUP(Volume_Disclosure[[#This Row],[Paper Mill '[name']  
One name per line]],Facility_Identification[Site Name],Facility_Identification[Certification Number],""))</f>
        <v/>
      </c>
      <c r="W1764" s="97" t="str">
        <f>IF(ISBLANK(M1764),"",_xlfn.XLOOKUP(Volume_Disclosure[[#This Row],[Paper Mill '[name']  
One name per line]],Facility_Identification[Site Name],Facility_Identification[% FSC fibers processed at Pulping Mill],""))</f>
        <v/>
      </c>
      <c r="X1764" s="97"/>
      <c r="Y1764" s="97"/>
      <c r="Z1764" s="97"/>
      <c r="AA1764" s="101"/>
      <c r="AB1764" s="102"/>
      <c r="AC1764" s="17" t="str">
        <f t="shared" si="232"/>
        <v/>
      </c>
      <c r="AD1764" s="115" t="str">
        <f>IF(AND(AZ1764=0,Volume_Disclosure[[#This Row],[Recycled Percentage content in total weight (%)]]&lt;1),"Fine - please complete virgin origin tab", IF(AND(AZ1764=0,Volume_Disclosure[[#This Row],[Recycled Percentage content in total weight (%)]]=1),"Fine", IF(AZ1764="","","Please check")))</f>
        <v>Fine - please complete virgin origin tab</v>
      </c>
      <c r="AE1764" s="2"/>
      <c r="AF1764" s="2"/>
      <c r="AG1764" s="2"/>
      <c r="AH1764" s="4"/>
      <c r="AI1764" s="2"/>
      <c r="AJ1764" s="2"/>
      <c r="AK1764" s="14" t="str">
        <f t="shared" si="233"/>
        <v/>
      </c>
      <c r="AL1764" s="17" t="str">
        <f t="shared" si="234"/>
        <v/>
      </c>
      <c r="AM1764" s="3"/>
      <c r="AN1764" s="3"/>
      <c r="AO1764" s="3">
        <f t="shared" si="235"/>
        <v>0</v>
      </c>
      <c r="AP1764" s="75"/>
    </row>
    <row r="1765" spans="1:42" ht="12" customHeight="1">
      <c r="A1765" s="97"/>
      <c r="B1765" s="96"/>
      <c r="C1765" s="97"/>
      <c r="D1765" s="97"/>
      <c r="E1765" s="97"/>
      <c r="F1765" s="97"/>
      <c r="G1765" s="99"/>
      <c r="H1765" s="97"/>
      <c r="I1765" s="97"/>
      <c r="J1765" s="97"/>
      <c r="K1765" s="97"/>
      <c r="L1765" s="100"/>
      <c r="M1765" s="97" t="s">
        <v>811</v>
      </c>
      <c r="N1765" s="201" t="str">
        <f>IF(ISBLANK(M1765),"",_xlfn.XLOOKUP($M1765,Facility_Identification[Site Name],Facility_Identification[Country],""))</f>
        <v/>
      </c>
      <c r="O1765" s="201" t="str" cm="1">
        <f t="array" ref="O1765">IFERROR(IF(ISBLANK(M1765),"",_xlfn.XLOOKUP(M1765,Facility_Identification[[#All],[Site Name]],Facility_Identification[[#All],[(If known)
RISI ID]])),"")</f>
        <v/>
      </c>
      <c r="P1765" s="97" t="str">
        <f>IF(ISBLANK(M1765),"",_xlfn.XLOOKUP(M1765,Facility_Identification[Site Name],Facility_Identification[City/Juristiction],""))</f>
        <v/>
      </c>
      <c r="Q1765" s="97" t="str">
        <f>IF(ISBLANK(M1765),"",_xlfn.XLOOKUP(Volume_Disclosure[[#This Row],[Paper Mill '[name']  
One name per line]],Facility_Identification[Site Name],Facility_Identification[State],""))</f>
        <v/>
      </c>
      <c r="R1765" s="97" t="str">
        <f>IF(ISBLANK(M1765),"",_xlfn.XLOOKUP(Volume_Disclosure[[#This Row],[Paper Mill '[name']  
One name per line]],Facility_Identification[Site Name],Facility_Identification[Co-ordinates (Latitude)],""))</f>
        <v/>
      </c>
      <c r="S1765" s="97" t="str">
        <f>IF(ISBLANK(M1765),"",_xlfn.XLOOKUP(Volume_Disclosure[[#This Row],[Paper Mill '[name']  
One name per line]],Facility_Identification[Site Name],Facility_Identification[Co-ordinates (Longitude)],""))</f>
        <v/>
      </c>
      <c r="T1765" s="97" t="str">
        <f>IF(ISBLANK(M1765),"",_xlfn.XLOOKUP(Volume_Disclosure[[#This Row],[Paper Mill '[name']  
One name per line]],Facility_Identification[Site Name],Facility_Identification[What3Words],""))</f>
        <v/>
      </c>
      <c r="U1765" s="97" t="str">
        <f>IF(ISBLANK(M1765),"",_xlfn.XLOOKUP(Volume_Disclosure[[#This Row],[Paper Mill '[name']  
One name per line]],Facility_Identification[Site Name],Facility_Identification[Certification of Facility],""))</f>
        <v/>
      </c>
      <c r="V1765" s="97" t="str">
        <f>IF(ISBLANK(M1765),"",_xlfn.XLOOKUP(Volume_Disclosure[[#This Row],[Paper Mill '[name']  
One name per line]],Facility_Identification[Site Name],Facility_Identification[Certification Number],""))</f>
        <v/>
      </c>
      <c r="W1765" s="97" t="str">
        <f>IF(ISBLANK(M1765),"",_xlfn.XLOOKUP(Volume_Disclosure[[#This Row],[Paper Mill '[name']  
One name per line]],Facility_Identification[Site Name],Facility_Identification[% FSC fibers processed at Pulping Mill],""))</f>
        <v/>
      </c>
      <c r="X1765" s="97"/>
      <c r="Y1765" s="97"/>
      <c r="Z1765" s="97"/>
      <c r="AA1765" s="101"/>
      <c r="AB1765" s="102"/>
      <c r="AC1765" s="17" t="str">
        <f t="shared" ref="AC1765:AC1828" si="236">IF(AA1765="","",AA1765*(AB1765))</f>
        <v/>
      </c>
      <c r="AD1765" s="115" t="str">
        <f>IF(AND(AZ1765=0,Volume_Disclosure[[#This Row],[Recycled Percentage content in total weight (%)]]&lt;1),"Fine - please complete virgin origin tab", IF(AND(AZ1765=0,Volume_Disclosure[[#This Row],[Recycled Percentage content in total weight (%)]]=1),"Fine", IF(AZ1765="","","Please check")))</f>
        <v>Fine - please complete virgin origin tab</v>
      </c>
      <c r="AE1765" s="2"/>
      <c r="AF1765" s="2"/>
      <c r="AG1765" s="2"/>
      <c r="AH1765" s="4"/>
      <c r="AI1765" s="2"/>
      <c r="AJ1765" s="2"/>
      <c r="AK1765" s="14" t="str">
        <f t="shared" ref="AK1765:AK1828" si="237">IF(AC1765="", "", 100%-AB1765)</f>
        <v/>
      </c>
      <c r="AL1765" s="17" t="str">
        <f t="shared" ref="AL1765:AL1828" si="238">IF(AC1765="", "", AA1765-AC1765)</f>
        <v/>
      </c>
      <c r="AM1765" s="3"/>
      <c r="AN1765" s="3"/>
      <c r="AO1765" s="3">
        <f t="shared" ref="AO1765:AO1828" si="239">MAX(AM1765,AN1765)</f>
        <v>0</v>
      </c>
      <c r="AP1765" s="75"/>
    </row>
    <row r="1766" spans="1:42" ht="12" customHeight="1">
      <c r="A1766" s="97"/>
      <c r="B1766" s="96"/>
      <c r="C1766" s="97"/>
      <c r="D1766" s="97"/>
      <c r="E1766" s="97"/>
      <c r="F1766" s="97"/>
      <c r="G1766" s="99"/>
      <c r="H1766" s="97"/>
      <c r="I1766" s="97"/>
      <c r="J1766" s="97"/>
      <c r="K1766" s="97"/>
      <c r="L1766" s="100"/>
      <c r="M1766" s="97" t="s">
        <v>811</v>
      </c>
      <c r="N1766" s="201" t="str">
        <f>IF(ISBLANK(M1766),"",_xlfn.XLOOKUP($M1766,Facility_Identification[Site Name],Facility_Identification[Country],""))</f>
        <v/>
      </c>
      <c r="O1766" s="201" t="str" cm="1">
        <f t="array" ref="O1766">IFERROR(IF(ISBLANK(M1766),"",_xlfn.XLOOKUP(M1766,Facility_Identification[[#All],[Site Name]],Facility_Identification[[#All],[(If known)
RISI ID]])),"")</f>
        <v/>
      </c>
      <c r="P1766" s="97" t="str">
        <f>IF(ISBLANK(M1766),"",_xlfn.XLOOKUP(M1766,Facility_Identification[Site Name],Facility_Identification[City/Juristiction],""))</f>
        <v/>
      </c>
      <c r="Q1766" s="97" t="str">
        <f>IF(ISBLANK(M1766),"",_xlfn.XLOOKUP(Volume_Disclosure[[#This Row],[Paper Mill '[name']  
One name per line]],Facility_Identification[Site Name],Facility_Identification[State],""))</f>
        <v/>
      </c>
      <c r="R1766" s="97" t="str">
        <f>IF(ISBLANK(M1766),"",_xlfn.XLOOKUP(Volume_Disclosure[[#This Row],[Paper Mill '[name']  
One name per line]],Facility_Identification[Site Name],Facility_Identification[Co-ordinates (Latitude)],""))</f>
        <v/>
      </c>
      <c r="S1766" s="97" t="str">
        <f>IF(ISBLANK(M1766),"",_xlfn.XLOOKUP(Volume_Disclosure[[#This Row],[Paper Mill '[name']  
One name per line]],Facility_Identification[Site Name],Facility_Identification[Co-ordinates (Longitude)],""))</f>
        <v/>
      </c>
      <c r="T1766" s="97" t="str">
        <f>IF(ISBLANK(M1766),"",_xlfn.XLOOKUP(Volume_Disclosure[[#This Row],[Paper Mill '[name']  
One name per line]],Facility_Identification[Site Name],Facility_Identification[What3Words],""))</f>
        <v/>
      </c>
      <c r="U1766" s="97" t="str">
        <f>IF(ISBLANK(M1766),"",_xlfn.XLOOKUP(Volume_Disclosure[[#This Row],[Paper Mill '[name']  
One name per line]],Facility_Identification[Site Name],Facility_Identification[Certification of Facility],""))</f>
        <v/>
      </c>
      <c r="V1766" s="97" t="str">
        <f>IF(ISBLANK(M1766),"",_xlfn.XLOOKUP(Volume_Disclosure[[#This Row],[Paper Mill '[name']  
One name per line]],Facility_Identification[Site Name],Facility_Identification[Certification Number],""))</f>
        <v/>
      </c>
      <c r="W1766" s="97" t="str">
        <f>IF(ISBLANK(M1766),"",_xlfn.XLOOKUP(Volume_Disclosure[[#This Row],[Paper Mill '[name']  
One name per line]],Facility_Identification[Site Name],Facility_Identification[% FSC fibers processed at Pulping Mill],""))</f>
        <v/>
      </c>
      <c r="X1766" s="97"/>
      <c r="Y1766" s="97"/>
      <c r="Z1766" s="97"/>
      <c r="AA1766" s="101"/>
      <c r="AB1766" s="102"/>
      <c r="AC1766" s="17" t="str">
        <f t="shared" si="236"/>
        <v/>
      </c>
      <c r="AD1766" s="115" t="str">
        <f>IF(AND(AZ1766=0,Volume_Disclosure[[#This Row],[Recycled Percentage content in total weight (%)]]&lt;1),"Fine - please complete virgin origin tab", IF(AND(AZ1766=0,Volume_Disclosure[[#This Row],[Recycled Percentage content in total weight (%)]]=1),"Fine", IF(AZ1766="","","Please check")))</f>
        <v>Fine - please complete virgin origin tab</v>
      </c>
      <c r="AE1766" s="2"/>
      <c r="AF1766" s="2"/>
      <c r="AG1766" s="2"/>
      <c r="AH1766" s="4"/>
      <c r="AI1766" s="2"/>
      <c r="AJ1766" s="2"/>
      <c r="AK1766" s="14" t="str">
        <f t="shared" si="237"/>
        <v/>
      </c>
      <c r="AL1766" s="17" t="str">
        <f t="shared" si="238"/>
        <v/>
      </c>
      <c r="AM1766" s="3"/>
      <c r="AN1766" s="3"/>
      <c r="AO1766" s="3">
        <f t="shared" si="239"/>
        <v>0</v>
      </c>
      <c r="AP1766" s="75"/>
    </row>
    <row r="1767" spans="1:42" ht="12" customHeight="1">
      <c r="A1767" s="97"/>
      <c r="B1767" s="96"/>
      <c r="C1767" s="97"/>
      <c r="D1767" s="97"/>
      <c r="E1767" s="97"/>
      <c r="F1767" s="97"/>
      <c r="G1767" s="99"/>
      <c r="H1767" s="97"/>
      <c r="I1767" s="97"/>
      <c r="J1767" s="97"/>
      <c r="K1767" s="97"/>
      <c r="L1767" s="100"/>
      <c r="M1767" s="97" t="s">
        <v>811</v>
      </c>
      <c r="N1767" s="201" t="str">
        <f>IF(ISBLANK(M1767),"",_xlfn.XLOOKUP($M1767,Facility_Identification[Site Name],Facility_Identification[Country],""))</f>
        <v/>
      </c>
      <c r="O1767" s="201" t="str" cm="1">
        <f t="array" ref="O1767">IFERROR(IF(ISBLANK(M1767),"",_xlfn.XLOOKUP(M1767,Facility_Identification[[#All],[Site Name]],Facility_Identification[[#All],[(If known)
RISI ID]])),"")</f>
        <v/>
      </c>
      <c r="P1767" s="97" t="str">
        <f>IF(ISBLANK(M1767),"",_xlfn.XLOOKUP(M1767,Facility_Identification[Site Name],Facility_Identification[City/Juristiction],""))</f>
        <v/>
      </c>
      <c r="Q1767" s="97" t="str">
        <f>IF(ISBLANK(M1767),"",_xlfn.XLOOKUP(Volume_Disclosure[[#This Row],[Paper Mill '[name']  
One name per line]],Facility_Identification[Site Name],Facility_Identification[State],""))</f>
        <v/>
      </c>
      <c r="R1767" s="97" t="str">
        <f>IF(ISBLANK(M1767),"",_xlfn.XLOOKUP(Volume_Disclosure[[#This Row],[Paper Mill '[name']  
One name per line]],Facility_Identification[Site Name],Facility_Identification[Co-ordinates (Latitude)],""))</f>
        <v/>
      </c>
      <c r="S1767" s="97" t="str">
        <f>IF(ISBLANK(M1767),"",_xlfn.XLOOKUP(Volume_Disclosure[[#This Row],[Paper Mill '[name']  
One name per line]],Facility_Identification[Site Name],Facility_Identification[Co-ordinates (Longitude)],""))</f>
        <v/>
      </c>
      <c r="T1767" s="97" t="str">
        <f>IF(ISBLANK(M1767),"",_xlfn.XLOOKUP(Volume_Disclosure[[#This Row],[Paper Mill '[name']  
One name per line]],Facility_Identification[Site Name],Facility_Identification[What3Words],""))</f>
        <v/>
      </c>
      <c r="U1767" s="97" t="str">
        <f>IF(ISBLANK(M1767),"",_xlfn.XLOOKUP(Volume_Disclosure[[#This Row],[Paper Mill '[name']  
One name per line]],Facility_Identification[Site Name],Facility_Identification[Certification of Facility],""))</f>
        <v/>
      </c>
      <c r="V1767" s="97" t="str">
        <f>IF(ISBLANK(M1767),"",_xlfn.XLOOKUP(Volume_Disclosure[[#This Row],[Paper Mill '[name']  
One name per line]],Facility_Identification[Site Name],Facility_Identification[Certification Number],""))</f>
        <v/>
      </c>
      <c r="W1767" s="97" t="str">
        <f>IF(ISBLANK(M1767),"",_xlfn.XLOOKUP(Volume_Disclosure[[#This Row],[Paper Mill '[name']  
One name per line]],Facility_Identification[Site Name],Facility_Identification[% FSC fibers processed at Pulping Mill],""))</f>
        <v/>
      </c>
      <c r="X1767" s="97"/>
      <c r="Y1767" s="97"/>
      <c r="Z1767" s="97"/>
      <c r="AA1767" s="101"/>
      <c r="AB1767" s="102"/>
      <c r="AC1767" s="17" t="str">
        <f t="shared" si="236"/>
        <v/>
      </c>
      <c r="AD1767" s="115" t="str">
        <f>IF(AND(AZ1767=0,Volume_Disclosure[[#This Row],[Recycled Percentage content in total weight (%)]]&lt;1),"Fine - please complete virgin origin tab", IF(AND(AZ1767=0,Volume_Disclosure[[#This Row],[Recycled Percentage content in total weight (%)]]=1),"Fine", IF(AZ1767="","","Please check")))</f>
        <v>Fine - please complete virgin origin tab</v>
      </c>
      <c r="AE1767" s="2"/>
      <c r="AF1767" s="2"/>
      <c r="AG1767" s="2"/>
      <c r="AH1767" s="4"/>
      <c r="AI1767" s="2"/>
      <c r="AJ1767" s="2"/>
      <c r="AK1767" s="14" t="str">
        <f t="shared" si="237"/>
        <v/>
      </c>
      <c r="AL1767" s="17" t="str">
        <f t="shared" si="238"/>
        <v/>
      </c>
      <c r="AM1767" s="3"/>
      <c r="AN1767" s="3"/>
      <c r="AO1767" s="3">
        <f t="shared" si="239"/>
        <v>0</v>
      </c>
      <c r="AP1767" s="75"/>
    </row>
    <row r="1768" spans="1:42" ht="12" customHeight="1">
      <c r="A1768" s="97"/>
      <c r="B1768" s="96"/>
      <c r="C1768" s="97"/>
      <c r="D1768" s="97"/>
      <c r="E1768" s="97"/>
      <c r="F1768" s="97"/>
      <c r="G1768" s="99"/>
      <c r="H1768" s="97"/>
      <c r="I1768" s="97"/>
      <c r="J1768" s="97"/>
      <c r="K1768" s="97"/>
      <c r="L1768" s="100"/>
      <c r="M1768" s="97" t="s">
        <v>811</v>
      </c>
      <c r="N1768" s="201" t="str">
        <f>IF(ISBLANK(M1768),"",_xlfn.XLOOKUP($M1768,Facility_Identification[Site Name],Facility_Identification[Country],""))</f>
        <v/>
      </c>
      <c r="O1768" s="201" t="str" cm="1">
        <f t="array" ref="O1768">IFERROR(IF(ISBLANK(M1768),"",_xlfn.XLOOKUP(M1768,Facility_Identification[[#All],[Site Name]],Facility_Identification[[#All],[(If known)
RISI ID]])),"")</f>
        <v/>
      </c>
      <c r="P1768" s="97" t="str">
        <f>IF(ISBLANK(M1768),"",_xlfn.XLOOKUP(M1768,Facility_Identification[Site Name],Facility_Identification[City/Juristiction],""))</f>
        <v/>
      </c>
      <c r="Q1768" s="97" t="str">
        <f>IF(ISBLANK(M1768),"",_xlfn.XLOOKUP(Volume_Disclosure[[#This Row],[Paper Mill '[name']  
One name per line]],Facility_Identification[Site Name],Facility_Identification[State],""))</f>
        <v/>
      </c>
      <c r="R1768" s="97" t="str">
        <f>IF(ISBLANK(M1768),"",_xlfn.XLOOKUP(Volume_Disclosure[[#This Row],[Paper Mill '[name']  
One name per line]],Facility_Identification[Site Name],Facility_Identification[Co-ordinates (Latitude)],""))</f>
        <v/>
      </c>
      <c r="S1768" s="97" t="str">
        <f>IF(ISBLANK(M1768),"",_xlfn.XLOOKUP(Volume_Disclosure[[#This Row],[Paper Mill '[name']  
One name per line]],Facility_Identification[Site Name],Facility_Identification[Co-ordinates (Longitude)],""))</f>
        <v/>
      </c>
      <c r="T1768" s="97" t="str">
        <f>IF(ISBLANK(M1768),"",_xlfn.XLOOKUP(Volume_Disclosure[[#This Row],[Paper Mill '[name']  
One name per line]],Facility_Identification[Site Name],Facility_Identification[What3Words],""))</f>
        <v/>
      </c>
      <c r="U1768" s="97" t="str">
        <f>IF(ISBLANK(M1768),"",_xlfn.XLOOKUP(Volume_Disclosure[[#This Row],[Paper Mill '[name']  
One name per line]],Facility_Identification[Site Name],Facility_Identification[Certification of Facility],""))</f>
        <v/>
      </c>
      <c r="V1768" s="97" t="str">
        <f>IF(ISBLANK(M1768),"",_xlfn.XLOOKUP(Volume_Disclosure[[#This Row],[Paper Mill '[name']  
One name per line]],Facility_Identification[Site Name],Facility_Identification[Certification Number],""))</f>
        <v/>
      </c>
      <c r="W1768" s="97" t="str">
        <f>IF(ISBLANK(M1768),"",_xlfn.XLOOKUP(Volume_Disclosure[[#This Row],[Paper Mill '[name']  
One name per line]],Facility_Identification[Site Name],Facility_Identification[% FSC fibers processed at Pulping Mill],""))</f>
        <v/>
      </c>
      <c r="X1768" s="97"/>
      <c r="Y1768" s="97"/>
      <c r="Z1768" s="97"/>
      <c r="AA1768" s="101"/>
      <c r="AB1768" s="102"/>
      <c r="AC1768" s="17" t="str">
        <f t="shared" si="236"/>
        <v/>
      </c>
      <c r="AD1768" s="115" t="str">
        <f>IF(AND(AZ1768=0,Volume_Disclosure[[#This Row],[Recycled Percentage content in total weight (%)]]&lt;1),"Fine - please complete virgin origin tab", IF(AND(AZ1768=0,Volume_Disclosure[[#This Row],[Recycled Percentage content in total weight (%)]]=1),"Fine", IF(AZ1768="","","Please check")))</f>
        <v>Fine - please complete virgin origin tab</v>
      </c>
      <c r="AE1768" s="2"/>
      <c r="AF1768" s="2"/>
      <c r="AG1768" s="2"/>
      <c r="AH1768" s="4"/>
      <c r="AI1768" s="2"/>
      <c r="AJ1768" s="2"/>
      <c r="AK1768" s="14" t="str">
        <f t="shared" si="237"/>
        <v/>
      </c>
      <c r="AL1768" s="17" t="str">
        <f t="shared" si="238"/>
        <v/>
      </c>
      <c r="AM1768" s="3"/>
      <c r="AN1768" s="3"/>
      <c r="AO1768" s="3">
        <f t="shared" si="239"/>
        <v>0</v>
      </c>
      <c r="AP1768" s="75"/>
    </row>
    <row r="1769" spans="1:42" ht="12" customHeight="1">
      <c r="A1769" s="97"/>
      <c r="B1769" s="96"/>
      <c r="C1769" s="97"/>
      <c r="D1769" s="97"/>
      <c r="E1769" s="97"/>
      <c r="F1769" s="97"/>
      <c r="G1769" s="99"/>
      <c r="H1769" s="97"/>
      <c r="I1769" s="97"/>
      <c r="J1769" s="97"/>
      <c r="K1769" s="97"/>
      <c r="L1769" s="100"/>
      <c r="M1769" s="97" t="s">
        <v>811</v>
      </c>
      <c r="N1769" s="201" t="str">
        <f>IF(ISBLANK(M1769),"",_xlfn.XLOOKUP($M1769,Facility_Identification[Site Name],Facility_Identification[Country],""))</f>
        <v/>
      </c>
      <c r="O1769" s="201" t="str" cm="1">
        <f t="array" ref="O1769">IFERROR(IF(ISBLANK(M1769),"",_xlfn.XLOOKUP(M1769,Facility_Identification[[#All],[Site Name]],Facility_Identification[[#All],[(If known)
RISI ID]])),"")</f>
        <v/>
      </c>
      <c r="P1769" s="97" t="str">
        <f>IF(ISBLANK(M1769),"",_xlfn.XLOOKUP(M1769,Facility_Identification[Site Name],Facility_Identification[City/Juristiction],""))</f>
        <v/>
      </c>
      <c r="Q1769" s="97" t="str">
        <f>IF(ISBLANK(M1769),"",_xlfn.XLOOKUP(Volume_Disclosure[[#This Row],[Paper Mill '[name']  
One name per line]],Facility_Identification[Site Name],Facility_Identification[State],""))</f>
        <v/>
      </c>
      <c r="R1769" s="97" t="str">
        <f>IF(ISBLANK(M1769),"",_xlfn.XLOOKUP(Volume_Disclosure[[#This Row],[Paper Mill '[name']  
One name per line]],Facility_Identification[Site Name],Facility_Identification[Co-ordinates (Latitude)],""))</f>
        <v/>
      </c>
      <c r="S1769" s="97" t="str">
        <f>IF(ISBLANK(M1769),"",_xlfn.XLOOKUP(Volume_Disclosure[[#This Row],[Paper Mill '[name']  
One name per line]],Facility_Identification[Site Name],Facility_Identification[Co-ordinates (Longitude)],""))</f>
        <v/>
      </c>
      <c r="T1769" s="97" t="str">
        <f>IF(ISBLANK(M1769),"",_xlfn.XLOOKUP(Volume_Disclosure[[#This Row],[Paper Mill '[name']  
One name per line]],Facility_Identification[Site Name],Facility_Identification[What3Words],""))</f>
        <v/>
      </c>
      <c r="U1769" s="97" t="str">
        <f>IF(ISBLANK(M1769),"",_xlfn.XLOOKUP(Volume_Disclosure[[#This Row],[Paper Mill '[name']  
One name per line]],Facility_Identification[Site Name],Facility_Identification[Certification of Facility],""))</f>
        <v/>
      </c>
      <c r="V1769" s="97" t="str">
        <f>IF(ISBLANK(M1769),"",_xlfn.XLOOKUP(Volume_Disclosure[[#This Row],[Paper Mill '[name']  
One name per line]],Facility_Identification[Site Name],Facility_Identification[Certification Number],""))</f>
        <v/>
      </c>
      <c r="W1769" s="97" t="str">
        <f>IF(ISBLANK(M1769),"",_xlfn.XLOOKUP(Volume_Disclosure[[#This Row],[Paper Mill '[name']  
One name per line]],Facility_Identification[Site Name],Facility_Identification[% FSC fibers processed at Pulping Mill],""))</f>
        <v/>
      </c>
      <c r="X1769" s="97"/>
      <c r="Y1769" s="97"/>
      <c r="Z1769" s="97"/>
      <c r="AA1769" s="101"/>
      <c r="AB1769" s="102"/>
      <c r="AC1769" s="17" t="str">
        <f t="shared" si="236"/>
        <v/>
      </c>
      <c r="AD1769" s="115" t="str">
        <f>IF(AND(AZ1769=0,Volume_Disclosure[[#This Row],[Recycled Percentage content in total weight (%)]]&lt;1),"Fine - please complete virgin origin tab", IF(AND(AZ1769=0,Volume_Disclosure[[#This Row],[Recycled Percentage content in total weight (%)]]=1),"Fine", IF(AZ1769="","","Please check")))</f>
        <v>Fine - please complete virgin origin tab</v>
      </c>
      <c r="AE1769" s="2"/>
      <c r="AF1769" s="2"/>
      <c r="AG1769" s="2"/>
      <c r="AH1769" s="4"/>
      <c r="AI1769" s="2"/>
      <c r="AJ1769" s="2"/>
      <c r="AK1769" s="14" t="str">
        <f t="shared" si="237"/>
        <v/>
      </c>
      <c r="AL1769" s="17" t="str">
        <f t="shared" si="238"/>
        <v/>
      </c>
      <c r="AM1769" s="3"/>
      <c r="AN1769" s="3"/>
      <c r="AO1769" s="3">
        <f t="shared" si="239"/>
        <v>0</v>
      </c>
      <c r="AP1769" s="75"/>
    </row>
    <row r="1770" spans="1:42" ht="12" customHeight="1">
      <c r="A1770" s="97"/>
      <c r="B1770" s="96"/>
      <c r="C1770" s="97"/>
      <c r="D1770" s="97"/>
      <c r="E1770" s="97"/>
      <c r="F1770" s="97"/>
      <c r="G1770" s="99"/>
      <c r="H1770" s="97"/>
      <c r="I1770" s="97"/>
      <c r="J1770" s="97"/>
      <c r="K1770" s="97"/>
      <c r="L1770" s="100"/>
      <c r="M1770" s="97" t="s">
        <v>811</v>
      </c>
      <c r="N1770" s="201" t="str">
        <f>IF(ISBLANK(M1770),"",_xlfn.XLOOKUP($M1770,Facility_Identification[Site Name],Facility_Identification[Country],""))</f>
        <v/>
      </c>
      <c r="O1770" s="201" t="str" cm="1">
        <f t="array" ref="O1770">IFERROR(IF(ISBLANK(M1770),"",_xlfn.XLOOKUP(M1770,Facility_Identification[[#All],[Site Name]],Facility_Identification[[#All],[(If known)
RISI ID]])),"")</f>
        <v/>
      </c>
      <c r="P1770" s="97" t="str">
        <f>IF(ISBLANK(M1770),"",_xlfn.XLOOKUP(M1770,Facility_Identification[Site Name],Facility_Identification[City/Juristiction],""))</f>
        <v/>
      </c>
      <c r="Q1770" s="97" t="str">
        <f>IF(ISBLANK(M1770),"",_xlfn.XLOOKUP(Volume_Disclosure[[#This Row],[Paper Mill '[name']  
One name per line]],Facility_Identification[Site Name],Facility_Identification[State],""))</f>
        <v/>
      </c>
      <c r="R1770" s="97" t="str">
        <f>IF(ISBLANK(M1770),"",_xlfn.XLOOKUP(Volume_Disclosure[[#This Row],[Paper Mill '[name']  
One name per line]],Facility_Identification[Site Name],Facility_Identification[Co-ordinates (Latitude)],""))</f>
        <v/>
      </c>
      <c r="S1770" s="97" t="str">
        <f>IF(ISBLANK(M1770),"",_xlfn.XLOOKUP(Volume_Disclosure[[#This Row],[Paper Mill '[name']  
One name per line]],Facility_Identification[Site Name],Facility_Identification[Co-ordinates (Longitude)],""))</f>
        <v/>
      </c>
      <c r="T1770" s="97" t="str">
        <f>IF(ISBLANK(M1770),"",_xlfn.XLOOKUP(Volume_Disclosure[[#This Row],[Paper Mill '[name']  
One name per line]],Facility_Identification[Site Name],Facility_Identification[What3Words],""))</f>
        <v/>
      </c>
      <c r="U1770" s="97" t="str">
        <f>IF(ISBLANK(M1770),"",_xlfn.XLOOKUP(Volume_Disclosure[[#This Row],[Paper Mill '[name']  
One name per line]],Facility_Identification[Site Name],Facility_Identification[Certification of Facility],""))</f>
        <v/>
      </c>
      <c r="V1770" s="97" t="str">
        <f>IF(ISBLANK(M1770),"",_xlfn.XLOOKUP(Volume_Disclosure[[#This Row],[Paper Mill '[name']  
One name per line]],Facility_Identification[Site Name],Facility_Identification[Certification Number],""))</f>
        <v/>
      </c>
      <c r="W1770" s="97" t="str">
        <f>IF(ISBLANK(M1770),"",_xlfn.XLOOKUP(Volume_Disclosure[[#This Row],[Paper Mill '[name']  
One name per line]],Facility_Identification[Site Name],Facility_Identification[% FSC fibers processed at Pulping Mill],""))</f>
        <v/>
      </c>
      <c r="X1770" s="97"/>
      <c r="Y1770" s="97"/>
      <c r="Z1770" s="97"/>
      <c r="AA1770" s="101"/>
      <c r="AB1770" s="102"/>
      <c r="AC1770" s="17" t="str">
        <f t="shared" si="236"/>
        <v/>
      </c>
      <c r="AD1770" s="115" t="str">
        <f>IF(AND(AZ1770=0,Volume_Disclosure[[#This Row],[Recycled Percentage content in total weight (%)]]&lt;1),"Fine - please complete virgin origin tab", IF(AND(AZ1770=0,Volume_Disclosure[[#This Row],[Recycled Percentage content in total weight (%)]]=1),"Fine", IF(AZ1770="","","Please check")))</f>
        <v>Fine - please complete virgin origin tab</v>
      </c>
      <c r="AE1770" s="2"/>
      <c r="AF1770" s="2"/>
      <c r="AG1770" s="2"/>
      <c r="AH1770" s="4"/>
      <c r="AI1770" s="2"/>
      <c r="AJ1770" s="2"/>
      <c r="AK1770" s="14" t="str">
        <f t="shared" si="237"/>
        <v/>
      </c>
      <c r="AL1770" s="17" t="str">
        <f t="shared" si="238"/>
        <v/>
      </c>
      <c r="AM1770" s="3"/>
      <c r="AN1770" s="3"/>
      <c r="AO1770" s="3">
        <f t="shared" si="239"/>
        <v>0</v>
      </c>
      <c r="AP1770" s="75"/>
    </row>
    <row r="1771" spans="1:42" ht="12" customHeight="1">
      <c r="A1771" s="97"/>
      <c r="B1771" s="96"/>
      <c r="C1771" s="97"/>
      <c r="D1771" s="97"/>
      <c r="E1771" s="97"/>
      <c r="F1771" s="97"/>
      <c r="G1771" s="99"/>
      <c r="H1771" s="97"/>
      <c r="I1771" s="97"/>
      <c r="J1771" s="97"/>
      <c r="K1771" s="97"/>
      <c r="L1771" s="100"/>
      <c r="M1771" s="97" t="s">
        <v>811</v>
      </c>
      <c r="N1771" s="201" t="str">
        <f>IF(ISBLANK(M1771),"",_xlfn.XLOOKUP($M1771,Facility_Identification[Site Name],Facility_Identification[Country],""))</f>
        <v/>
      </c>
      <c r="O1771" s="201" t="str" cm="1">
        <f t="array" ref="O1771">IFERROR(IF(ISBLANK(M1771),"",_xlfn.XLOOKUP(M1771,Facility_Identification[[#All],[Site Name]],Facility_Identification[[#All],[(If known)
RISI ID]])),"")</f>
        <v/>
      </c>
      <c r="P1771" s="97" t="str">
        <f>IF(ISBLANK(M1771),"",_xlfn.XLOOKUP(M1771,Facility_Identification[Site Name],Facility_Identification[City/Juristiction],""))</f>
        <v/>
      </c>
      <c r="Q1771" s="97" t="str">
        <f>IF(ISBLANK(M1771),"",_xlfn.XLOOKUP(Volume_Disclosure[[#This Row],[Paper Mill '[name']  
One name per line]],Facility_Identification[Site Name],Facility_Identification[State],""))</f>
        <v/>
      </c>
      <c r="R1771" s="97" t="str">
        <f>IF(ISBLANK(M1771),"",_xlfn.XLOOKUP(Volume_Disclosure[[#This Row],[Paper Mill '[name']  
One name per line]],Facility_Identification[Site Name],Facility_Identification[Co-ordinates (Latitude)],""))</f>
        <v/>
      </c>
      <c r="S1771" s="97" t="str">
        <f>IF(ISBLANK(M1771),"",_xlfn.XLOOKUP(Volume_Disclosure[[#This Row],[Paper Mill '[name']  
One name per line]],Facility_Identification[Site Name],Facility_Identification[Co-ordinates (Longitude)],""))</f>
        <v/>
      </c>
      <c r="T1771" s="97" t="str">
        <f>IF(ISBLANK(M1771),"",_xlfn.XLOOKUP(Volume_Disclosure[[#This Row],[Paper Mill '[name']  
One name per line]],Facility_Identification[Site Name],Facility_Identification[What3Words],""))</f>
        <v/>
      </c>
      <c r="U1771" s="97" t="str">
        <f>IF(ISBLANK(M1771),"",_xlfn.XLOOKUP(Volume_Disclosure[[#This Row],[Paper Mill '[name']  
One name per line]],Facility_Identification[Site Name],Facility_Identification[Certification of Facility],""))</f>
        <v/>
      </c>
      <c r="V1771" s="97" t="str">
        <f>IF(ISBLANK(M1771),"",_xlfn.XLOOKUP(Volume_Disclosure[[#This Row],[Paper Mill '[name']  
One name per line]],Facility_Identification[Site Name],Facility_Identification[Certification Number],""))</f>
        <v/>
      </c>
      <c r="W1771" s="97" t="str">
        <f>IF(ISBLANK(M1771),"",_xlfn.XLOOKUP(Volume_Disclosure[[#This Row],[Paper Mill '[name']  
One name per line]],Facility_Identification[Site Name],Facility_Identification[% FSC fibers processed at Pulping Mill],""))</f>
        <v/>
      </c>
      <c r="X1771" s="97"/>
      <c r="Y1771" s="97"/>
      <c r="Z1771" s="97"/>
      <c r="AA1771" s="101"/>
      <c r="AB1771" s="102"/>
      <c r="AC1771" s="17" t="str">
        <f t="shared" si="236"/>
        <v/>
      </c>
      <c r="AD1771" s="115" t="str">
        <f>IF(AND(AZ1771=0,Volume_Disclosure[[#This Row],[Recycled Percentage content in total weight (%)]]&lt;1),"Fine - please complete virgin origin tab", IF(AND(AZ1771=0,Volume_Disclosure[[#This Row],[Recycled Percentage content in total weight (%)]]=1),"Fine", IF(AZ1771="","","Please check")))</f>
        <v>Fine - please complete virgin origin tab</v>
      </c>
      <c r="AE1771" s="2"/>
      <c r="AF1771" s="2"/>
      <c r="AG1771" s="2"/>
      <c r="AH1771" s="4"/>
      <c r="AI1771" s="2"/>
      <c r="AJ1771" s="2"/>
      <c r="AK1771" s="14" t="str">
        <f t="shared" si="237"/>
        <v/>
      </c>
      <c r="AL1771" s="17" t="str">
        <f t="shared" si="238"/>
        <v/>
      </c>
      <c r="AM1771" s="3"/>
      <c r="AN1771" s="3"/>
      <c r="AO1771" s="3">
        <f t="shared" si="239"/>
        <v>0</v>
      </c>
      <c r="AP1771" s="75"/>
    </row>
    <row r="1772" spans="1:42" ht="12" customHeight="1">
      <c r="A1772" s="97"/>
      <c r="B1772" s="96"/>
      <c r="C1772" s="97"/>
      <c r="D1772" s="97"/>
      <c r="E1772" s="97"/>
      <c r="F1772" s="97"/>
      <c r="G1772" s="99"/>
      <c r="H1772" s="97"/>
      <c r="I1772" s="97"/>
      <c r="J1772" s="97"/>
      <c r="K1772" s="97"/>
      <c r="L1772" s="100"/>
      <c r="M1772" s="97" t="s">
        <v>811</v>
      </c>
      <c r="N1772" s="201" t="str">
        <f>IF(ISBLANK(M1772),"",_xlfn.XLOOKUP($M1772,Facility_Identification[Site Name],Facility_Identification[Country],""))</f>
        <v/>
      </c>
      <c r="O1772" s="201" t="str" cm="1">
        <f t="array" ref="O1772">IFERROR(IF(ISBLANK(M1772),"",_xlfn.XLOOKUP(M1772,Facility_Identification[[#All],[Site Name]],Facility_Identification[[#All],[(If known)
RISI ID]])),"")</f>
        <v/>
      </c>
      <c r="P1772" s="97" t="str">
        <f>IF(ISBLANK(M1772),"",_xlfn.XLOOKUP(M1772,Facility_Identification[Site Name],Facility_Identification[City/Juristiction],""))</f>
        <v/>
      </c>
      <c r="Q1772" s="97" t="str">
        <f>IF(ISBLANK(M1772),"",_xlfn.XLOOKUP(Volume_Disclosure[[#This Row],[Paper Mill '[name']  
One name per line]],Facility_Identification[Site Name],Facility_Identification[State],""))</f>
        <v/>
      </c>
      <c r="R1772" s="97" t="str">
        <f>IF(ISBLANK(M1772),"",_xlfn.XLOOKUP(Volume_Disclosure[[#This Row],[Paper Mill '[name']  
One name per line]],Facility_Identification[Site Name],Facility_Identification[Co-ordinates (Latitude)],""))</f>
        <v/>
      </c>
      <c r="S1772" s="97" t="str">
        <f>IF(ISBLANK(M1772),"",_xlfn.XLOOKUP(Volume_Disclosure[[#This Row],[Paper Mill '[name']  
One name per line]],Facility_Identification[Site Name],Facility_Identification[Co-ordinates (Longitude)],""))</f>
        <v/>
      </c>
      <c r="T1772" s="97" t="str">
        <f>IF(ISBLANK(M1772),"",_xlfn.XLOOKUP(Volume_Disclosure[[#This Row],[Paper Mill '[name']  
One name per line]],Facility_Identification[Site Name],Facility_Identification[What3Words],""))</f>
        <v/>
      </c>
      <c r="U1772" s="97" t="str">
        <f>IF(ISBLANK(M1772),"",_xlfn.XLOOKUP(Volume_Disclosure[[#This Row],[Paper Mill '[name']  
One name per line]],Facility_Identification[Site Name],Facility_Identification[Certification of Facility],""))</f>
        <v/>
      </c>
      <c r="V1772" s="97" t="str">
        <f>IF(ISBLANK(M1772),"",_xlfn.XLOOKUP(Volume_Disclosure[[#This Row],[Paper Mill '[name']  
One name per line]],Facility_Identification[Site Name],Facility_Identification[Certification Number],""))</f>
        <v/>
      </c>
      <c r="W1772" s="97" t="str">
        <f>IF(ISBLANK(M1772),"",_xlfn.XLOOKUP(Volume_Disclosure[[#This Row],[Paper Mill '[name']  
One name per line]],Facility_Identification[Site Name],Facility_Identification[% FSC fibers processed at Pulping Mill],""))</f>
        <v/>
      </c>
      <c r="X1772" s="97"/>
      <c r="Y1772" s="97"/>
      <c r="Z1772" s="97"/>
      <c r="AA1772" s="101"/>
      <c r="AB1772" s="102"/>
      <c r="AC1772" s="17" t="str">
        <f t="shared" si="236"/>
        <v/>
      </c>
      <c r="AD1772" s="115" t="str">
        <f>IF(AND(AZ1772=0,Volume_Disclosure[[#This Row],[Recycled Percentage content in total weight (%)]]&lt;1),"Fine - please complete virgin origin tab", IF(AND(AZ1772=0,Volume_Disclosure[[#This Row],[Recycled Percentage content in total weight (%)]]=1),"Fine", IF(AZ1772="","","Please check")))</f>
        <v>Fine - please complete virgin origin tab</v>
      </c>
      <c r="AE1772" s="2"/>
      <c r="AF1772" s="2"/>
      <c r="AG1772" s="2"/>
      <c r="AH1772" s="4"/>
      <c r="AI1772" s="2"/>
      <c r="AJ1772" s="2"/>
      <c r="AK1772" s="14" t="str">
        <f t="shared" si="237"/>
        <v/>
      </c>
      <c r="AL1772" s="17" t="str">
        <f t="shared" si="238"/>
        <v/>
      </c>
      <c r="AM1772" s="3"/>
      <c r="AN1772" s="3"/>
      <c r="AO1772" s="3">
        <f t="shared" si="239"/>
        <v>0</v>
      </c>
      <c r="AP1772" s="75"/>
    </row>
    <row r="1773" spans="1:42" ht="12" customHeight="1">
      <c r="A1773" s="97"/>
      <c r="B1773" s="96"/>
      <c r="C1773" s="97"/>
      <c r="D1773" s="97"/>
      <c r="E1773" s="97"/>
      <c r="F1773" s="97"/>
      <c r="G1773" s="99"/>
      <c r="H1773" s="97"/>
      <c r="I1773" s="97"/>
      <c r="J1773" s="97"/>
      <c r="K1773" s="97"/>
      <c r="L1773" s="100"/>
      <c r="M1773" s="97" t="s">
        <v>811</v>
      </c>
      <c r="N1773" s="201" t="str">
        <f>IF(ISBLANK(M1773),"",_xlfn.XLOOKUP($M1773,Facility_Identification[Site Name],Facility_Identification[Country],""))</f>
        <v/>
      </c>
      <c r="O1773" s="201" t="str" cm="1">
        <f t="array" ref="O1773">IFERROR(IF(ISBLANK(M1773),"",_xlfn.XLOOKUP(M1773,Facility_Identification[[#All],[Site Name]],Facility_Identification[[#All],[(If known)
RISI ID]])),"")</f>
        <v/>
      </c>
      <c r="P1773" s="97" t="str">
        <f>IF(ISBLANK(M1773),"",_xlfn.XLOOKUP(M1773,Facility_Identification[Site Name],Facility_Identification[City/Juristiction],""))</f>
        <v/>
      </c>
      <c r="Q1773" s="97" t="str">
        <f>IF(ISBLANK(M1773),"",_xlfn.XLOOKUP(Volume_Disclosure[[#This Row],[Paper Mill '[name']  
One name per line]],Facility_Identification[Site Name],Facility_Identification[State],""))</f>
        <v/>
      </c>
      <c r="R1773" s="97" t="str">
        <f>IF(ISBLANK(M1773),"",_xlfn.XLOOKUP(Volume_Disclosure[[#This Row],[Paper Mill '[name']  
One name per line]],Facility_Identification[Site Name],Facility_Identification[Co-ordinates (Latitude)],""))</f>
        <v/>
      </c>
      <c r="S1773" s="97" t="str">
        <f>IF(ISBLANK(M1773),"",_xlfn.XLOOKUP(Volume_Disclosure[[#This Row],[Paper Mill '[name']  
One name per line]],Facility_Identification[Site Name],Facility_Identification[Co-ordinates (Longitude)],""))</f>
        <v/>
      </c>
      <c r="T1773" s="97" t="str">
        <f>IF(ISBLANK(M1773),"",_xlfn.XLOOKUP(Volume_Disclosure[[#This Row],[Paper Mill '[name']  
One name per line]],Facility_Identification[Site Name],Facility_Identification[What3Words],""))</f>
        <v/>
      </c>
      <c r="U1773" s="97" t="str">
        <f>IF(ISBLANK(M1773),"",_xlfn.XLOOKUP(Volume_Disclosure[[#This Row],[Paper Mill '[name']  
One name per line]],Facility_Identification[Site Name],Facility_Identification[Certification of Facility],""))</f>
        <v/>
      </c>
      <c r="V1773" s="97" t="str">
        <f>IF(ISBLANK(M1773),"",_xlfn.XLOOKUP(Volume_Disclosure[[#This Row],[Paper Mill '[name']  
One name per line]],Facility_Identification[Site Name],Facility_Identification[Certification Number],""))</f>
        <v/>
      </c>
      <c r="W1773" s="97" t="str">
        <f>IF(ISBLANK(M1773),"",_xlfn.XLOOKUP(Volume_Disclosure[[#This Row],[Paper Mill '[name']  
One name per line]],Facility_Identification[Site Name],Facility_Identification[% FSC fibers processed at Pulping Mill],""))</f>
        <v/>
      </c>
      <c r="X1773" s="97"/>
      <c r="Y1773" s="97"/>
      <c r="Z1773" s="97"/>
      <c r="AA1773" s="101"/>
      <c r="AB1773" s="102"/>
      <c r="AC1773" s="17" t="str">
        <f t="shared" si="236"/>
        <v/>
      </c>
      <c r="AD1773" s="115" t="str">
        <f>IF(AND(AZ1773=0,Volume_Disclosure[[#This Row],[Recycled Percentage content in total weight (%)]]&lt;1),"Fine - please complete virgin origin tab", IF(AND(AZ1773=0,Volume_Disclosure[[#This Row],[Recycled Percentage content in total weight (%)]]=1),"Fine", IF(AZ1773="","","Please check")))</f>
        <v>Fine - please complete virgin origin tab</v>
      </c>
      <c r="AE1773" s="2"/>
      <c r="AF1773" s="2"/>
      <c r="AG1773" s="2"/>
      <c r="AH1773" s="4"/>
      <c r="AI1773" s="2"/>
      <c r="AJ1773" s="2"/>
      <c r="AK1773" s="14" t="str">
        <f t="shared" si="237"/>
        <v/>
      </c>
      <c r="AL1773" s="17" t="str">
        <f t="shared" si="238"/>
        <v/>
      </c>
      <c r="AM1773" s="3"/>
      <c r="AN1773" s="3"/>
      <c r="AO1773" s="3">
        <f t="shared" si="239"/>
        <v>0</v>
      </c>
      <c r="AP1773" s="75"/>
    </row>
    <row r="1774" spans="1:42" ht="12" customHeight="1">
      <c r="A1774" s="97"/>
      <c r="B1774" s="96"/>
      <c r="C1774" s="97"/>
      <c r="D1774" s="97"/>
      <c r="E1774" s="97"/>
      <c r="F1774" s="97"/>
      <c r="G1774" s="99"/>
      <c r="H1774" s="97"/>
      <c r="I1774" s="97"/>
      <c r="J1774" s="97"/>
      <c r="K1774" s="97"/>
      <c r="L1774" s="100"/>
      <c r="M1774" s="97" t="s">
        <v>811</v>
      </c>
      <c r="N1774" s="201" t="str">
        <f>IF(ISBLANK(M1774),"",_xlfn.XLOOKUP($M1774,Facility_Identification[Site Name],Facility_Identification[Country],""))</f>
        <v/>
      </c>
      <c r="O1774" s="201" t="str" cm="1">
        <f t="array" ref="O1774">IFERROR(IF(ISBLANK(M1774),"",_xlfn.XLOOKUP(M1774,Facility_Identification[[#All],[Site Name]],Facility_Identification[[#All],[(If known)
RISI ID]])),"")</f>
        <v/>
      </c>
      <c r="P1774" s="97" t="str">
        <f>IF(ISBLANK(M1774),"",_xlfn.XLOOKUP(M1774,Facility_Identification[Site Name],Facility_Identification[City/Juristiction],""))</f>
        <v/>
      </c>
      <c r="Q1774" s="97" t="str">
        <f>IF(ISBLANK(M1774),"",_xlfn.XLOOKUP(Volume_Disclosure[[#This Row],[Paper Mill '[name']  
One name per line]],Facility_Identification[Site Name],Facility_Identification[State],""))</f>
        <v/>
      </c>
      <c r="R1774" s="97" t="str">
        <f>IF(ISBLANK(M1774),"",_xlfn.XLOOKUP(Volume_Disclosure[[#This Row],[Paper Mill '[name']  
One name per line]],Facility_Identification[Site Name],Facility_Identification[Co-ordinates (Latitude)],""))</f>
        <v/>
      </c>
      <c r="S1774" s="97" t="str">
        <f>IF(ISBLANK(M1774),"",_xlfn.XLOOKUP(Volume_Disclosure[[#This Row],[Paper Mill '[name']  
One name per line]],Facility_Identification[Site Name],Facility_Identification[Co-ordinates (Longitude)],""))</f>
        <v/>
      </c>
      <c r="T1774" s="97" t="str">
        <f>IF(ISBLANK(M1774),"",_xlfn.XLOOKUP(Volume_Disclosure[[#This Row],[Paper Mill '[name']  
One name per line]],Facility_Identification[Site Name],Facility_Identification[What3Words],""))</f>
        <v/>
      </c>
      <c r="U1774" s="97" t="str">
        <f>IF(ISBLANK(M1774),"",_xlfn.XLOOKUP(Volume_Disclosure[[#This Row],[Paper Mill '[name']  
One name per line]],Facility_Identification[Site Name],Facility_Identification[Certification of Facility],""))</f>
        <v/>
      </c>
      <c r="V1774" s="97" t="str">
        <f>IF(ISBLANK(M1774),"",_xlfn.XLOOKUP(Volume_Disclosure[[#This Row],[Paper Mill '[name']  
One name per line]],Facility_Identification[Site Name],Facility_Identification[Certification Number],""))</f>
        <v/>
      </c>
      <c r="W1774" s="97" t="str">
        <f>IF(ISBLANK(M1774),"",_xlfn.XLOOKUP(Volume_Disclosure[[#This Row],[Paper Mill '[name']  
One name per line]],Facility_Identification[Site Name],Facility_Identification[% FSC fibers processed at Pulping Mill],""))</f>
        <v/>
      </c>
      <c r="X1774" s="97"/>
      <c r="Y1774" s="97"/>
      <c r="Z1774" s="97"/>
      <c r="AA1774" s="101"/>
      <c r="AB1774" s="102"/>
      <c r="AC1774" s="17" t="str">
        <f t="shared" si="236"/>
        <v/>
      </c>
      <c r="AD1774" s="115" t="str">
        <f>IF(AND(AZ1774=0,Volume_Disclosure[[#This Row],[Recycled Percentage content in total weight (%)]]&lt;1),"Fine - please complete virgin origin tab", IF(AND(AZ1774=0,Volume_Disclosure[[#This Row],[Recycled Percentage content in total weight (%)]]=1),"Fine", IF(AZ1774="","","Please check")))</f>
        <v>Fine - please complete virgin origin tab</v>
      </c>
      <c r="AE1774" s="2"/>
      <c r="AF1774" s="2"/>
      <c r="AG1774" s="2"/>
      <c r="AH1774" s="4"/>
      <c r="AI1774" s="2"/>
      <c r="AJ1774" s="2"/>
      <c r="AK1774" s="14" t="str">
        <f t="shared" si="237"/>
        <v/>
      </c>
      <c r="AL1774" s="17" t="str">
        <f t="shared" si="238"/>
        <v/>
      </c>
      <c r="AM1774" s="3"/>
      <c r="AN1774" s="3"/>
      <c r="AO1774" s="3">
        <f t="shared" si="239"/>
        <v>0</v>
      </c>
      <c r="AP1774" s="75"/>
    </row>
    <row r="1775" spans="1:42" ht="12" customHeight="1">
      <c r="A1775" s="97"/>
      <c r="B1775" s="96"/>
      <c r="C1775" s="97"/>
      <c r="D1775" s="97"/>
      <c r="E1775" s="97"/>
      <c r="F1775" s="97"/>
      <c r="G1775" s="99"/>
      <c r="H1775" s="97"/>
      <c r="I1775" s="97"/>
      <c r="J1775" s="97"/>
      <c r="K1775" s="97"/>
      <c r="L1775" s="100"/>
      <c r="M1775" s="97" t="s">
        <v>811</v>
      </c>
      <c r="N1775" s="201" t="str">
        <f>IF(ISBLANK(M1775),"",_xlfn.XLOOKUP($M1775,Facility_Identification[Site Name],Facility_Identification[Country],""))</f>
        <v/>
      </c>
      <c r="O1775" s="201" t="str" cm="1">
        <f t="array" ref="O1775">IFERROR(IF(ISBLANK(M1775),"",_xlfn.XLOOKUP(M1775,Facility_Identification[[#All],[Site Name]],Facility_Identification[[#All],[(If known)
RISI ID]])),"")</f>
        <v/>
      </c>
      <c r="P1775" s="97" t="str">
        <f>IF(ISBLANK(M1775),"",_xlfn.XLOOKUP(M1775,Facility_Identification[Site Name],Facility_Identification[City/Juristiction],""))</f>
        <v/>
      </c>
      <c r="Q1775" s="97" t="str">
        <f>IF(ISBLANK(M1775),"",_xlfn.XLOOKUP(Volume_Disclosure[[#This Row],[Paper Mill '[name']  
One name per line]],Facility_Identification[Site Name],Facility_Identification[State],""))</f>
        <v/>
      </c>
      <c r="R1775" s="97" t="str">
        <f>IF(ISBLANK(M1775),"",_xlfn.XLOOKUP(Volume_Disclosure[[#This Row],[Paper Mill '[name']  
One name per line]],Facility_Identification[Site Name],Facility_Identification[Co-ordinates (Latitude)],""))</f>
        <v/>
      </c>
      <c r="S1775" s="97" t="str">
        <f>IF(ISBLANK(M1775),"",_xlfn.XLOOKUP(Volume_Disclosure[[#This Row],[Paper Mill '[name']  
One name per line]],Facility_Identification[Site Name],Facility_Identification[Co-ordinates (Longitude)],""))</f>
        <v/>
      </c>
      <c r="T1775" s="97" t="str">
        <f>IF(ISBLANK(M1775),"",_xlfn.XLOOKUP(Volume_Disclosure[[#This Row],[Paper Mill '[name']  
One name per line]],Facility_Identification[Site Name],Facility_Identification[What3Words],""))</f>
        <v/>
      </c>
      <c r="U1775" s="97" t="str">
        <f>IF(ISBLANK(M1775),"",_xlfn.XLOOKUP(Volume_Disclosure[[#This Row],[Paper Mill '[name']  
One name per line]],Facility_Identification[Site Name],Facility_Identification[Certification of Facility],""))</f>
        <v/>
      </c>
      <c r="V1775" s="97" t="str">
        <f>IF(ISBLANK(M1775),"",_xlfn.XLOOKUP(Volume_Disclosure[[#This Row],[Paper Mill '[name']  
One name per line]],Facility_Identification[Site Name],Facility_Identification[Certification Number],""))</f>
        <v/>
      </c>
      <c r="W1775" s="97" t="str">
        <f>IF(ISBLANK(M1775),"",_xlfn.XLOOKUP(Volume_Disclosure[[#This Row],[Paper Mill '[name']  
One name per line]],Facility_Identification[Site Name],Facility_Identification[% FSC fibers processed at Pulping Mill],""))</f>
        <v/>
      </c>
      <c r="X1775" s="97"/>
      <c r="Y1775" s="97"/>
      <c r="Z1775" s="97"/>
      <c r="AA1775" s="101"/>
      <c r="AB1775" s="102"/>
      <c r="AC1775" s="17" t="str">
        <f t="shared" si="236"/>
        <v/>
      </c>
      <c r="AD1775" s="115" t="str">
        <f>IF(AND(AZ1775=0,Volume_Disclosure[[#This Row],[Recycled Percentage content in total weight (%)]]&lt;1),"Fine - please complete virgin origin tab", IF(AND(AZ1775=0,Volume_Disclosure[[#This Row],[Recycled Percentage content in total weight (%)]]=1),"Fine", IF(AZ1775="","","Please check")))</f>
        <v>Fine - please complete virgin origin tab</v>
      </c>
      <c r="AE1775" s="2"/>
      <c r="AF1775" s="2"/>
      <c r="AG1775" s="2"/>
      <c r="AH1775" s="4"/>
      <c r="AI1775" s="2"/>
      <c r="AJ1775" s="2"/>
      <c r="AK1775" s="14" t="str">
        <f t="shared" si="237"/>
        <v/>
      </c>
      <c r="AL1775" s="17" t="str">
        <f t="shared" si="238"/>
        <v/>
      </c>
      <c r="AM1775" s="3"/>
      <c r="AN1775" s="3"/>
      <c r="AO1775" s="3">
        <f t="shared" si="239"/>
        <v>0</v>
      </c>
      <c r="AP1775" s="75"/>
    </row>
    <row r="1776" spans="1:42" ht="12" customHeight="1">
      <c r="A1776" s="97"/>
      <c r="B1776" s="96"/>
      <c r="C1776" s="97"/>
      <c r="D1776" s="97"/>
      <c r="E1776" s="97"/>
      <c r="F1776" s="97"/>
      <c r="G1776" s="99"/>
      <c r="H1776" s="97"/>
      <c r="I1776" s="97"/>
      <c r="J1776" s="97"/>
      <c r="K1776" s="97"/>
      <c r="L1776" s="100"/>
      <c r="M1776" s="97" t="s">
        <v>811</v>
      </c>
      <c r="N1776" s="201" t="str">
        <f>IF(ISBLANK(M1776),"",_xlfn.XLOOKUP($M1776,Facility_Identification[Site Name],Facility_Identification[Country],""))</f>
        <v/>
      </c>
      <c r="O1776" s="201" t="str" cm="1">
        <f t="array" ref="O1776">IFERROR(IF(ISBLANK(M1776),"",_xlfn.XLOOKUP(M1776,Facility_Identification[[#All],[Site Name]],Facility_Identification[[#All],[(If known)
RISI ID]])),"")</f>
        <v/>
      </c>
      <c r="P1776" s="97" t="str">
        <f>IF(ISBLANK(M1776),"",_xlfn.XLOOKUP(M1776,Facility_Identification[Site Name],Facility_Identification[City/Juristiction],""))</f>
        <v/>
      </c>
      <c r="Q1776" s="97" t="str">
        <f>IF(ISBLANK(M1776),"",_xlfn.XLOOKUP(Volume_Disclosure[[#This Row],[Paper Mill '[name']  
One name per line]],Facility_Identification[Site Name],Facility_Identification[State],""))</f>
        <v/>
      </c>
      <c r="R1776" s="97" t="str">
        <f>IF(ISBLANK(M1776),"",_xlfn.XLOOKUP(Volume_Disclosure[[#This Row],[Paper Mill '[name']  
One name per line]],Facility_Identification[Site Name],Facility_Identification[Co-ordinates (Latitude)],""))</f>
        <v/>
      </c>
      <c r="S1776" s="97" t="str">
        <f>IF(ISBLANK(M1776),"",_xlfn.XLOOKUP(Volume_Disclosure[[#This Row],[Paper Mill '[name']  
One name per line]],Facility_Identification[Site Name],Facility_Identification[Co-ordinates (Longitude)],""))</f>
        <v/>
      </c>
      <c r="T1776" s="97" t="str">
        <f>IF(ISBLANK(M1776),"",_xlfn.XLOOKUP(Volume_Disclosure[[#This Row],[Paper Mill '[name']  
One name per line]],Facility_Identification[Site Name],Facility_Identification[What3Words],""))</f>
        <v/>
      </c>
      <c r="U1776" s="97" t="str">
        <f>IF(ISBLANK(M1776),"",_xlfn.XLOOKUP(Volume_Disclosure[[#This Row],[Paper Mill '[name']  
One name per line]],Facility_Identification[Site Name],Facility_Identification[Certification of Facility],""))</f>
        <v/>
      </c>
      <c r="V1776" s="97" t="str">
        <f>IF(ISBLANK(M1776),"",_xlfn.XLOOKUP(Volume_Disclosure[[#This Row],[Paper Mill '[name']  
One name per line]],Facility_Identification[Site Name],Facility_Identification[Certification Number],""))</f>
        <v/>
      </c>
      <c r="W1776" s="97" t="str">
        <f>IF(ISBLANK(M1776),"",_xlfn.XLOOKUP(Volume_Disclosure[[#This Row],[Paper Mill '[name']  
One name per line]],Facility_Identification[Site Name],Facility_Identification[% FSC fibers processed at Pulping Mill],""))</f>
        <v/>
      </c>
      <c r="X1776" s="97"/>
      <c r="Y1776" s="97"/>
      <c r="Z1776" s="97"/>
      <c r="AA1776" s="101"/>
      <c r="AB1776" s="102"/>
      <c r="AC1776" s="17" t="str">
        <f t="shared" si="236"/>
        <v/>
      </c>
      <c r="AD1776" s="115" t="str">
        <f>IF(AND(AZ1776=0,Volume_Disclosure[[#This Row],[Recycled Percentage content in total weight (%)]]&lt;1),"Fine - please complete virgin origin tab", IF(AND(AZ1776=0,Volume_Disclosure[[#This Row],[Recycled Percentage content in total weight (%)]]=1),"Fine", IF(AZ1776="","","Please check")))</f>
        <v>Fine - please complete virgin origin tab</v>
      </c>
      <c r="AE1776" s="2"/>
      <c r="AF1776" s="2"/>
      <c r="AG1776" s="2"/>
      <c r="AH1776" s="4"/>
      <c r="AI1776" s="2"/>
      <c r="AJ1776" s="2"/>
      <c r="AK1776" s="14" t="str">
        <f t="shared" si="237"/>
        <v/>
      </c>
      <c r="AL1776" s="17" t="str">
        <f t="shared" si="238"/>
        <v/>
      </c>
      <c r="AM1776" s="3"/>
      <c r="AN1776" s="3"/>
      <c r="AO1776" s="3">
        <f t="shared" si="239"/>
        <v>0</v>
      </c>
      <c r="AP1776" s="75"/>
    </row>
    <row r="1777" spans="1:42" ht="12" customHeight="1">
      <c r="A1777" s="97"/>
      <c r="B1777" s="96"/>
      <c r="C1777" s="97"/>
      <c r="D1777" s="97"/>
      <c r="E1777" s="97"/>
      <c r="F1777" s="97"/>
      <c r="G1777" s="99"/>
      <c r="H1777" s="97"/>
      <c r="I1777" s="97"/>
      <c r="J1777" s="97"/>
      <c r="K1777" s="97"/>
      <c r="L1777" s="100"/>
      <c r="M1777" s="97" t="s">
        <v>811</v>
      </c>
      <c r="N1777" s="201" t="str">
        <f>IF(ISBLANK(M1777),"",_xlfn.XLOOKUP($M1777,Facility_Identification[Site Name],Facility_Identification[Country],""))</f>
        <v/>
      </c>
      <c r="O1777" s="201" t="str" cm="1">
        <f t="array" ref="O1777">IFERROR(IF(ISBLANK(M1777),"",_xlfn.XLOOKUP(M1777,Facility_Identification[[#All],[Site Name]],Facility_Identification[[#All],[(If known)
RISI ID]])),"")</f>
        <v/>
      </c>
      <c r="P1777" s="97" t="str">
        <f>IF(ISBLANK(M1777),"",_xlfn.XLOOKUP(M1777,Facility_Identification[Site Name],Facility_Identification[City/Juristiction],""))</f>
        <v/>
      </c>
      <c r="Q1777" s="97" t="str">
        <f>IF(ISBLANK(M1777),"",_xlfn.XLOOKUP(Volume_Disclosure[[#This Row],[Paper Mill '[name']  
One name per line]],Facility_Identification[Site Name],Facility_Identification[State],""))</f>
        <v/>
      </c>
      <c r="R1777" s="97" t="str">
        <f>IF(ISBLANK(M1777),"",_xlfn.XLOOKUP(Volume_Disclosure[[#This Row],[Paper Mill '[name']  
One name per line]],Facility_Identification[Site Name],Facility_Identification[Co-ordinates (Latitude)],""))</f>
        <v/>
      </c>
      <c r="S1777" s="97" t="str">
        <f>IF(ISBLANK(M1777),"",_xlfn.XLOOKUP(Volume_Disclosure[[#This Row],[Paper Mill '[name']  
One name per line]],Facility_Identification[Site Name],Facility_Identification[Co-ordinates (Longitude)],""))</f>
        <v/>
      </c>
      <c r="T1777" s="97" t="str">
        <f>IF(ISBLANK(M1777),"",_xlfn.XLOOKUP(Volume_Disclosure[[#This Row],[Paper Mill '[name']  
One name per line]],Facility_Identification[Site Name],Facility_Identification[What3Words],""))</f>
        <v/>
      </c>
      <c r="U1777" s="97" t="str">
        <f>IF(ISBLANK(M1777),"",_xlfn.XLOOKUP(Volume_Disclosure[[#This Row],[Paper Mill '[name']  
One name per line]],Facility_Identification[Site Name],Facility_Identification[Certification of Facility],""))</f>
        <v/>
      </c>
      <c r="V1777" s="97" t="str">
        <f>IF(ISBLANK(M1777),"",_xlfn.XLOOKUP(Volume_Disclosure[[#This Row],[Paper Mill '[name']  
One name per line]],Facility_Identification[Site Name],Facility_Identification[Certification Number],""))</f>
        <v/>
      </c>
      <c r="W1777" s="97" t="str">
        <f>IF(ISBLANK(M1777),"",_xlfn.XLOOKUP(Volume_Disclosure[[#This Row],[Paper Mill '[name']  
One name per line]],Facility_Identification[Site Name],Facility_Identification[% FSC fibers processed at Pulping Mill],""))</f>
        <v/>
      </c>
      <c r="X1777" s="97"/>
      <c r="Y1777" s="97"/>
      <c r="Z1777" s="97"/>
      <c r="AA1777" s="101"/>
      <c r="AB1777" s="102"/>
      <c r="AC1777" s="17" t="str">
        <f t="shared" si="236"/>
        <v/>
      </c>
      <c r="AD1777" s="115" t="str">
        <f>IF(AND(AZ1777=0,Volume_Disclosure[[#This Row],[Recycled Percentage content in total weight (%)]]&lt;1),"Fine - please complete virgin origin tab", IF(AND(AZ1777=0,Volume_Disclosure[[#This Row],[Recycled Percentage content in total weight (%)]]=1),"Fine", IF(AZ1777="","","Please check")))</f>
        <v>Fine - please complete virgin origin tab</v>
      </c>
      <c r="AE1777" s="2"/>
      <c r="AF1777" s="2"/>
      <c r="AG1777" s="2"/>
      <c r="AH1777" s="4"/>
      <c r="AI1777" s="2"/>
      <c r="AJ1777" s="2"/>
      <c r="AK1777" s="14" t="str">
        <f t="shared" si="237"/>
        <v/>
      </c>
      <c r="AL1777" s="17" t="str">
        <f t="shared" si="238"/>
        <v/>
      </c>
      <c r="AM1777" s="3"/>
      <c r="AN1777" s="3"/>
      <c r="AO1777" s="3">
        <f t="shared" si="239"/>
        <v>0</v>
      </c>
      <c r="AP1777" s="75"/>
    </row>
    <row r="1778" spans="1:42" ht="12" customHeight="1">
      <c r="A1778" s="97"/>
      <c r="B1778" s="96"/>
      <c r="C1778" s="97"/>
      <c r="D1778" s="97"/>
      <c r="E1778" s="97"/>
      <c r="F1778" s="97"/>
      <c r="G1778" s="99"/>
      <c r="H1778" s="97"/>
      <c r="I1778" s="97"/>
      <c r="J1778" s="97"/>
      <c r="K1778" s="97"/>
      <c r="L1778" s="100"/>
      <c r="M1778" s="97" t="s">
        <v>811</v>
      </c>
      <c r="N1778" s="201" t="str">
        <f>IF(ISBLANK(M1778),"",_xlfn.XLOOKUP($M1778,Facility_Identification[Site Name],Facility_Identification[Country],""))</f>
        <v/>
      </c>
      <c r="O1778" s="201" t="str" cm="1">
        <f t="array" ref="O1778">IFERROR(IF(ISBLANK(M1778),"",_xlfn.XLOOKUP(M1778,Facility_Identification[[#All],[Site Name]],Facility_Identification[[#All],[(If known)
RISI ID]])),"")</f>
        <v/>
      </c>
      <c r="P1778" s="97" t="str">
        <f>IF(ISBLANK(M1778),"",_xlfn.XLOOKUP(M1778,Facility_Identification[Site Name],Facility_Identification[City/Juristiction],""))</f>
        <v/>
      </c>
      <c r="Q1778" s="97" t="str">
        <f>IF(ISBLANK(M1778),"",_xlfn.XLOOKUP(Volume_Disclosure[[#This Row],[Paper Mill '[name']  
One name per line]],Facility_Identification[Site Name],Facility_Identification[State],""))</f>
        <v/>
      </c>
      <c r="R1778" s="97" t="str">
        <f>IF(ISBLANK(M1778),"",_xlfn.XLOOKUP(Volume_Disclosure[[#This Row],[Paper Mill '[name']  
One name per line]],Facility_Identification[Site Name],Facility_Identification[Co-ordinates (Latitude)],""))</f>
        <v/>
      </c>
      <c r="S1778" s="97" t="str">
        <f>IF(ISBLANK(M1778),"",_xlfn.XLOOKUP(Volume_Disclosure[[#This Row],[Paper Mill '[name']  
One name per line]],Facility_Identification[Site Name],Facility_Identification[Co-ordinates (Longitude)],""))</f>
        <v/>
      </c>
      <c r="T1778" s="97" t="str">
        <f>IF(ISBLANK(M1778),"",_xlfn.XLOOKUP(Volume_Disclosure[[#This Row],[Paper Mill '[name']  
One name per line]],Facility_Identification[Site Name],Facility_Identification[What3Words],""))</f>
        <v/>
      </c>
      <c r="U1778" s="97" t="str">
        <f>IF(ISBLANK(M1778),"",_xlfn.XLOOKUP(Volume_Disclosure[[#This Row],[Paper Mill '[name']  
One name per line]],Facility_Identification[Site Name],Facility_Identification[Certification of Facility],""))</f>
        <v/>
      </c>
      <c r="V1778" s="97" t="str">
        <f>IF(ISBLANK(M1778),"",_xlfn.XLOOKUP(Volume_Disclosure[[#This Row],[Paper Mill '[name']  
One name per line]],Facility_Identification[Site Name],Facility_Identification[Certification Number],""))</f>
        <v/>
      </c>
      <c r="W1778" s="97" t="str">
        <f>IF(ISBLANK(M1778),"",_xlfn.XLOOKUP(Volume_Disclosure[[#This Row],[Paper Mill '[name']  
One name per line]],Facility_Identification[Site Name],Facility_Identification[% FSC fibers processed at Pulping Mill],""))</f>
        <v/>
      </c>
      <c r="X1778" s="97"/>
      <c r="Y1778" s="97"/>
      <c r="Z1778" s="97"/>
      <c r="AA1778" s="101"/>
      <c r="AB1778" s="102"/>
      <c r="AC1778" s="17" t="str">
        <f t="shared" si="236"/>
        <v/>
      </c>
      <c r="AD1778" s="115" t="str">
        <f>IF(AND(AZ1778=0,Volume_Disclosure[[#This Row],[Recycled Percentage content in total weight (%)]]&lt;1),"Fine - please complete virgin origin tab", IF(AND(AZ1778=0,Volume_Disclosure[[#This Row],[Recycled Percentage content in total weight (%)]]=1),"Fine", IF(AZ1778="","","Please check")))</f>
        <v>Fine - please complete virgin origin tab</v>
      </c>
      <c r="AE1778" s="2"/>
      <c r="AF1778" s="2"/>
      <c r="AG1778" s="2"/>
      <c r="AH1778" s="4"/>
      <c r="AI1778" s="2"/>
      <c r="AJ1778" s="2"/>
      <c r="AK1778" s="14" t="str">
        <f t="shared" si="237"/>
        <v/>
      </c>
      <c r="AL1778" s="17" t="str">
        <f t="shared" si="238"/>
        <v/>
      </c>
      <c r="AM1778" s="3"/>
      <c r="AN1778" s="3"/>
      <c r="AO1778" s="3">
        <f t="shared" si="239"/>
        <v>0</v>
      </c>
      <c r="AP1778" s="75"/>
    </row>
    <row r="1779" spans="1:42" ht="12" customHeight="1">
      <c r="A1779" s="97"/>
      <c r="B1779" s="96"/>
      <c r="C1779" s="97"/>
      <c r="D1779" s="97"/>
      <c r="E1779" s="97"/>
      <c r="F1779" s="97"/>
      <c r="G1779" s="99"/>
      <c r="H1779" s="97"/>
      <c r="I1779" s="97"/>
      <c r="J1779" s="97"/>
      <c r="K1779" s="97"/>
      <c r="L1779" s="100"/>
      <c r="M1779" s="97" t="s">
        <v>811</v>
      </c>
      <c r="N1779" s="201" t="str">
        <f>IF(ISBLANK(M1779),"",_xlfn.XLOOKUP($M1779,Facility_Identification[Site Name],Facility_Identification[Country],""))</f>
        <v/>
      </c>
      <c r="O1779" s="201" t="str" cm="1">
        <f t="array" ref="O1779">IFERROR(IF(ISBLANK(M1779),"",_xlfn.XLOOKUP(M1779,Facility_Identification[[#All],[Site Name]],Facility_Identification[[#All],[(If known)
RISI ID]])),"")</f>
        <v/>
      </c>
      <c r="P1779" s="97" t="str">
        <f>IF(ISBLANK(M1779),"",_xlfn.XLOOKUP(M1779,Facility_Identification[Site Name],Facility_Identification[City/Juristiction],""))</f>
        <v/>
      </c>
      <c r="Q1779" s="97" t="str">
        <f>IF(ISBLANK(M1779),"",_xlfn.XLOOKUP(Volume_Disclosure[[#This Row],[Paper Mill '[name']  
One name per line]],Facility_Identification[Site Name],Facility_Identification[State],""))</f>
        <v/>
      </c>
      <c r="R1779" s="97" t="str">
        <f>IF(ISBLANK(M1779),"",_xlfn.XLOOKUP(Volume_Disclosure[[#This Row],[Paper Mill '[name']  
One name per line]],Facility_Identification[Site Name],Facility_Identification[Co-ordinates (Latitude)],""))</f>
        <v/>
      </c>
      <c r="S1779" s="97" t="str">
        <f>IF(ISBLANK(M1779),"",_xlfn.XLOOKUP(Volume_Disclosure[[#This Row],[Paper Mill '[name']  
One name per line]],Facility_Identification[Site Name],Facility_Identification[Co-ordinates (Longitude)],""))</f>
        <v/>
      </c>
      <c r="T1779" s="97" t="str">
        <f>IF(ISBLANK(M1779),"",_xlfn.XLOOKUP(Volume_Disclosure[[#This Row],[Paper Mill '[name']  
One name per line]],Facility_Identification[Site Name],Facility_Identification[What3Words],""))</f>
        <v/>
      </c>
      <c r="U1779" s="97" t="str">
        <f>IF(ISBLANK(M1779),"",_xlfn.XLOOKUP(Volume_Disclosure[[#This Row],[Paper Mill '[name']  
One name per line]],Facility_Identification[Site Name],Facility_Identification[Certification of Facility],""))</f>
        <v/>
      </c>
      <c r="V1779" s="97" t="str">
        <f>IF(ISBLANK(M1779),"",_xlfn.XLOOKUP(Volume_Disclosure[[#This Row],[Paper Mill '[name']  
One name per line]],Facility_Identification[Site Name],Facility_Identification[Certification Number],""))</f>
        <v/>
      </c>
      <c r="W1779" s="97" t="str">
        <f>IF(ISBLANK(M1779),"",_xlfn.XLOOKUP(Volume_Disclosure[[#This Row],[Paper Mill '[name']  
One name per line]],Facility_Identification[Site Name],Facility_Identification[% FSC fibers processed at Pulping Mill],""))</f>
        <v/>
      </c>
      <c r="X1779" s="97"/>
      <c r="Y1779" s="97"/>
      <c r="Z1779" s="97"/>
      <c r="AA1779" s="101"/>
      <c r="AB1779" s="102"/>
      <c r="AC1779" s="17" t="str">
        <f t="shared" si="236"/>
        <v/>
      </c>
      <c r="AD1779" s="115" t="str">
        <f>IF(AND(AZ1779=0,Volume_Disclosure[[#This Row],[Recycled Percentage content in total weight (%)]]&lt;1),"Fine - please complete virgin origin tab", IF(AND(AZ1779=0,Volume_Disclosure[[#This Row],[Recycled Percentage content in total weight (%)]]=1),"Fine", IF(AZ1779="","","Please check")))</f>
        <v>Fine - please complete virgin origin tab</v>
      </c>
      <c r="AE1779" s="2"/>
      <c r="AF1779" s="2"/>
      <c r="AG1779" s="2"/>
      <c r="AH1779" s="4"/>
      <c r="AI1779" s="2"/>
      <c r="AJ1779" s="2"/>
      <c r="AK1779" s="14" t="str">
        <f t="shared" si="237"/>
        <v/>
      </c>
      <c r="AL1779" s="17" t="str">
        <f t="shared" si="238"/>
        <v/>
      </c>
      <c r="AM1779" s="3"/>
      <c r="AN1779" s="3"/>
      <c r="AO1779" s="3">
        <f t="shared" si="239"/>
        <v>0</v>
      </c>
      <c r="AP1779" s="75"/>
    </row>
    <row r="1780" spans="1:42" ht="12" customHeight="1">
      <c r="A1780" s="97"/>
      <c r="B1780" s="96"/>
      <c r="C1780" s="97"/>
      <c r="D1780" s="97"/>
      <c r="E1780" s="97"/>
      <c r="F1780" s="97"/>
      <c r="G1780" s="99"/>
      <c r="H1780" s="97"/>
      <c r="I1780" s="97"/>
      <c r="J1780" s="97"/>
      <c r="K1780" s="97"/>
      <c r="L1780" s="100"/>
      <c r="M1780" s="97" t="s">
        <v>811</v>
      </c>
      <c r="N1780" s="201" t="str">
        <f>IF(ISBLANK(M1780),"",_xlfn.XLOOKUP($M1780,Facility_Identification[Site Name],Facility_Identification[Country],""))</f>
        <v/>
      </c>
      <c r="O1780" s="201" t="str" cm="1">
        <f t="array" ref="O1780">IFERROR(IF(ISBLANK(M1780),"",_xlfn.XLOOKUP(M1780,Facility_Identification[[#All],[Site Name]],Facility_Identification[[#All],[(If known)
RISI ID]])),"")</f>
        <v/>
      </c>
      <c r="P1780" s="97" t="str">
        <f>IF(ISBLANK(M1780),"",_xlfn.XLOOKUP(M1780,Facility_Identification[Site Name],Facility_Identification[City/Juristiction],""))</f>
        <v/>
      </c>
      <c r="Q1780" s="97" t="str">
        <f>IF(ISBLANK(M1780),"",_xlfn.XLOOKUP(Volume_Disclosure[[#This Row],[Paper Mill '[name']  
One name per line]],Facility_Identification[Site Name],Facility_Identification[State],""))</f>
        <v/>
      </c>
      <c r="R1780" s="97" t="str">
        <f>IF(ISBLANK(M1780),"",_xlfn.XLOOKUP(Volume_Disclosure[[#This Row],[Paper Mill '[name']  
One name per line]],Facility_Identification[Site Name],Facility_Identification[Co-ordinates (Latitude)],""))</f>
        <v/>
      </c>
      <c r="S1780" s="97" t="str">
        <f>IF(ISBLANK(M1780),"",_xlfn.XLOOKUP(Volume_Disclosure[[#This Row],[Paper Mill '[name']  
One name per line]],Facility_Identification[Site Name],Facility_Identification[Co-ordinates (Longitude)],""))</f>
        <v/>
      </c>
      <c r="T1780" s="97" t="str">
        <f>IF(ISBLANK(M1780),"",_xlfn.XLOOKUP(Volume_Disclosure[[#This Row],[Paper Mill '[name']  
One name per line]],Facility_Identification[Site Name],Facility_Identification[What3Words],""))</f>
        <v/>
      </c>
      <c r="U1780" s="97" t="str">
        <f>IF(ISBLANK(M1780),"",_xlfn.XLOOKUP(Volume_Disclosure[[#This Row],[Paper Mill '[name']  
One name per line]],Facility_Identification[Site Name],Facility_Identification[Certification of Facility],""))</f>
        <v/>
      </c>
      <c r="V1780" s="97" t="str">
        <f>IF(ISBLANK(M1780),"",_xlfn.XLOOKUP(Volume_Disclosure[[#This Row],[Paper Mill '[name']  
One name per line]],Facility_Identification[Site Name],Facility_Identification[Certification Number],""))</f>
        <v/>
      </c>
      <c r="W1780" s="97" t="str">
        <f>IF(ISBLANK(M1780),"",_xlfn.XLOOKUP(Volume_Disclosure[[#This Row],[Paper Mill '[name']  
One name per line]],Facility_Identification[Site Name],Facility_Identification[% FSC fibers processed at Pulping Mill],""))</f>
        <v/>
      </c>
      <c r="X1780" s="97"/>
      <c r="Y1780" s="97"/>
      <c r="Z1780" s="97"/>
      <c r="AA1780" s="101"/>
      <c r="AB1780" s="102"/>
      <c r="AC1780" s="17" t="str">
        <f t="shared" si="236"/>
        <v/>
      </c>
      <c r="AD1780" s="115" t="str">
        <f>IF(AND(AZ1780=0,Volume_Disclosure[[#This Row],[Recycled Percentage content in total weight (%)]]&lt;1),"Fine - please complete virgin origin tab", IF(AND(AZ1780=0,Volume_Disclosure[[#This Row],[Recycled Percentage content in total weight (%)]]=1),"Fine", IF(AZ1780="","","Please check")))</f>
        <v>Fine - please complete virgin origin tab</v>
      </c>
      <c r="AE1780" s="2"/>
      <c r="AF1780" s="2"/>
      <c r="AG1780" s="2"/>
      <c r="AH1780" s="4"/>
      <c r="AI1780" s="2"/>
      <c r="AJ1780" s="2"/>
      <c r="AK1780" s="14" t="str">
        <f t="shared" si="237"/>
        <v/>
      </c>
      <c r="AL1780" s="17" t="str">
        <f t="shared" si="238"/>
        <v/>
      </c>
      <c r="AM1780" s="3"/>
      <c r="AN1780" s="3"/>
      <c r="AO1780" s="3">
        <f t="shared" si="239"/>
        <v>0</v>
      </c>
      <c r="AP1780" s="75"/>
    </row>
    <row r="1781" spans="1:42" ht="12" customHeight="1">
      <c r="A1781" s="97"/>
      <c r="B1781" s="96"/>
      <c r="C1781" s="97"/>
      <c r="D1781" s="97"/>
      <c r="E1781" s="97"/>
      <c r="F1781" s="97"/>
      <c r="G1781" s="99"/>
      <c r="H1781" s="97"/>
      <c r="I1781" s="97"/>
      <c r="J1781" s="97"/>
      <c r="K1781" s="97"/>
      <c r="L1781" s="100"/>
      <c r="M1781" s="97" t="s">
        <v>811</v>
      </c>
      <c r="N1781" s="201" t="str">
        <f>IF(ISBLANK(M1781),"",_xlfn.XLOOKUP($M1781,Facility_Identification[Site Name],Facility_Identification[Country],""))</f>
        <v/>
      </c>
      <c r="O1781" s="201" t="str" cm="1">
        <f t="array" ref="O1781">IFERROR(IF(ISBLANK(M1781),"",_xlfn.XLOOKUP(M1781,Facility_Identification[[#All],[Site Name]],Facility_Identification[[#All],[(If known)
RISI ID]])),"")</f>
        <v/>
      </c>
      <c r="P1781" s="97" t="str">
        <f>IF(ISBLANK(M1781),"",_xlfn.XLOOKUP(M1781,Facility_Identification[Site Name],Facility_Identification[City/Juristiction],""))</f>
        <v/>
      </c>
      <c r="Q1781" s="97" t="str">
        <f>IF(ISBLANK(M1781),"",_xlfn.XLOOKUP(Volume_Disclosure[[#This Row],[Paper Mill '[name']  
One name per line]],Facility_Identification[Site Name],Facility_Identification[State],""))</f>
        <v/>
      </c>
      <c r="R1781" s="97" t="str">
        <f>IF(ISBLANK(M1781),"",_xlfn.XLOOKUP(Volume_Disclosure[[#This Row],[Paper Mill '[name']  
One name per line]],Facility_Identification[Site Name],Facility_Identification[Co-ordinates (Latitude)],""))</f>
        <v/>
      </c>
      <c r="S1781" s="97" t="str">
        <f>IF(ISBLANK(M1781),"",_xlfn.XLOOKUP(Volume_Disclosure[[#This Row],[Paper Mill '[name']  
One name per line]],Facility_Identification[Site Name],Facility_Identification[Co-ordinates (Longitude)],""))</f>
        <v/>
      </c>
      <c r="T1781" s="97" t="str">
        <f>IF(ISBLANK(M1781),"",_xlfn.XLOOKUP(Volume_Disclosure[[#This Row],[Paper Mill '[name']  
One name per line]],Facility_Identification[Site Name],Facility_Identification[What3Words],""))</f>
        <v/>
      </c>
      <c r="U1781" s="97" t="str">
        <f>IF(ISBLANK(M1781),"",_xlfn.XLOOKUP(Volume_Disclosure[[#This Row],[Paper Mill '[name']  
One name per line]],Facility_Identification[Site Name],Facility_Identification[Certification of Facility],""))</f>
        <v/>
      </c>
      <c r="V1781" s="97" t="str">
        <f>IF(ISBLANK(M1781),"",_xlfn.XLOOKUP(Volume_Disclosure[[#This Row],[Paper Mill '[name']  
One name per line]],Facility_Identification[Site Name],Facility_Identification[Certification Number],""))</f>
        <v/>
      </c>
      <c r="W1781" s="97" t="str">
        <f>IF(ISBLANK(M1781),"",_xlfn.XLOOKUP(Volume_Disclosure[[#This Row],[Paper Mill '[name']  
One name per line]],Facility_Identification[Site Name],Facility_Identification[% FSC fibers processed at Pulping Mill],""))</f>
        <v/>
      </c>
      <c r="X1781" s="97"/>
      <c r="Y1781" s="97"/>
      <c r="Z1781" s="97"/>
      <c r="AA1781" s="101"/>
      <c r="AB1781" s="102"/>
      <c r="AC1781" s="17" t="str">
        <f t="shared" si="236"/>
        <v/>
      </c>
      <c r="AD1781" s="115" t="str">
        <f>IF(AND(AZ1781=0,Volume_Disclosure[[#This Row],[Recycled Percentage content in total weight (%)]]&lt;1),"Fine - please complete virgin origin tab", IF(AND(AZ1781=0,Volume_Disclosure[[#This Row],[Recycled Percentage content in total weight (%)]]=1),"Fine", IF(AZ1781="","","Please check")))</f>
        <v>Fine - please complete virgin origin tab</v>
      </c>
      <c r="AE1781" s="2"/>
      <c r="AF1781" s="2"/>
      <c r="AG1781" s="2"/>
      <c r="AH1781" s="4"/>
      <c r="AI1781" s="2"/>
      <c r="AJ1781" s="2"/>
      <c r="AK1781" s="14" t="str">
        <f t="shared" si="237"/>
        <v/>
      </c>
      <c r="AL1781" s="17" t="str">
        <f t="shared" si="238"/>
        <v/>
      </c>
      <c r="AM1781" s="3"/>
      <c r="AN1781" s="3"/>
      <c r="AO1781" s="3">
        <f t="shared" si="239"/>
        <v>0</v>
      </c>
      <c r="AP1781" s="75"/>
    </row>
    <row r="1782" spans="1:42" ht="12" customHeight="1">
      <c r="A1782" s="97"/>
      <c r="B1782" s="96"/>
      <c r="C1782" s="97"/>
      <c r="D1782" s="97"/>
      <c r="E1782" s="97"/>
      <c r="F1782" s="97"/>
      <c r="G1782" s="99"/>
      <c r="H1782" s="97"/>
      <c r="I1782" s="97"/>
      <c r="J1782" s="97"/>
      <c r="K1782" s="97"/>
      <c r="L1782" s="100"/>
      <c r="M1782" s="97" t="s">
        <v>811</v>
      </c>
      <c r="N1782" s="201" t="str">
        <f>IF(ISBLANK(M1782),"",_xlfn.XLOOKUP($M1782,Facility_Identification[Site Name],Facility_Identification[Country],""))</f>
        <v/>
      </c>
      <c r="O1782" s="201" t="str" cm="1">
        <f t="array" ref="O1782">IFERROR(IF(ISBLANK(M1782),"",_xlfn.XLOOKUP(M1782,Facility_Identification[[#All],[Site Name]],Facility_Identification[[#All],[(If known)
RISI ID]])),"")</f>
        <v/>
      </c>
      <c r="P1782" s="97" t="str">
        <f>IF(ISBLANK(M1782),"",_xlfn.XLOOKUP(M1782,Facility_Identification[Site Name],Facility_Identification[City/Juristiction],""))</f>
        <v/>
      </c>
      <c r="Q1782" s="97" t="str">
        <f>IF(ISBLANK(M1782),"",_xlfn.XLOOKUP(Volume_Disclosure[[#This Row],[Paper Mill '[name']  
One name per line]],Facility_Identification[Site Name],Facility_Identification[State],""))</f>
        <v/>
      </c>
      <c r="R1782" s="97" t="str">
        <f>IF(ISBLANK(M1782),"",_xlfn.XLOOKUP(Volume_Disclosure[[#This Row],[Paper Mill '[name']  
One name per line]],Facility_Identification[Site Name],Facility_Identification[Co-ordinates (Latitude)],""))</f>
        <v/>
      </c>
      <c r="S1782" s="97" t="str">
        <f>IF(ISBLANK(M1782),"",_xlfn.XLOOKUP(Volume_Disclosure[[#This Row],[Paper Mill '[name']  
One name per line]],Facility_Identification[Site Name],Facility_Identification[Co-ordinates (Longitude)],""))</f>
        <v/>
      </c>
      <c r="T1782" s="97" t="str">
        <f>IF(ISBLANK(M1782),"",_xlfn.XLOOKUP(Volume_Disclosure[[#This Row],[Paper Mill '[name']  
One name per line]],Facility_Identification[Site Name],Facility_Identification[What3Words],""))</f>
        <v/>
      </c>
      <c r="U1782" s="97" t="str">
        <f>IF(ISBLANK(M1782),"",_xlfn.XLOOKUP(Volume_Disclosure[[#This Row],[Paper Mill '[name']  
One name per line]],Facility_Identification[Site Name],Facility_Identification[Certification of Facility],""))</f>
        <v/>
      </c>
      <c r="V1782" s="97" t="str">
        <f>IF(ISBLANK(M1782),"",_xlfn.XLOOKUP(Volume_Disclosure[[#This Row],[Paper Mill '[name']  
One name per line]],Facility_Identification[Site Name],Facility_Identification[Certification Number],""))</f>
        <v/>
      </c>
      <c r="W1782" s="97" t="str">
        <f>IF(ISBLANK(M1782),"",_xlfn.XLOOKUP(Volume_Disclosure[[#This Row],[Paper Mill '[name']  
One name per line]],Facility_Identification[Site Name],Facility_Identification[% FSC fibers processed at Pulping Mill],""))</f>
        <v/>
      </c>
      <c r="X1782" s="97"/>
      <c r="Y1782" s="97"/>
      <c r="Z1782" s="97"/>
      <c r="AA1782" s="101"/>
      <c r="AB1782" s="102"/>
      <c r="AC1782" s="17" t="str">
        <f t="shared" si="236"/>
        <v/>
      </c>
      <c r="AD1782" s="115" t="str">
        <f>IF(AND(AZ1782=0,Volume_Disclosure[[#This Row],[Recycled Percentage content in total weight (%)]]&lt;1),"Fine - please complete virgin origin tab", IF(AND(AZ1782=0,Volume_Disclosure[[#This Row],[Recycled Percentage content in total weight (%)]]=1),"Fine", IF(AZ1782="","","Please check")))</f>
        <v>Fine - please complete virgin origin tab</v>
      </c>
      <c r="AE1782" s="2"/>
      <c r="AF1782" s="2"/>
      <c r="AG1782" s="2"/>
      <c r="AH1782" s="4"/>
      <c r="AI1782" s="2"/>
      <c r="AJ1782" s="2"/>
      <c r="AK1782" s="14" t="str">
        <f t="shared" si="237"/>
        <v/>
      </c>
      <c r="AL1782" s="17" t="str">
        <f t="shared" si="238"/>
        <v/>
      </c>
      <c r="AM1782" s="3"/>
      <c r="AN1782" s="3"/>
      <c r="AO1782" s="3">
        <f t="shared" si="239"/>
        <v>0</v>
      </c>
      <c r="AP1782" s="75"/>
    </row>
    <row r="1783" spans="1:42" ht="12" customHeight="1">
      <c r="A1783" s="97"/>
      <c r="B1783" s="96"/>
      <c r="C1783" s="97"/>
      <c r="D1783" s="97"/>
      <c r="E1783" s="97"/>
      <c r="F1783" s="97"/>
      <c r="G1783" s="99"/>
      <c r="H1783" s="97"/>
      <c r="I1783" s="97"/>
      <c r="J1783" s="97"/>
      <c r="K1783" s="97"/>
      <c r="L1783" s="100"/>
      <c r="M1783" s="97" t="s">
        <v>811</v>
      </c>
      <c r="N1783" s="201" t="str">
        <f>IF(ISBLANK(M1783),"",_xlfn.XLOOKUP($M1783,Facility_Identification[Site Name],Facility_Identification[Country],""))</f>
        <v/>
      </c>
      <c r="O1783" s="201" t="str" cm="1">
        <f t="array" ref="O1783">IFERROR(IF(ISBLANK(M1783),"",_xlfn.XLOOKUP(M1783,Facility_Identification[[#All],[Site Name]],Facility_Identification[[#All],[(If known)
RISI ID]])),"")</f>
        <v/>
      </c>
      <c r="P1783" s="97" t="str">
        <f>IF(ISBLANK(M1783),"",_xlfn.XLOOKUP(M1783,Facility_Identification[Site Name],Facility_Identification[City/Juristiction],""))</f>
        <v/>
      </c>
      <c r="Q1783" s="97" t="str">
        <f>IF(ISBLANK(M1783),"",_xlfn.XLOOKUP(Volume_Disclosure[[#This Row],[Paper Mill '[name']  
One name per line]],Facility_Identification[Site Name],Facility_Identification[State],""))</f>
        <v/>
      </c>
      <c r="R1783" s="97" t="str">
        <f>IF(ISBLANK(M1783),"",_xlfn.XLOOKUP(Volume_Disclosure[[#This Row],[Paper Mill '[name']  
One name per line]],Facility_Identification[Site Name],Facility_Identification[Co-ordinates (Latitude)],""))</f>
        <v/>
      </c>
      <c r="S1783" s="97" t="str">
        <f>IF(ISBLANK(M1783),"",_xlfn.XLOOKUP(Volume_Disclosure[[#This Row],[Paper Mill '[name']  
One name per line]],Facility_Identification[Site Name],Facility_Identification[Co-ordinates (Longitude)],""))</f>
        <v/>
      </c>
      <c r="T1783" s="97" t="str">
        <f>IF(ISBLANK(M1783),"",_xlfn.XLOOKUP(Volume_Disclosure[[#This Row],[Paper Mill '[name']  
One name per line]],Facility_Identification[Site Name],Facility_Identification[What3Words],""))</f>
        <v/>
      </c>
      <c r="U1783" s="97" t="str">
        <f>IF(ISBLANK(M1783),"",_xlfn.XLOOKUP(Volume_Disclosure[[#This Row],[Paper Mill '[name']  
One name per line]],Facility_Identification[Site Name],Facility_Identification[Certification of Facility],""))</f>
        <v/>
      </c>
      <c r="V1783" s="97" t="str">
        <f>IF(ISBLANK(M1783),"",_xlfn.XLOOKUP(Volume_Disclosure[[#This Row],[Paper Mill '[name']  
One name per line]],Facility_Identification[Site Name],Facility_Identification[Certification Number],""))</f>
        <v/>
      </c>
      <c r="W1783" s="97" t="str">
        <f>IF(ISBLANK(M1783),"",_xlfn.XLOOKUP(Volume_Disclosure[[#This Row],[Paper Mill '[name']  
One name per line]],Facility_Identification[Site Name],Facility_Identification[% FSC fibers processed at Pulping Mill],""))</f>
        <v/>
      </c>
      <c r="X1783" s="97"/>
      <c r="Y1783" s="97"/>
      <c r="Z1783" s="97"/>
      <c r="AA1783" s="101"/>
      <c r="AB1783" s="102"/>
      <c r="AC1783" s="17" t="str">
        <f t="shared" si="236"/>
        <v/>
      </c>
      <c r="AD1783" s="115" t="str">
        <f>IF(AND(AZ1783=0,Volume_Disclosure[[#This Row],[Recycled Percentage content in total weight (%)]]&lt;1),"Fine - please complete virgin origin tab", IF(AND(AZ1783=0,Volume_Disclosure[[#This Row],[Recycled Percentage content in total weight (%)]]=1),"Fine", IF(AZ1783="","","Please check")))</f>
        <v>Fine - please complete virgin origin tab</v>
      </c>
      <c r="AE1783" s="2"/>
      <c r="AF1783" s="2"/>
      <c r="AG1783" s="2"/>
      <c r="AH1783" s="4"/>
      <c r="AI1783" s="2"/>
      <c r="AJ1783" s="2"/>
      <c r="AK1783" s="14" t="str">
        <f t="shared" si="237"/>
        <v/>
      </c>
      <c r="AL1783" s="17" t="str">
        <f t="shared" si="238"/>
        <v/>
      </c>
      <c r="AM1783" s="3"/>
      <c r="AN1783" s="3"/>
      <c r="AO1783" s="3">
        <f t="shared" si="239"/>
        <v>0</v>
      </c>
      <c r="AP1783" s="75"/>
    </row>
    <row r="1784" spans="1:42" ht="12" customHeight="1">
      <c r="A1784" s="97"/>
      <c r="B1784" s="96"/>
      <c r="C1784" s="97"/>
      <c r="D1784" s="97"/>
      <c r="E1784" s="97"/>
      <c r="F1784" s="97"/>
      <c r="G1784" s="99"/>
      <c r="H1784" s="97"/>
      <c r="I1784" s="97"/>
      <c r="J1784" s="97"/>
      <c r="K1784" s="97"/>
      <c r="L1784" s="100"/>
      <c r="M1784" s="97" t="s">
        <v>811</v>
      </c>
      <c r="N1784" s="201" t="str">
        <f>IF(ISBLANK(M1784),"",_xlfn.XLOOKUP($M1784,Facility_Identification[Site Name],Facility_Identification[Country],""))</f>
        <v/>
      </c>
      <c r="O1784" s="201" t="str" cm="1">
        <f t="array" ref="O1784">IFERROR(IF(ISBLANK(M1784),"",_xlfn.XLOOKUP(M1784,Facility_Identification[[#All],[Site Name]],Facility_Identification[[#All],[(If known)
RISI ID]])),"")</f>
        <v/>
      </c>
      <c r="P1784" s="97" t="str">
        <f>IF(ISBLANK(M1784),"",_xlfn.XLOOKUP(M1784,Facility_Identification[Site Name],Facility_Identification[City/Juristiction],""))</f>
        <v/>
      </c>
      <c r="Q1784" s="97" t="str">
        <f>IF(ISBLANK(M1784),"",_xlfn.XLOOKUP(Volume_Disclosure[[#This Row],[Paper Mill '[name']  
One name per line]],Facility_Identification[Site Name],Facility_Identification[State],""))</f>
        <v/>
      </c>
      <c r="R1784" s="97" t="str">
        <f>IF(ISBLANK(M1784),"",_xlfn.XLOOKUP(Volume_Disclosure[[#This Row],[Paper Mill '[name']  
One name per line]],Facility_Identification[Site Name],Facility_Identification[Co-ordinates (Latitude)],""))</f>
        <v/>
      </c>
      <c r="S1784" s="97" t="str">
        <f>IF(ISBLANK(M1784),"",_xlfn.XLOOKUP(Volume_Disclosure[[#This Row],[Paper Mill '[name']  
One name per line]],Facility_Identification[Site Name],Facility_Identification[Co-ordinates (Longitude)],""))</f>
        <v/>
      </c>
      <c r="T1784" s="97" t="str">
        <f>IF(ISBLANK(M1784),"",_xlfn.XLOOKUP(Volume_Disclosure[[#This Row],[Paper Mill '[name']  
One name per line]],Facility_Identification[Site Name],Facility_Identification[What3Words],""))</f>
        <v/>
      </c>
      <c r="U1784" s="97" t="str">
        <f>IF(ISBLANK(M1784),"",_xlfn.XLOOKUP(Volume_Disclosure[[#This Row],[Paper Mill '[name']  
One name per line]],Facility_Identification[Site Name],Facility_Identification[Certification of Facility],""))</f>
        <v/>
      </c>
      <c r="V1784" s="97" t="str">
        <f>IF(ISBLANK(M1784),"",_xlfn.XLOOKUP(Volume_Disclosure[[#This Row],[Paper Mill '[name']  
One name per line]],Facility_Identification[Site Name],Facility_Identification[Certification Number],""))</f>
        <v/>
      </c>
      <c r="W1784" s="97" t="str">
        <f>IF(ISBLANK(M1784),"",_xlfn.XLOOKUP(Volume_Disclosure[[#This Row],[Paper Mill '[name']  
One name per line]],Facility_Identification[Site Name],Facility_Identification[% FSC fibers processed at Pulping Mill],""))</f>
        <v/>
      </c>
      <c r="X1784" s="97"/>
      <c r="Y1784" s="97"/>
      <c r="Z1784" s="97"/>
      <c r="AA1784" s="101"/>
      <c r="AB1784" s="102"/>
      <c r="AC1784" s="17" t="str">
        <f t="shared" si="236"/>
        <v/>
      </c>
      <c r="AD1784" s="115" t="str">
        <f>IF(AND(AZ1784=0,Volume_Disclosure[[#This Row],[Recycled Percentage content in total weight (%)]]&lt;1),"Fine - please complete virgin origin tab", IF(AND(AZ1784=0,Volume_Disclosure[[#This Row],[Recycled Percentage content in total weight (%)]]=1),"Fine", IF(AZ1784="","","Please check")))</f>
        <v>Fine - please complete virgin origin tab</v>
      </c>
      <c r="AE1784" s="2"/>
      <c r="AF1784" s="2"/>
      <c r="AG1784" s="2"/>
      <c r="AH1784" s="4"/>
      <c r="AI1784" s="2"/>
      <c r="AJ1784" s="2"/>
      <c r="AK1784" s="14" t="str">
        <f t="shared" si="237"/>
        <v/>
      </c>
      <c r="AL1784" s="17" t="str">
        <f t="shared" si="238"/>
        <v/>
      </c>
      <c r="AM1784" s="3"/>
      <c r="AN1784" s="3"/>
      <c r="AO1784" s="3">
        <f t="shared" si="239"/>
        <v>0</v>
      </c>
      <c r="AP1784" s="75"/>
    </row>
    <row r="1785" spans="1:42" ht="12" customHeight="1">
      <c r="A1785" s="97"/>
      <c r="B1785" s="96"/>
      <c r="C1785" s="97"/>
      <c r="D1785" s="97"/>
      <c r="E1785" s="97"/>
      <c r="F1785" s="97"/>
      <c r="G1785" s="99"/>
      <c r="H1785" s="97"/>
      <c r="I1785" s="97"/>
      <c r="J1785" s="97"/>
      <c r="K1785" s="97"/>
      <c r="L1785" s="100"/>
      <c r="M1785" s="97" t="s">
        <v>811</v>
      </c>
      <c r="N1785" s="201" t="str">
        <f>IF(ISBLANK(M1785),"",_xlfn.XLOOKUP($M1785,Facility_Identification[Site Name],Facility_Identification[Country],""))</f>
        <v/>
      </c>
      <c r="O1785" s="201" t="str" cm="1">
        <f t="array" ref="O1785">IFERROR(IF(ISBLANK(M1785),"",_xlfn.XLOOKUP(M1785,Facility_Identification[[#All],[Site Name]],Facility_Identification[[#All],[(If known)
RISI ID]])),"")</f>
        <v/>
      </c>
      <c r="P1785" s="97" t="str">
        <f>IF(ISBLANK(M1785),"",_xlfn.XLOOKUP(M1785,Facility_Identification[Site Name],Facility_Identification[City/Juristiction],""))</f>
        <v/>
      </c>
      <c r="Q1785" s="97" t="str">
        <f>IF(ISBLANK(M1785),"",_xlfn.XLOOKUP(Volume_Disclosure[[#This Row],[Paper Mill '[name']  
One name per line]],Facility_Identification[Site Name],Facility_Identification[State],""))</f>
        <v/>
      </c>
      <c r="R1785" s="97" t="str">
        <f>IF(ISBLANK(M1785),"",_xlfn.XLOOKUP(Volume_Disclosure[[#This Row],[Paper Mill '[name']  
One name per line]],Facility_Identification[Site Name],Facility_Identification[Co-ordinates (Latitude)],""))</f>
        <v/>
      </c>
      <c r="S1785" s="97" t="str">
        <f>IF(ISBLANK(M1785),"",_xlfn.XLOOKUP(Volume_Disclosure[[#This Row],[Paper Mill '[name']  
One name per line]],Facility_Identification[Site Name],Facility_Identification[Co-ordinates (Longitude)],""))</f>
        <v/>
      </c>
      <c r="T1785" s="97" t="str">
        <f>IF(ISBLANK(M1785),"",_xlfn.XLOOKUP(Volume_Disclosure[[#This Row],[Paper Mill '[name']  
One name per line]],Facility_Identification[Site Name],Facility_Identification[What3Words],""))</f>
        <v/>
      </c>
      <c r="U1785" s="97" t="str">
        <f>IF(ISBLANK(M1785),"",_xlfn.XLOOKUP(Volume_Disclosure[[#This Row],[Paper Mill '[name']  
One name per line]],Facility_Identification[Site Name],Facility_Identification[Certification of Facility],""))</f>
        <v/>
      </c>
      <c r="V1785" s="97" t="str">
        <f>IF(ISBLANK(M1785),"",_xlfn.XLOOKUP(Volume_Disclosure[[#This Row],[Paper Mill '[name']  
One name per line]],Facility_Identification[Site Name],Facility_Identification[Certification Number],""))</f>
        <v/>
      </c>
      <c r="W1785" s="97" t="str">
        <f>IF(ISBLANK(M1785),"",_xlfn.XLOOKUP(Volume_Disclosure[[#This Row],[Paper Mill '[name']  
One name per line]],Facility_Identification[Site Name],Facility_Identification[% FSC fibers processed at Pulping Mill],""))</f>
        <v/>
      </c>
      <c r="X1785" s="97"/>
      <c r="Y1785" s="97"/>
      <c r="Z1785" s="97"/>
      <c r="AA1785" s="101"/>
      <c r="AB1785" s="102"/>
      <c r="AC1785" s="17" t="str">
        <f t="shared" si="236"/>
        <v/>
      </c>
      <c r="AD1785" s="115" t="str">
        <f>IF(AND(AZ1785=0,Volume_Disclosure[[#This Row],[Recycled Percentage content in total weight (%)]]&lt;1),"Fine - please complete virgin origin tab", IF(AND(AZ1785=0,Volume_Disclosure[[#This Row],[Recycled Percentage content in total weight (%)]]=1),"Fine", IF(AZ1785="","","Please check")))</f>
        <v>Fine - please complete virgin origin tab</v>
      </c>
      <c r="AE1785" s="2"/>
      <c r="AF1785" s="2"/>
      <c r="AG1785" s="2"/>
      <c r="AH1785" s="4"/>
      <c r="AI1785" s="2"/>
      <c r="AJ1785" s="2"/>
      <c r="AK1785" s="14" t="str">
        <f t="shared" si="237"/>
        <v/>
      </c>
      <c r="AL1785" s="17" t="str">
        <f t="shared" si="238"/>
        <v/>
      </c>
      <c r="AM1785" s="3"/>
      <c r="AN1785" s="3"/>
      <c r="AO1785" s="3">
        <f t="shared" si="239"/>
        <v>0</v>
      </c>
      <c r="AP1785" s="75"/>
    </row>
    <row r="1786" spans="1:42" ht="12" customHeight="1">
      <c r="A1786" s="97"/>
      <c r="B1786" s="96"/>
      <c r="C1786" s="97"/>
      <c r="D1786" s="97"/>
      <c r="E1786" s="97"/>
      <c r="F1786" s="97"/>
      <c r="G1786" s="99"/>
      <c r="H1786" s="97"/>
      <c r="I1786" s="97"/>
      <c r="J1786" s="97"/>
      <c r="K1786" s="97"/>
      <c r="L1786" s="100"/>
      <c r="M1786" s="97" t="s">
        <v>811</v>
      </c>
      <c r="N1786" s="201" t="str">
        <f>IF(ISBLANK(M1786),"",_xlfn.XLOOKUP($M1786,Facility_Identification[Site Name],Facility_Identification[Country],""))</f>
        <v/>
      </c>
      <c r="O1786" s="201" t="str" cm="1">
        <f t="array" ref="O1786">IFERROR(IF(ISBLANK(M1786),"",_xlfn.XLOOKUP(M1786,Facility_Identification[[#All],[Site Name]],Facility_Identification[[#All],[(If known)
RISI ID]])),"")</f>
        <v/>
      </c>
      <c r="P1786" s="97" t="str">
        <f>IF(ISBLANK(M1786),"",_xlfn.XLOOKUP(M1786,Facility_Identification[Site Name],Facility_Identification[City/Juristiction],""))</f>
        <v/>
      </c>
      <c r="Q1786" s="97" t="str">
        <f>IF(ISBLANK(M1786),"",_xlfn.XLOOKUP(Volume_Disclosure[[#This Row],[Paper Mill '[name']  
One name per line]],Facility_Identification[Site Name],Facility_Identification[State],""))</f>
        <v/>
      </c>
      <c r="R1786" s="97" t="str">
        <f>IF(ISBLANK(M1786),"",_xlfn.XLOOKUP(Volume_Disclosure[[#This Row],[Paper Mill '[name']  
One name per line]],Facility_Identification[Site Name],Facility_Identification[Co-ordinates (Latitude)],""))</f>
        <v/>
      </c>
      <c r="S1786" s="97" t="str">
        <f>IF(ISBLANK(M1786),"",_xlfn.XLOOKUP(Volume_Disclosure[[#This Row],[Paper Mill '[name']  
One name per line]],Facility_Identification[Site Name],Facility_Identification[Co-ordinates (Longitude)],""))</f>
        <v/>
      </c>
      <c r="T1786" s="97" t="str">
        <f>IF(ISBLANK(M1786),"",_xlfn.XLOOKUP(Volume_Disclosure[[#This Row],[Paper Mill '[name']  
One name per line]],Facility_Identification[Site Name],Facility_Identification[What3Words],""))</f>
        <v/>
      </c>
      <c r="U1786" s="97" t="str">
        <f>IF(ISBLANK(M1786),"",_xlfn.XLOOKUP(Volume_Disclosure[[#This Row],[Paper Mill '[name']  
One name per line]],Facility_Identification[Site Name],Facility_Identification[Certification of Facility],""))</f>
        <v/>
      </c>
      <c r="V1786" s="97" t="str">
        <f>IF(ISBLANK(M1786),"",_xlfn.XLOOKUP(Volume_Disclosure[[#This Row],[Paper Mill '[name']  
One name per line]],Facility_Identification[Site Name],Facility_Identification[Certification Number],""))</f>
        <v/>
      </c>
      <c r="W1786" s="97" t="str">
        <f>IF(ISBLANK(M1786),"",_xlfn.XLOOKUP(Volume_Disclosure[[#This Row],[Paper Mill '[name']  
One name per line]],Facility_Identification[Site Name],Facility_Identification[% FSC fibers processed at Pulping Mill],""))</f>
        <v/>
      </c>
      <c r="X1786" s="97"/>
      <c r="Y1786" s="97"/>
      <c r="Z1786" s="97"/>
      <c r="AA1786" s="101"/>
      <c r="AB1786" s="102"/>
      <c r="AC1786" s="17" t="str">
        <f t="shared" si="236"/>
        <v/>
      </c>
      <c r="AD1786" s="115" t="str">
        <f>IF(AND(AZ1786=0,Volume_Disclosure[[#This Row],[Recycled Percentage content in total weight (%)]]&lt;1),"Fine - please complete virgin origin tab", IF(AND(AZ1786=0,Volume_Disclosure[[#This Row],[Recycled Percentage content in total weight (%)]]=1),"Fine", IF(AZ1786="","","Please check")))</f>
        <v>Fine - please complete virgin origin tab</v>
      </c>
      <c r="AE1786" s="2"/>
      <c r="AF1786" s="2"/>
      <c r="AG1786" s="2"/>
      <c r="AH1786" s="4"/>
      <c r="AI1786" s="2"/>
      <c r="AJ1786" s="2"/>
      <c r="AK1786" s="14" t="str">
        <f t="shared" si="237"/>
        <v/>
      </c>
      <c r="AL1786" s="17" t="str">
        <f t="shared" si="238"/>
        <v/>
      </c>
      <c r="AM1786" s="3"/>
      <c r="AN1786" s="3"/>
      <c r="AO1786" s="3">
        <f t="shared" si="239"/>
        <v>0</v>
      </c>
      <c r="AP1786" s="75"/>
    </row>
    <row r="1787" spans="1:42" ht="12" customHeight="1">
      <c r="A1787" s="97"/>
      <c r="B1787" s="96"/>
      <c r="C1787" s="97"/>
      <c r="D1787" s="97"/>
      <c r="E1787" s="97"/>
      <c r="F1787" s="97"/>
      <c r="G1787" s="99"/>
      <c r="H1787" s="97"/>
      <c r="I1787" s="97"/>
      <c r="J1787" s="97"/>
      <c r="K1787" s="97"/>
      <c r="L1787" s="100"/>
      <c r="M1787" s="97" t="s">
        <v>811</v>
      </c>
      <c r="N1787" s="201" t="str">
        <f>IF(ISBLANK(M1787),"",_xlfn.XLOOKUP($M1787,Facility_Identification[Site Name],Facility_Identification[Country],""))</f>
        <v/>
      </c>
      <c r="O1787" s="201" t="str" cm="1">
        <f t="array" ref="O1787">IFERROR(IF(ISBLANK(M1787),"",_xlfn.XLOOKUP(M1787,Facility_Identification[[#All],[Site Name]],Facility_Identification[[#All],[(If known)
RISI ID]])),"")</f>
        <v/>
      </c>
      <c r="P1787" s="97" t="str">
        <f>IF(ISBLANK(M1787),"",_xlfn.XLOOKUP(M1787,Facility_Identification[Site Name],Facility_Identification[City/Juristiction],""))</f>
        <v/>
      </c>
      <c r="Q1787" s="97" t="str">
        <f>IF(ISBLANK(M1787),"",_xlfn.XLOOKUP(Volume_Disclosure[[#This Row],[Paper Mill '[name']  
One name per line]],Facility_Identification[Site Name],Facility_Identification[State],""))</f>
        <v/>
      </c>
      <c r="R1787" s="97" t="str">
        <f>IF(ISBLANK(M1787),"",_xlfn.XLOOKUP(Volume_Disclosure[[#This Row],[Paper Mill '[name']  
One name per line]],Facility_Identification[Site Name],Facility_Identification[Co-ordinates (Latitude)],""))</f>
        <v/>
      </c>
      <c r="S1787" s="97" t="str">
        <f>IF(ISBLANK(M1787),"",_xlfn.XLOOKUP(Volume_Disclosure[[#This Row],[Paper Mill '[name']  
One name per line]],Facility_Identification[Site Name],Facility_Identification[Co-ordinates (Longitude)],""))</f>
        <v/>
      </c>
      <c r="T1787" s="97" t="str">
        <f>IF(ISBLANK(M1787),"",_xlfn.XLOOKUP(Volume_Disclosure[[#This Row],[Paper Mill '[name']  
One name per line]],Facility_Identification[Site Name],Facility_Identification[What3Words],""))</f>
        <v/>
      </c>
      <c r="U1787" s="97" t="str">
        <f>IF(ISBLANK(M1787),"",_xlfn.XLOOKUP(Volume_Disclosure[[#This Row],[Paper Mill '[name']  
One name per line]],Facility_Identification[Site Name],Facility_Identification[Certification of Facility],""))</f>
        <v/>
      </c>
      <c r="V1787" s="97" t="str">
        <f>IF(ISBLANK(M1787),"",_xlfn.XLOOKUP(Volume_Disclosure[[#This Row],[Paper Mill '[name']  
One name per line]],Facility_Identification[Site Name],Facility_Identification[Certification Number],""))</f>
        <v/>
      </c>
      <c r="W1787" s="97" t="str">
        <f>IF(ISBLANK(M1787),"",_xlfn.XLOOKUP(Volume_Disclosure[[#This Row],[Paper Mill '[name']  
One name per line]],Facility_Identification[Site Name],Facility_Identification[% FSC fibers processed at Pulping Mill],""))</f>
        <v/>
      </c>
      <c r="X1787" s="97"/>
      <c r="Y1787" s="97"/>
      <c r="Z1787" s="97"/>
      <c r="AA1787" s="101"/>
      <c r="AB1787" s="102"/>
      <c r="AC1787" s="17" t="str">
        <f t="shared" si="236"/>
        <v/>
      </c>
      <c r="AD1787" s="115" t="str">
        <f>IF(AND(AZ1787=0,Volume_Disclosure[[#This Row],[Recycled Percentage content in total weight (%)]]&lt;1),"Fine - please complete virgin origin tab", IF(AND(AZ1787=0,Volume_Disclosure[[#This Row],[Recycled Percentage content in total weight (%)]]=1),"Fine", IF(AZ1787="","","Please check")))</f>
        <v>Fine - please complete virgin origin tab</v>
      </c>
      <c r="AE1787" s="2"/>
      <c r="AF1787" s="2"/>
      <c r="AG1787" s="2"/>
      <c r="AH1787" s="4"/>
      <c r="AI1787" s="2"/>
      <c r="AJ1787" s="2"/>
      <c r="AK1787" s="14" t="str">
        <f t="shared" si="237"/>
        <v/>
      </c>
      <c r="AL1787" s="17" t="str">
        <f t="shared" si="238"/>
        <v/>
      </c>
      <c r="AM1787" s="3"/>
      <c r="AN1787" s="3"/>
      <c r="AO1787" s="3">
        <f t="shared" si="239"/>
        <v>0</v>
      </c>
      <c r="AP1787" s="75"/>
    </row>
    <row r="1788" spans="1:42" ht="12" customHeight="1">
      <c r="A1788" s="97"/>
      <c r="B1788" s="96"/>
      <c r="C1788" s="97"/>
      <c r="D1788" s="97"/>
      <c r="E1788" s="97"/>
      <c r="F1788" s="97"/>
      <c r="G1788" s="99"/>
      <c r="H1788" s="97"/>
      <c r="I1788" s="97"/>
      <c r="J1788" s="97"/>
      <c r="K1788" s="97"/>
      <c r="L1788" s="100"/>
      <c r="M1788" s="97" t="s">
        <v>811</v>
      </c>
      <c r="N1788" s="201" t="str">
        <f>IF(ISBLANK(M1788),"",_xlfn.XLOOKUP($M1788,Facility_Identification[Site Name],Facility_Identification[Country],""))</f>
        <v/>
      </c>
      <c r="O1788" s="201" t="str" cm="1">
        <f t="array" ref="O1788">IFERROR(IF(ISBLANK(M1788),"",_xlfn.XLOOKUP(M1788,Facility_Identification[[#All],[Site Name]],Facility_Identification[[#All],[(If known)
RISI ID]])),"")</f>
        <v/>
      </c>
      <c r="P1788" s="97" t="str">
        <f>IF(ISBLANK(M1788),"",_xlfn.XLOOKUP(M1788,Facility_Identification[Site Name],Facility_Identification[City/Juristiction],""))</f>
        <v/>
      </c>
      <c r="Q1788" s="97" t="str">
        <f>IF(ISBLANK(M1788),"",_xlfn.XLOOKUP(Volume_Disclosure[[#This Row],[Paper Mill '[name']  
One name per line]],Facility_Identification[Site Name],Facility_Identification[State],""))</f>
        <v/>
      </c>
      <c r="R1788" s="97" t="str">
        <f>IF(ISBLANK(M1788),"",_xlfn.XLOOKUP(Volume_Disclosure[[#This Row],[Paper Mill '[name']  
One name per line]],Facility_Identification[Site Name],Facility_Identification[Co-ordinates (Latitude)],""))</f>
        <v/>
      </c>
      <c r="S1788" s="97" t="str">
        <f>IF(ISBLANK(M1788),"",_xlfn.XLOOKUP(Volume_Disclosure[[#This Row],[Paper Mill '[name']  
One name per line]],Facility_Identification[Site Name],Facility_Identification[Co-ordinates (Longitude)],""))</f>
        <v/>
      </c>
      <c r="T1788" s="97" t="str">
        <f>IF(ISBLANK(M1788),"",_xlfn.XLOOKUP(Volume_Disclosure[[#This Row],[Paper Mill '[name']  
One name per line]],Facility_Identification[Site Name],Facility_Identification[What3Words],""))</f>
        <v/>
      </c>
      <c r="U1788" s="97" t="str">
        <f>IF(ISBLANK(M1788),"",_xlfn.XLOOKUP(Volume_Disclosure[[#This Row],[Paper Mill '[name']  
One name per line]],Facility_Identification[Site Name],Facility_Identification[Certification of Facility],""))</f>
        <v/>
      </c>
      <c r="V1788" s="97" t="str">
        <f>IF(ISBLANK(M1788),"",_xlfn.XLOOKUP(Volume_Disclosure[[#This Row],[Paper Mill '[name']  
One name per line]],Facility_Identification[Site Name],Facility_Identification[Certification Number],""))</f>
        <v/>
      </c>
      <c r="W1788" s="97" t="str">
        <f>IF(ISBLANK(M1788),"",_xlfn.XLOOKUP(Volume_Disclosure[[#This Row],[Paper Mill '[name']  
One name per line]],Facility_Identification[Site Name],Facility_Identification[% FSC fibers processed at Pulping Mill],""))</f>
        <v/>
      </c>
      <c r="X1788" s="97"/>
      <c r="Y1788" s="97"/>
      <c r="Z1788" s="97"/>
      <c r="AA1788" s="101"/>
      <c r="AB1788" s="102"/>
      <c r="AC1788" s="17" t="str">
        <f t="shared" si="236"/>
        <v/>
      </c>
      <c r="AD1788" s="115" t="str">
        <f>IF(AND(AZ1788=0,Volume_Disclosure[[#This Row],[Recycled Percentage content in total weight (%)]]&lt;1),"Fine - please complete virgin origin tab", IF(AND(AZ1788=0,Volume_Disclosure[[#This Row],[Recycled Percentage content in total weight (%)]]=1),"Fine", IF(AZ1788="","","Please check")))</f>
        <v>Fine - please complete virgin origin tab</v>
      </c>
      <c r="AE1788" s="2"/>
      <c r="AF1788" s="2"/>
      <c r="AG1788" s="2"/>
      <c r="AH1788" s="4"/>
      <c r="AI1788" s="2"/>
      <c r="AJ1788" s="2"/>
      <c r="AK1788" s="14" t="str">
        <f t="shared" si="237"/>
        <v/>
      </c>
      <c r="AL1788" s="17" t="str">
        <f t="shared" si="238"/>
        <v/>
      </c>
      <c r="AM1788" s="3"/>
      <c r="AN1788" s="3"/>
      <c r="AO1788" s="3">
        <f t="shared" si="239"/>
        <v>0</v>
      </c>
      <c r="AP1788" s="75"/>
    </row>
    <row r="1789" spans="1:42" ht="12" customHeight="1">
      <c r="A1789" s="97"/>
      <c r="B1789" s="96"/>
      <c r="C1789" s="97"/>
      <c r="D1789" s="97"/>
      <c r="E1789" s="97"/>
      <c r="F1789" s="97"/>
      <c r="G1789" s="99"/>
      <c r="H1789" s="97"/>
      <c r="I1789" s="97"/>
      <c r="J1789" s="97"/>
      <c r="K1789" s="97"/>
      <c r="L1789" s="100"/>
      <c r="M1789" s="97" t="s">
        <v>811</v>
      </c>
      <c r="N1789" s="201" t="str">
        <f>IF(ISBLANK(M1789),"",_xlfn.XLOOKUP($M1789,Facility_Identification[Site Name],Facility_Identification[Country],""))</f>
        <v/>
      </c>
      <c r="O1789" s="201" t="str" cm="1">
        <f t="array" ref="O1789">IFERROR(IF(ISBLANK(M1789),"",_xlfn.XLOOKUP(M1789,Facility_Identification[[#All],[Site Name]],Facility_Identification[[#All],[(If known)
RISI ID]])),"")</f>
        <v/>
      </c>
      <c r="P1789" s="97" t="str">
        <f>IF(ISBLANK(M1789),"",_xlfn.XLOOKUP(M1789,Facility_Identification[Site Name],Facility_Identification[City/Juristiction],""))</f>
        <v/>
      </c>
      <c r="Q1789" s="97" t="str">
        <f>IF(ISBLANK(M1789),"",_xlfn.XLOOKUP(Volume_Disclosure[[#This Row],[Paper Mill '[name']  
One name per line]],Facility_Identification[Site Name],Facility_Identification[State],""))</f>
        <v/>
      </c>
      <c r="R1789" s="97" t="str">
        <f>IF(ISBLANK(M1789),"",_xlfn.XLOOKUP(Volume_Disclosure[[#This Row],[Paper Mill '[name']  
One name per line]],Facility_Identification[Site Name],Facility_Identification[Co-ordinates (Latitude)],""))</f>
        <v/>
      </c>
      <c r="S1789" s="97" t="str">
        <f>IF(ISBLANK(M1789),"",_xlfn.XLOOKUP(Volume_Disclosure[[#This Row],[Paper Mill '[name']  
One name per line]],Facility_Identification[Site Name],Facility_Identification[Co-ordinates (Longitude)],""))</f>
        <v/>
      </c>
      <c r="T1789" s="97" t="str">
        <f>IF(ISBLANK(M1789),"",_xlfn.XLOOKUP(Volume_Disclosure[[#This Row],[Paper Mill '[name']  
One name per line]],Facility_Identification[Site Name],Facility_Identification[What3Words],""))</f>
        <v/>
      </c>
      <c r="U1789" s="97" t="str">
        <f>IF(ISBLANK(M1789),"",_xlfn.XLOOKUP(Volume_Disclosure[[#This Row],[Paper Mill '[name']  
One name per line]],Facility_Identification[Site Name],Facility_Identification[Certification of Facility],""))</f>
        <v/>
      </c>
      <c r="V1789" s="97" t="str">
        <f>IF(ISBLANK(M1789),"",_xlfn.XLOOKUP(Volume_Disclosure[[#This Row],[Paper Mill '[name']  
One name per line]],Facility_Identification[Site Name],Facility_Identification[Certification Number],""))</f>
        <v/>
      </c>
      <c r="W1789" s="97" t="str">
        <f>IF(ISBLANK(M1789),"",_xlfn.XLOOKUP(Volume_Disclosure[[#This Row],[Paper Mill '[name']  
One name per line]],Facility_Identification[Site Name],Facility_Identification[% FSC fibers processed at Pulping Mill],""))</f>
        <v/>
      </c>
      <c r="X1789" s="97"/>
      <c r="Y1789" s="97"/>
      <c r="Z1789" s="97"/>
      <c r="AA1789" s="101"/>
      <c r="AB1789" s="102"/>
      <c r="AC1789" s="17" t="str">
        <f t="shared" si="236"/>
        <v/>
      </c>
      <c r="AD1789" s="115" t="str">
        <f>IF(AND(AZ1789=0,Volume_Disclosure[[#This Row],[Recycled Percentage content in total weight (%)]]&lt;1),"Fine - please complete virgin origin tab", IF(AND(AZ1789=0,Volume_Disclosure[[#This Row],[Recycled Percentage content in total weight (%)]]=1),"Fine", IF(AZ1789="","","Please check")))</f>
        <v>Fine - please complete virgin origin tab</v>
      </c>
      <c r="AE1789" s="2"/>
      <c r="AF1789" s="2"/>
      <c r="AG1789" s="2"/>
      <c r="AH1789" s="4"/>
      <c r="AI1789" s="2"/>
      <c r="AJ1789" s="2"/>
      <c r="AK1789" s="14" t="str">
        <f t="shared" si="237"/>
        <v/>
      </c>
      <c r="AL1789" s="17" t="str">
        <f t="shared" si="238"/>
        <v/>
      </c>
      <c r="AM1789" s="3"/>
      <c r="AN1789" s="3"/>
      <c r="AO1789" s="3">
        <f t="shared" si="239"/>
        <v>0</v>
      </c>
      <c r="AP1789" s="75"/>
    </row>
    <row r="1790" spans="1:42" ht="12" customHeight="1">
      <c r="A1790" s="97"/>
      <c r="B1790" s="96"/>
      <c r="C1790" s="97"/>
      <c r="D1790" s="97"/>
      <c r="E1790" s="97"/>
      <c r="F1790" s="97"/>
      <c r="G1790" s="99"/>
      <c r="H1790" s="97"/>
      <c r="I1790" s="97"/>
      <c r="J1790" s="97"/>
      <c r="K1790" s="97"/>
      <c r="L1790" s="100"/>
      <c r="M1790" s="97" t="s">
        <v>811</v>
      </c>
      <c r="N1790" s="201" t="str">
        <f>IF(ISBLANK(M1790),"",_xlfn.XLOOKUP($M1790,Facility_Identification[Site Name],Facility_Identification[Country],""))</f>
        <v/>
      </c>
      <c r="O1790" s="201" t="str" cm="1">
        <f t="array" ref="O1790">IFERROR(IF(ISBLANK(M1790),"",_xlfn.XLOOKUP(M1790,Facility_Identification[[#All],[Site Name]],Facility_Identification[[#All],[(If known)
RISI ID]])),"")</f>
        <v/>
      </c>
      <c r="P1790" s="97" t="str">
        <f>IF(ISBLANK(M1790),"",_xlfn.XLOOKUP(M1790,Facility_Identification[Site Name],Facility_Identification[City/Juristiction],""))</f>
        <v/>
      </c>
      <c r="Q1790" s="97" t="str">
        <f>IF(ISBLANK(M1790),"",_xlfn.XLOOKUP(Volume_Disclosure[[#This Row],[Paper Mill '[name']  
One name per line]],Facility_Identification[Site Name],Facility_Identification[State],""))</f>
        <v/>
      </c>
      <c r="R1790" s="97" t="str">
        <f>IF(ISBLANK(M1790),"",_xlfn.XLOOKUP(Volume_Disclosure[[#This Row],[Paper Mill '[name']  
One name per line]],Facility_Identification[Site Name],Facility_Identification[Co-ordinates (Latitude)],""))</f>
        <v/>
      </c>
      <c r="S1790" s="97" t="str">
        <f>IF(ISBLANK(M1790),"",_xlfn.XLOOKUP(Volume_Disclosure[[#This Row],[Paper Mill '[name']  
One name per line]],Facility_Identification[Site Name],Facility_Identification[Co-ordinates (Longitude)],""))</f>
        <v/>
      </c>
      <c r="T1790" s="97" t="str">
        <f>IF(ISBLANK(M1790),"",_xlfn.XLOOKUP(Volume_Disclosure[[#This Row],[Paper Mill '[name']  
One name per line]],Facility_Identification[Site Name],Facility_Identification[What3Words],""))</f>
        <v/>
      </c>
      <c r="U1790" s="97" t="str">
        <f>IF(ISBLANK(M1790),"",_xlfn.XLOOKUP(Volume_Disclosure[[#This Row],[Paper Mill '[name']  
One name per line]],Facility_Identification[Site Name],Facility_Identification[Certification of Facility],""))</f>
        <v/>
      </c>
      <c r="V1790" s="97" t="str">
        <f>IF(ISBLANK(M1790),"",_xlfn.XLOOKUP(Volume_Disclosure[[#This Row],[Paper Mill '[name']  
One name per line]],Facility_Identification[Site Name],Facility_Identification[Certification Number],""))</f>
        <v/>
      </c>
      <c r="W1790" s="97" t="str">
        <f>IF(ISBLANK(M1790),"",_xlfn.XLOOKUP(Volume_Disclosure[[#This Row],[Paper Mill '[name']  
One name per line]],Facility_Identification[Site Name],Facility_Identification[% FSC fibers processed at Pulping Mill],""))</f>
        <v/>
      </c>
      <c r="X1790" s="97"/>
      <c r="Y1790" s="97"/>
      <c r="Z1790" s="97"/>
      <c r="AA1790" s="101"/>
      <c r="AB1790" s="102"/>
      <c r="AC1790" s="17" t="str">
        <f t="shared" si="236"/>
        <v/>
      </c>
      <c r="AD1790" s="115" t="str">
        <f>IF(AND(AZ1790=0,Volume_Disclosure[[#This Row],[Recycled Percentage content in total weight (%)]]&lt;1),"Fine - please complete virgin origin tab", IF(AND(AZ1790=0,Volume_Disclosure[[#This Row],[Recycled Percentage content in total weight (%)]]=1),"Fine", IF(AZ1790="","","Please check")))</f>
        <v>Fine - please complete virgin origin tab</v>
      </c>
      <c r="AE1790" s="2"/>
      <c r="AF1790" s="2"/>
      <c r="AG1790" s="2"/>
      <c r="AH1790" s="4"/>
      <c r="AI1790" s="2"/>
      <c r="AJ1790" s="2"/>
      <c r="AK1790" s="14" t="str">
        <f t="shared" si="237"/>
        <v/>
      </c>
      <c r="AL1790" s="17" t="str">
        <f t="shared" si="238"/>
        <v/>
      </c>
      <c r="AM1790" s="3"/>
      <c r="AN1790" s="3"/>
      <c r="AO1790" s="3">
        <f t="shared" si="239"/>
        <v>0</v>
      </c>
      <c r="AP1790" s="75"/>
    </row>
    <row r="1791" spans="1:42" ht="12" customHeight="1">
      <c r="A1791" s="97"/>
      <c r="B1791" s="96"/>
      <c r="C1791" s="97"/>
      <c r="D1791" s="97"/>
      <c r="E1791" s="97"/>
      <c r="F1791" s="97"/>
      <c r="G1791" s="99"/>
      <c r="H1791" s="97"/>
      <c r="I1791" s="97"/>
      <c r="J1791" s="97"/>
      <c r="K1791" s="97"/>
      <c r="L1791" s="100"/>
      <c r="M1791" s="97" t="s">
        <v>811</v>
      </c>
      <c r="N1791" s="201" t="str">
        <f>IF(ISBLANK(M1791),"",_xlfn.XLOOKUP($M1791,Facility_Identification[Site Name],Facility_Identification[Country],""))</f>
        <v/>
      </c>
      <c r="O1791" s="201" t="str" cm="1">
        <f t="array" ref="O1791">IFERROR(IF(ISBLANK(M1791),"",_xlfn.XLOOKUP(M1791,Facility_Identification[[#All],[Site Name]],Facility_Identification[[#All],[(If known)
RISI ID]])),"")</f>
        <v/>
      </c>
      <c r="P1791" s="97" t="str">
        <f>IF(ISBLANK(M1791),"",_xlfn.XLOOKUP(M1791,Facility_Identification[Site Name],Facility_Identification[City/Juristiction],""))</f>
        <v/>
      </c>
      <c r="Q1791" s="97" t="str">
        <f>IF(ISBLANK(M1791),"",_xlfn.XLOOKUP(Volume_Disclosure[[#This Row],[Paper Mill '[name']  
One name per line]],Facility_Identification[Site Name],Facility_Identification[State],""))</f>
        <v/>
      </c>
      <c r="R1791" s="97" t="str">
        <f>IF(ISBLANK(M1791),"",_xlfn.XLOOKUP(Volume_Disclosure[[#This Row],[Paper Mill '[name']  
One name per line]],Facility_Identification[Site Name],Facility_Identification[Co-ordinates (Latitude)],""))</f>
        <v/>
      </c>
      <c r="S1791" s="97" t="str">
        <f>IF(ISBLANK(M1791),"",_xlfn.XLOOKUP(Volume_Disclosure[[#This Row],[Paper Mill '[name']  
One name per line]],Facility_Identification[Site Name],Facility_Identification[Co-ordinates (Longitude)],""))</f>
        <v/>
      </c>
      <c r="T1791" s="97" t="str">
        <f>IF(ISBLANK(M1791),"",_xlfn.XLOOKUP(Volume_Disclosure[[#This Row],[Paper Mill '[name']  
One name per line]],Facility_Identification[Site Name],Facility_Identification[What3Words],""))</f>
        <v/>
      </c>
      <c r="U1791" s="97" t="str">
        <f>IF(ISBLANK(M1791),"",_xlfn.XLOOKUP(Volume_Disclosure[[#This Row],[Paper Mill '[name']  
One name per line]],Facility_Identification[Site Name],Facility_Identification[Certification of Facility],""))</f>
        <v/>
      </c>
      <c r="V1791" s="97" t="str">
        <f>IF(ISBLANK(M1791),"",_xlfn.XLOOKUP(Volume_Disclosure[[#This Row],[Paper Mill '[name']  
One name per line]],Facility_Identification[Site Name],Facility_Identification[Certification Number],""))</f>
        <v/>
      </c>
      <c r="W1791" s="97" t="str">
        <f>IF(ISBLANK(M1791),"",_xlfn.XLOOKUP(Volume_Disclosure[[#This Row],[Paper Mill '[name']  
One name per line]],Facility_Identification[Site Name],Facility_Identification[% FSC fibers processed at Pulping Mill],""))</f>
        <v/>
      </c>
      <c r="X1791" s="97"/>
      <c r="Y1791" s="97"/>
      <c r="Z1791" s="97"/>
      <c r="AA1791" s="101"/>
      <c r="AB1791" s="102"/>
      <c r="AC1791" s="17" t="str">
        <f t="shared" si="236"/>
        <v/>
      </c>
      <c r="AD1791" s="115" t="str">
        <f>IF(AND(AZ1791=0,Volume_Disclosure[[#This Row],[Recycled Percentage content in total weight (%)]]&lt;1),"Fine - please complete virgin origin tab", IF(AND(AZ1791=0,Volume_Disclosure[[#This Row],[Recycled Percentage content in total weight (%)]]=1),"Fine", IF(AZ1791="","","Please check")))</f>
        <v>Fine - please complete virgin origin tab</v>
      </c>
      <c r="AE1791" s="2"/>
      <c r="AF1791" s="2"/>
      <c r="AG1791" s="2"/>
      <c r="AH1791" s="4"/>
      <c r="AI1791" s="2"/>
      <c r="AJ1791" s="2"/>
      <c r="AK1791" s="14" t="str">
        <f t="shared" si="237"/>
        <v/>
      </c>
      <c r="AL1791" s="17" t="str">
        <f t="shared" si="238"/>
        <v/>
      </c>
      <c r="AM1791" s="3"/>
      <c r="AN1791" s="3"/>
      <c r="AO1791" s="3">
        <f t="shared" si="239"/>
        <v>0</v>
      </c>
      <c r="AP1791" s="75"/>
    </row>
    <row r="1792" spans="1:42" ht="12" customHeight="1">
      <c r="A1792" s="97"/>
      <c r="B1792" s="96"/>
      <c r="C1792" s="97"/>
      <c r="D1792" s="97"/>
      <c r="E1792" s="97"/>
      <c r="F1792" s="97"/>
      <c r="G1792" s="99"/>
      <c r="H1792" s="97"/>
      <c r="I1792" s="97"/>
      <c r="J1792" s="97"/>
      <c r="K1792" s="97"/>
      <c r="L1792" s="100"/>
      <c r="M1792" s="97" t="s">
        <v>811</v>
      </c>
      <c r="N1792" s="201" t="str">
        <f>IF(ISBLANK(M1792),"",_xlfn.XLOOKUP($M1792,Facility_Identification[Site Name],Facility_Identification[Country],""))</f>
        <v/>
      </c>
      <c r="O1792" s="201" t="str" cm="1">
        <f t="array" ref="O1792">IFERROR(IF(ISBLANK(M1792),"",_xlfn.XLOOKUP(M1792,Facility_Identification[[#All],[Site Name]],Facility_Identification[[#All],[(If known)
RISI ID]])),"")</f>
        <v/>
      </c>
      <c r="P1792" s="97" t="str">
        <f>IF(ISBLANK(M1792),"",_xlfn.XLOOKUP(M1792,Facility_Identification[Site Name],Facility_Identification[City/Juristiction],""))</f>
        <v/>
      </c>
      <c r="Q1792" s="97" t="str">
        <f>IF(ISBLANK(M1792),"",_xlfn.XLOOKUP(Volume_Disclosure[[#This Row],[Paper Mill '[name']  
One name per line]],Facility_Identification[Site Name],Facility_Identification[State],""))</f>
        <v/>
      </c>
      <c r="R1792" s="97" t="str">
        <f>IF(ISBLANK(M1792),"",_xlfn.XLOOKUP(Volume_Disclosure[[#This Row],[Paper Mill '[name']  
One name per line]],Facility_Identification[Site Name],Facility_Identification[Co-ordinates (Latitude)],""))</f>
        <v/>
      </c>
      <c r="S1792" s="97" t="str">
        <f>IF(ISBLANK(M1792),"",_xlfn.XLOOKUP(Volume_Disclosure[[#This Row],[Paper Mill '[name']  
One name per line]],Facility_Identification[Site Name],Facility_Identification[Co-ordinates (Longitude)],""))</f>
        <v/>
      </c>
      <c r="T1792" s="97" t="str">
        <f>IF(ISBLANK(M1792),"",_xlfn.XLOOKUP(Volume_Disclosure[[#This Row],[Paper Mill '[name']  
One name per line]],Facility_Identification[Site Name],Facility_Identification[What3Words],""))</f>
        <v/>
      </c>
      <c r="U1792" s="97" t="str">
        <f>IF(ISBLANK(M1792),"",_xlfn.XLOOKUP(Volume_Disclosure[[#This Row],[Paper Mill '[name']  
One name per line]],Facility_Identification[Site Name],Facility_Identification[Certification of Facility],""))</f>
        <v/>
      </c>
      <c r="V1792" s="97" t="str">
        <f>IF(ISBLANK(M1792),"",_xlfn.XLOOKUP(Volume_Disclosure[[#This Row],[Paper Mill '[name']  
One name per line]],Facility_Identification[Site Name],Facility_Identification[Certification Number],""))</f>
        <v/>
      </c>
      <c r="W1792" s="97" t="str">
        <f>IF(ISBLANK(M1792),"",_xlfn.XLOOKUP(Volume_Disclosure[[#This Row],[Paper Mill '[name']  
One name per line]],Facility_Identification[Site Name],Facility_Identification[% FSC fibers processed at Pulping Mill],""))</f>
        <v/>
      </c>
      <c r="X1792" s="97"/>
      <c r="Y1792" s="97"/>
      <c r="Z1792" s="97"/>
      <c r="AA1792" s="101"/>
      <c r="AB1792" s="102"/>
      <c r="AC1792" s="17" t="str">
        <f t="shared" si="236"/>
        <v/>
      </c>
      <c r="AD1792" s="115" t="str">
        <f>IF(AND(AZ1792=0,Volume_Disclosure[[#This Row],[Recycled Percentage content in total weight (%)]]&lt;1),"Fine - please complete virgin origin tab", IF(AND(AZ1792=0,Volume_Disclosure[[#This Row],[Recycled Percentage content in total weight (%)]]=1),"Fine", IF(AZ1792="","","Please check")))</f>
        <v>Fine - please complete virgin origin tab</v>
      </c>
      <c r="AE1792" s="2"/>
      <c r="AF1792" s="2"/>
      <c r="AG1792" s="2"/>
      <c r="AH1792" s="4"/>
      <c r="AI1792" s="2"/>
      <c r="AJ1792" s="2"/>
      <c r="AK1792" s="14" t="str">
        <f t="shared" si="237"/>
        <v/>
      </c>
      <c r="AL1792" s="17" t="str">
        <f t="shared" si="238"/>
        <v/>
      </c>
      <c r="AM1792" s="3"/>
      <c r="AN1792" s="3"/>
      <c r="AO1792" s="3">
        <f t="shared" si="239"/>
        <v>0</v>
      </c>
      <c r="AP1792" s="75"/>
    </row>
    <row r="1793" spans="1:42" ht="12" customHeight="1">
      <c r="A1793" s="97"/>
      <c r="B1793" s="96"/>
      <c r="C1793" s="97"/>
      <c r="D1793" s="97"/>
      <c r="E1793" s="97"/>
      <c r="F1793" s="97"/>
      <c r="G1793" s="99"/>
      <c r="H1793" s="97"/>
      <c r="I1793" s="97"/>
      <c r="J1793" s="97"/>
      <c r="K1793" s="97"/>
      <c r="L1793" s="100"/>
      <c r="M1793" s="97" t="s">
        <v>811</v>
      </c>
      <c r="N1793" s="201" t="str">
        <f>IF(ISBLANK(M1793),"",_xlfn.XLOOKUP($M1793,Facility_Identification[Site Name],Facility_Identification[Country],""))</f>
        <v/>
      </c>
      <c r="O1793" s="201" t="str" cm="1">
        <f t="array" ref="O1793">IFERROR(IF(ISBLANK(M1793),"",_xlfn.XLOOKUP(M1793,Facility_Identification[[#All],[Site Name]],Facility_Identification[[#All],[(If known)
RISI ID]])),"")</f>
        <v/>
      </c>
      <c r="P1793" s="97" t="str">
        <f>IF(ISBLANK(M1793),"",_xlfn.XLOOKUP(M1793,Facility_Identification[Site Name],Facility_Identification[City/Juristiction],""))</f>
        <v/>
      </c>
      <c r="Q1793" s="97" t="str">
        <f>IF(ISBLANK(M1793),"",_xlfn.XLOOKUP(Volume_Disclosure[[#This Row],[Paper Mill '[name']  
One name per line]],Facility_Identification[Site Name],Facility_Identification[State],""))</f>
        <v/>
      </c>
      <c r="R1793" s="97" t="str">
        <f>IF(ISBLANK(M1793),"",_xlfn.XLOOKUP(Volume_Disclosure[[#This Row],[Paper Mill '[name']  
One name per line]],Facility_Identification[Site Name],Facility_Identification[Co-ordinates (Latitude)],""))</f>
        <v/>
      </c>
      <c r="S1793" s="97" t="str">
        <f>IF(ISBLANK(M1793),"",_xlfn.XLOOKUP(Volume_Disclosure[[#This Row],[Paper Mill '[name']  
One name per line]],Facility_Identification[Site Name],Facility_Identification[Co-ordinates (Longitude)],""))</f>
        <v/>
      </c>
      <c r="T1793" s="97" t="str">
        <f>IF(ISBLANK(M1793),"",_xlfn.XLOOKUP(Volume_Disclosure[[#This Row],[Paper Mill '[name']  
One name per line]],Facility_Identification[Site Name],Facility_Identification[What3Words],""))</f>
        <v/>
      </c>
      <c r="U1793" s="97" t="str">
        <f>IF(ISBLANK(M1793),"",_xlfn.XLOOKUP(Volume_Disclosure[[#This Row],[Paper Mill '[name']  
One name per line]],Facility_Identification[Site Name],Facility_Identification[Certification of Facility],""))</f>
        <v/>
      </c>
      <c r="V1793" s="97" t="str">
        <f>IF(ISBLANK(M1793),"",_xlfn.XLOOKUP(Volume_Disclosure[[#This Row],[Paper Mill '[name']  
One name per line]],Facility_Identification[Site Name],Facility_Identification[Certification Number],""))</f>
        <v/>
      </c>
      <c r="W1793" s="97" t="str">
        <f>IF(ISBLANK(M1793),"",_xlfn.XLOOKUP(Volume_Disclosure[[#This Row],[Paper Mill '[name']  
One name per line]],Facility_Identification[Site Name],Facility_Identification[% FSC fibers processed at Pulping Mill],""))</f>
        <v/>
      </c>
      <c r="X1793" s="97"/>
      <c r="Y1793" s="97"/>
      <c r="Z1793" s="97"/>
      <c r="AA1793" s="101"/>
      <c r="AB1793" s="102"/>
      <c r="AC1793" s="17" t="str">
        <f t="shared" si="236"/>
        <v/>
      </c>
      <c r="AD1793" s="115" t="str">
        <f>IF(AND(AZ1793=0,Volume_Disclosure[[#This Row],[Recycled Percentage content in total weight (%)]]&lt;1),"Fine - please complete virgin origin tab", IF(AND(AZ1793=0,Volume_Disclosure[[#This Row],[Recycled Percentage content in total weight (%)]]=1),"Fine", IF(AZ1793="","","Please check")))</f>
        <v>Fine - please complete virgin origin tab</v>
      </c>
      <c r="AE1793" s="2"/>
      <c r="AF1793" s="2"/>
      <c r="AG1793" s="2"/>
      <c r="AH1793" s="4"/>
      <c r="AI1793" s="2"/>
      <c r="AJ1793" s="2"/>
      <c r="AK1793" s="14" t="str">
        <f t="shared" si="237"/>
        <v/>
      </c>
      <c r="AL1793" s="17" t="str">
        <f t="shared" si="238"/>
        <v/>
      </c>
      <c r="AM1793" s="3"/>
      <c r="AN1793" s="3"/>
      <c r="AO1793" s="3">
        <f t="shared" si="239"/>
        <v>0</v>
      </c>
      <c r="AP1793" s="75"/>
    </row>
    <row r="1794" spans="1:42" ht="12" customHeight="1">
      <c r="A1794" s="97"/>
      <c r="B1794" s="96"/>
      <c r="C1794" s="97"/>
      <c r="D1794" s="97"/>
      <c r="E1794" s="97"/>
      <c r="F1794" s="97"/>
      <c r="G1794" s="99"/>
      <c r="H1794" s="97"/>
      <c r="I1794" s="97"/>
      <c r="J1794" s="97"/>
      <c r="K1794" s="97"/>
      <c r="L1794" s="100"/>
      <c r="M1794" s="97" t="s">
        <v>811</v>
      </c>
      <c r="N1794" s="201" t="str">
        <f>IF(ISBLANK(M1794),"",_xlfn.XLOOKUP($M1794,Facility_Identification[Site Name],Facility_Identification[Country],""))</f>
        <v/>
      </c>
      <c r="O1794" s="201" t="str" cm="1">
        <f t="array" ref="O1794">IFERROR(IF(ISBLANK(M1794),"",_xlfn.XLOOKUP(M1794,Facility_Identification[[#All],[Site Name]],Facility_Identification[[#All],[(If known)
RISI ID]])),"")</f>
        <v/>
      </c>
      <c r="P1794" s="97" t="str">
        <f>IF(ISBLANK(M1794),"",_xlfn.XLOOKUP(M1794,Facility_Identification[Site Name],Facility_Identification[City/Juristiction],""))</f>
        <v/>
      </c>
      <c r="Q1794" s="97" t="str">
        <f>IF(ISBLANK(M1794),"",_xlfn.XLOOKUP(Volume_Disclosure[[#This Row],[Paper Mill '[name']  
One name per line]],Facility_Identification[Site Name],Facility_Identification[State],""))</f>
        <v/>
      </c>
      <c r="R1794" s="97" t="str">
        <f>IF(ISBLANK(M1794),"",_xlfn.XLOOKUP(Volume_Disclosure[[#This Row],[Paper Mill '[name']  
One name per line]],Facility_Identification[Site Name],Facility_Identification[Co-ordinates (Latitude)],""))</f>
        <v/>
      </c>
      <c r="S1794" s="97" t="str">
        <f>IF(ISBLANK(M1794),"",_xlfn.XLOOKUP(Volume_Disclosure[[#This Row],[Paper Mill '[name']  
One name per line]],Facility_Identification[Site Name],Facility_Identification[Co-ordinates (Longitude)],""))</f>
        <v/>
      </c>
      <c r="T1794" s="97" t="str">
        <f>IF(ISBLANK(M1794),"",_xlfn.XLOOKUP(Volume_Disclosure[[#This Row],[Paper Mill '[name']  
One name per line]],Facility_Identification[Site Name],Facility_Identification[What3Words],""))</f>
        <v/>
      </c>
      <c r="U1794" s="97" t="str">
        <f>IF(ISBLANK(M1794),"",_xlfn.XLOOKUP(Volume_Disclosure[[#This Row],[Paper Mill '[name']  
One name per line]],Facility_Identification[Site Name],Facility_Identification[Certification of Facility],""))</f>
        <v/>
      </c>
      <c r="V1794" s="97" t="str">
        <f>IF(ISBLANK(M1794),"",_xlfn.XLOOKUP(Volume_Disclosure[[#This Row],[Paper Mill '[name']  
One name per line]],Facility_Identification[Site Name],Facility_Identification[Certification Number],""))</f>
        <v/>
      </c>
      <c r="W1794" s="97" t="str">
        <f>IF(ISBLANK(M1794),"",_xlfn.XLOOKUP(Volume_Disclosure[[#This Row],[Paper Mill '[name']  
One name per line]],Facility_Identification[Site Name],Facility_Identification[% FSC fibers processed at Pulping Mill],""))</f>
        <v/>
      </c>
      <c r="X1794" s="97"/>
      <c r="Y1794" s="97"/>
      <c r="Z1794" s="97"/>
      <c r="AA1794" s="101"/>
      <c r="AB1794" s="102"/>
      <c r="AC1794" s="17" t="str">
        <f t="shared" si="236"/>
        <v/>
      </c>
      <c r="AD1794" s="115" t="str">
        <f>IF(AND(AZ1794=0,Volume_Disclosure[[#This Row],[Recycled Percentage content in total weight (%)]]&lt;1),"Fine - please complete virgin origin tab", IF(AND(AZ1794=0,Volume_Disclosure[[#This Row],[Recycled Percentage content in total weight (%)]]=1),"Fine", IF(AZ1794="","","Please check")))</f>
        <v>Fine - please complete virgin origin tab</v>
      </c>
      <c r="AE1794" s="2"/>
      <c r="AF1794" s="2"/>
      <c r="AG1794" s="2"/>
      <c r="AH1794" s="4"/>
      <c r="AI1794" s="2"/>
      <c r="AJ1794" s="2"/>
      <c r="AK1794" s="14" t="str">
        <f t="shared" si="237"/>
        <v/>
      </c>
      <c r="AL1794" s="17" t="str">
        <f t="shared" si="238"/>
        <v/>
      </c>
      <c r="AM1794" s="3"/>
      <c r="AN1794" s="3"/>
      <c r="AO1794" s="3">
        <f t="shared" si="239"/>
        <v>0</v>
      </c>
      <c r="AP1794" s="75"/>
    </row>
    <row r="1795" spans="1:42" ht="12" customHeight="1">
      <c r="A1795" s="97"/>
      <c r="B1795" s="96"/>
      <c r="C1795" s="97"/>
      <c r="D1795" s="97"/>
      <c r="E1795" s="97"/>
      <c r="F1795" s="97"/>
      <c r="G1795" s="99"/>
      <c r="H1795" s="97"/>
      <c r="I1795" s="97"/>
      <c r="J1795" s="97"/>
      <c r="K1795" s="97"/>
      <c r="L1795" s="100"/>
      <c r="M1795" s="97" t="s">
        <v>811</v>
      </c>
      <c r="N1795" s="201" t="str">
        <f>IF(ISBLANK(M1795),"",_xlfn.XLOOKUP($M1795,Facility_Identification[Site Name],Facility_Identification[Country],""))</f>
        <v/>
      </c>
      <c r="O1795" s="201" t="str" cm="1">
        <f t="array" ref="O1795">IFERROR(IF(ISBLANK(M1795),"",_xlfn.XLOOKUP(M1795,Facility_Identification[[#All],[Site Name]],Facility_Identification[[#All],[(If known)
RISI ID]])),"")</f>
        <v/>
      </c>
      <c r="P1795" s="97" t="str">
        <f>IF(ISBLANK(M1795),"",_xlfn.XLOOKUP(M1795,Facility_Identification[Site Name],Facility_Identification[City/Juristiction],""))</f>
        <v/>
      </c>
      <c r="Q1795" s="97" t="str">
        <f>IF(ISBLANK(M1795),"",_xlfn.XLOOKUP(Volume_Disclosure[[#This Row],[Paper Mill '[name']  
One name per line]],Facility_Identification[Site Name],Facility_Identification[State],""))</f>
        <v/>
      </c>
      <c r="R1795" s="97" t="str">
        <f>IF(ISBLANK(M1795),"",_xlfn.XLOOKUP(Volume_Disclosure[[#This Row],[Paper Mill '[name']  
One name per line]],Facility_Identification[Site Name],Facility_Identification[Co-ordinates (Latitude)],""))</f>
        <v/>
      </c>
      <c r="S1795" s="97" t="str">
        <f>IF(ISBLANK(M1795),"",_xlfn.XLOOKUP(Volume_Disclosure[[#This Row],[Paper Mill '[name']  
One name per line]],Facility_Identification[Site Name],Facility_Identification[Co-ordinates (Longitude)],""))</f>
        <v/>
      </c>
      <c r="T1795" s="97" t="str">
        <f>IF(ISBLANK(M1795),"",_xlfn.XLOOKUP(Volume_Disclosure[[#This Row],[Paper Mill '[name']  
One name per line]],Facility_Identification[Site Name],Facility_Identification[What3Words],""))</f>
        <v/>
      </c>
      <c r="U1795" s="97" t="str">
        <f>IF(ISBLANK(M1795),"",_xlfn.XLOOKUP(Volume_Disclosure[[#This Row],[Paper Mill '[name']  
One name per line]],Facility_Identification[Site Name],Facility_Identification[Certification of Facility],""))</f>
        <v/>
      </c>
      <c r="V1795" s="97" t="str">
        <f>IF(ISBLANK(M1795),"",_xlfn.XLOOKUP(Volume_Disclosure[[#This Row],[Paper Mill '[name']  
One name per line]],Facility_Identification[Site Name],Facility_Identification[Certification Number],""))</f>
        <v/>
      </c>
      <c r="W1795" s="97" t="str">
        <f>IF(ISBLANK(M1795),"",_xlfn.XLOOKUP(Volume_Disclosure[[#This Row],[Paper Mill '[name']  
One name per line]],Facility_Identification[Site Name],Facility_Identification[% FSC fibers processed at Pulping Mill],""))</f>
        <v/>
      </c>
      <c r="X1795" s="97"/>
      <c r="Y1795" s="97"/>
      <c r="Z1795" s="97"/>
      <c r="AA1795" s="101"/>
      <c r="AB1795" s="102"/>
      <c r="AC1795" s="17" t="str">
        <f t="shared" si="236"/>
        <v/>
      </c>
      <c r="AD1795" s="115" t="str">
        <f>IF(AND(AZ1795=0,Volume_Disclosure[[#This Row],[Recycled Percentage content in total weight (%)]]&lt;1),"Fine - please complete virgin origin tab", IF(AND(AZ1795=0,Volume_Disclosure[[#This Row],[Recycled Percentage content in total weight (%)]]=1),"Fine", IF(AZ1795="","","Please check")))</f>
        <v>Fine - please complete virgin origin tab</v>
      </c>
      <c r="AE1795" s="2"/>
      <c r="AF1795" s="2"/>
      <c r="AG1795" s="2"/>
      <c r="AH1795" s="4"/>
      <c r="AI1795" s="2"/>
      <c r="AJ1795" s="2"/>
      <c r="AK1795" s="14" t="str">
        <f t="shared" si="237"/>
        <v/>
      </c>
      <c r="AL1795" s="17" t="str">
        <f t="shared" si="238"/>
        <v/>
      </c>
      <c r="AM1795" s="3"/>
      <c r="AN1795" s="3"/>
      <c r="AO1795" s="3">
        <f t="shared" si="239"/>
        <v>0</v>
      </c>
      <c r="AP1795" s="75"/>
    </row>
    <row r="1796" spans="1:42" ht="12" customHeight="1">
      <c r="A1796" s="97"/>
      <c r="B1796" s="96"/>
      <c r="C1796" s="97"/>
      <c r="D1796" s="97"/>
      <c r="E1796" s="97"/>
      <c r="F1796" s="97"/>
      <c r="G1796" s="99"/>
      <c r="H1796" s="97"/>
      <c r="I1796" s="97"/>
      <c r="J1796" s="97"/>
      <c r="K1796" s="97"/>
      <c r="L1796" s="100"/>
      <c r="M1796" s="97" t="s">
        <v>811</v>
      </c>
      <c r="N1796" s="201" t="str">
        <f>IF(ISBLANK(M1796),"",_xlfn.XLOOKUP($M1796,Facility_Identification[Site Name],Facility_Identification[Country],""))</f>
        <v/>
      </c>
      <c r="O1796" s="201" t="str" cm="1">
        <f t="array" ref="O1796">IFERROR(IF(ISBLANK(M1796),"",_xlfn.XLOOKUP(M1796,Facility_Identification[[#All],[Site Name]],Facility_Identification[[#All],[(If known)
RISI ID]])),"")</f>
        <v/>
      </c>
      <c r="P1796" s="97" t="str">
        <f>IF(ISBLANK(M1796),"",_xlfn.XLOOKUP(M1796,Facility_Identification[Site Name],Facility_Identification[City/Juristiction],""))</f>
        <v/>
      </c>
      <c r="Q1796" s="97" t="str">
        <f>IF(ISBLANK(M1796),"",_xlfn.XLOOKUP(Volume_Disclosure[[#This Row],[Paper Mill '[name']  
One name per line]],Facility_Identification[Site Name],Facility_Identification[State],""))</f>
        <v/>
      </c>
      <c r="R1796" s="97" t="str">
        <f>IF(ISBLANK(M1796),"",_xlfn.XLOOKUP(Volume_Disclosure[[#This Row],[Paper Mill '[name']  
One name per line]],Facility_Identification[Site Name],Facility_Identification[Co-ordinates (Latitude)],""))</f>
        <v/>
      </c>
      <c r="S1796" s="97" t="str">
        <f>IF(ISBLANK(M1796),"",_xlfn.XLOOKUP(Volume_Disclosure[[#This Row],[Paper Mill '[name']  
One name per line]],Facility_Identification[Site Name],Facility_Identification[Co-ordinates (Longitude)],""))</f>
        <v/>
      </c>
      <c r="T1796" s="97" t="str">
        <f>IF(ISBLANK(M1796),"",_xlfn.XLOOKUP(Volume_Disclosure[[#This Row],[Paper Mill '[name']  
One name per line]],Facility_Identification[Site Name],Facility_Identification[What3Words],""))</f>
        <v/>
      </c>
      <c r="U1796" s="97" t="str">
        <f>IF(ISBLANK(M1796),"",_xlfn.XLOOKUP(Volume_Disclosure[[#This Row],[Paper Mill '[name']  
One name per line]],Facility_Identification[Site Name],Facility_Identification[Certification of Facility],""))</f>
        <v/>
      </c>
      <c r="V1796" s="97" t="str">
        <f>IF(ISBLANK(M1796),"",_xlfn.XLOOKUP(Volume_Disclosure[[#This Row],[Paper Mill '[name']  
One name per line]],Facility_Identification[Site Name],Facility_Identification[Certification Number],""))</f>
        <v/>
      </c>
      <c r="W1796" s="97" t="str">
        <f>IF(ISBLANK(M1796),"",_xlfn.XLOOKUP(Volume_Disclosure[[#This Row],[Paper Mill '[name']  
One name per line]],Facility_Identification[Site Name],Facility_Identification[% FSC fibers processed at Pulping Mill],""))</f>
        <v/>
      </c>
      <c r="X1796" s="97"/>
      <c r="Y1796" s="97"/>
      <c r="Z1796" s="97"/>
      <c r="AA1796" s="101"/>
      <c r="AB1796" s="102"/>
      <c r="AC1796" s="17" t="str">
        <f t="shared" si="236"/>
        <v/>
      </c>
      <c r="AD1796" s="115" t="str">
        <f>IF(AND(AZ1796=0,Volume_Disclosure[[#This Row],[Recycled Percentage content in total weight (%)]]&lt;1),"Fine - please complete virgin origin tab", IF(AND(AZ1796=0,Volume_Disclosure[[#This Row],[Recycled Percentage content in total weight (%)]]=1),"Fine", IF(AZ1796="","","Please check")))</f>
        <v>Fine - please complete virgin origin tab</v>
      </c>
      <c r="AE1796" s="2"/>
      <c r="AF1796" s="2"/>
      <c r="AG1796" s="2"/>
      <c r="AH1796" s="4"/>
      <c r="AI1796" s="2"/>
      <c r="AJ1796" s="2"/>
      <c r="AK1796" s="14" t="str">
        <f t="shared" si="237"/>
        <v/>
      </c>
      <c r="AL1796" s="17" t="str">
        <f t="shared" si="238"/>
        <v/>
      </c>
      <c r="AM1796" s="3"/>
      <c r="AN1796" s="3"/>
      <c r="AO1796" s="3">
        <f t="shared" si="239"/>
        <v>0</v>
      </c>
      <c r="AP1796" s="75"/>
    </row>
    <row r="1797" spans="1:42" ht="12" customHeight="1">
      <c r="A1797" s="97"/>
      <c r="B1797" s="96"/>
      <c r="C1797" s="97"/>
      <c r="D1797" s="97"/>
      <c r="E1797" s="97"/>
      <c r="F1797" s="97"/>
      <c r="G1797" s="99"/>
      <c r="H1797" s="97"/>
      <c r="I1797" s="97"/>
      <c r="J1797" s="97"/>
      <c r="K1797" s="97"/>
      <c r="L1797" s="100"/>
      <c r="M1797" s="97" t="s">
        <v>811</v>
      </c>
      <c r="N1797" s="201" t="str">
        <f>IF(ISBLANK(M1797),"",_xlfn.XLOOKUP($M1797,Facility_Identification[Site Name],Facility_Identification[Country],""))</f>
        <v/>
      </c>
      <c r="O1797" s="201" t="str" cm="1">
        <f t="array" ref="O1797">IFERROR(IF(ISBLANK(M1797),"",_xlfn.XLOOKUP(M1797,Facility_Identification[[#All],[Site Name]],Facility_Identification[[#All],[(If known)
RISI ID]])),"")</f>
        <v/>
      </c>
      <c r="P1797" s="97" t="str">
        <f>IF(ISBLANK(M1797),"",_xlfn.XLOOKUP(M1797,Facility_Identification[Site Name],Facility_Identification[City/Juristiction],""))</f>
        <v/>
      </c>
      <c r="Q1797" s="97" t="str">
        <f>IF(ISBLANK(M1797),"",_xlfn.XLOOKUP(Volume_Disclosure[[#This Row],[Paper Mill '[name']  
One name per line]],Facility_Identification[Site Name],Facility_Identification[State],""))</f>
        <v/>
      </c>
      <c r="R1797" s="97" t="str">
        <f>IF(ISBLANK(M1797),"",_xlfn.XLOOKUP(Volume_Disclosure[[#This Row],[Paper Mill '[name']  
One name per line]],Facility_Identification[Site Name],Facility_Identification[Co-ordinates (Latitude)],""))</f>
        <v/>
      </c>
      <c r="S1797" s="97" t="str">
        <f>IF(ISBLANK(M1797),"",_xlfn.XLOOKUP(Volume_Disclosure[[#This Row],[Paper Mill '[name']  
One name per line]],Facility_Identification[Site Name],Facility_Identification[Co-ordinates (Longitude)],""))</f>
        <v/>
      </c>
      <c r="T1797" s="97" t="str">
        <f>IF(ISBLANK(M1797),"",_xlfn.XLOOKUP(Volume_Disclosure[[#This Row],[Paper Mill '[name']  
One name per line]],Facility_Identification[Site Name],Facility_Identification[What3Words],""))</f>
        <v/>
      </c>
      <c r="U1797" s="97" t="str">
        <f>IF(ISBLANK(M1797),"",_xlfn.XLOOKUP(Volume_Disclosure[[#This Row],[Paper Mill '[name']  
One name per line]],Facility_Identification[Site Name],Facility_Identification[Certification of Facility],""))</f>
        <v/>
      </c>
      <c r="V1797" s="97" t="str">
        <f>IF(ISBLANK(M1797),"",_xlfn.XLOOKUP(Volume_Disclosure[[#This Row],[Paper Mill '[name']  
One name per line]],Facility_Identification[Site Name],Facility_Identification[Certification Number],""))</f>
        <v/>
      </c>
      <c r="W1797" s="97" t="str">
        <f>IF(ISBLANK(M1797),"",_xlfn.XLOOKUP(Volume_Disclosure[[#This Row],[Paper Mill '[name']  
One name per line]],Facility_Identification[Site Name],Facility_Identification[% FSC fibers processed at Pulping Mill],""))</f>
        <v/>
      </c>
      <c r="X1797" s="97"/>
      <c r="Y1797" s="97"/>
      <c r="Z1797" s="97"/>
      <c r="AA1797" s="101"/>
      <c r="AB1797" s="102"/>
      <c r="AC1797" s="17" t="str">
        <f t="shared" si="236"/>
        <v/>
      </c>
      <c r="AD1797" s="115" t="str">
        <f>IF(AND(AZ1797=0,Volume_Disclosure[[#This Row],[Recycled Percentage content in total weight (%)]]&lt;1),"Fine - please complete virgin origin tab", IF(AND(AZ1797=0,Volume_Disclosure[[#This Row],[Recycled Percentage content in total weight (%)]]=1),"Fine", IF(AZ1797="","","Please check")))</f>
        <v>Fine - please complete virgin origin tab</v>
      </c>
      <c r="AE1797" s="2"/>
      <c r="AF1797" s="2"/>
      <c r="AG1797" s="2"/>
      <c r="AH1797" s="4"/>
      <c r="AI1797" s="2"/>
      <c r="AJ1797" s="2"/>
      <c r="AK1797" s="14" t="str">
        <f t="shared" si="237"/>
        <v/>
      </c>
      <c r="AL1797" s="17" t="str">
        <f t="shared" si="238"/>
        <v/>
      </c>
      <c r="AM1797" s="3"/>
      <c r="AN1797" s="3"/>
      <c r="AO1797" s="3">
        <f t="shared" si="239"/>
        <v>0</v>
      </c>
      <c r="AP1797" s="75"/>
    </row>
    <row r="1798" spans="1:42" ht="12" customHeight="1">
      <c r="A1798" s="97"/>
      <c r="B1798" s="96"/>
      <c r="C1798" s="97"/>
      <c r="D1798" s="97"/>
      <c r="E1798" s="97"/>
      <c r="F1798" s="97"/>
      <c r="G1798" s="99"/>
      <c r="H1798" s="97"/>
      <c r="I1798" s="97"/>
      <c r="J1798" s="97"/>
      <c r="K1798" s="97"/>
      <c r="L1798" s="100"/>
      <c r="M1798" s="97" t="s">
        <v>811</v>
      </c>
      <c r="N1798" s="201" t="str">
        <f>IF(ISBLANK(M1798),"",_xlfn.XLOOKUP($M1798,Facility_Identification[Site Name],Facility_Identification[Country],""))</f>
        <v/>
      </c>
      <c r="O1798" s="201" t="str" cm="1">
        <f t="array" ref="O1798">IFERROR(IF(ISBLANK(M1798),"",_xlfn.XLOOKUP(M1798,Facility_Identification[[#All],[Site Name]],Facility_Identification[[#All],[(If known)
RISI ID]])),"")</f>
        <v/>
      </c>
      <c r="P1798" s="97" t="str">
        <f>IF(ISBLANK(M1798),"",_xlfn.XLOOKUP(M1798,Facility_Identification[Site Name],Facility_Identification[City/Juristiction],""))</f>
        <v/>
      </c>
      <c r="Q1798" s="97" t="str">
        <f>IF(ISBLANK(M1798),"",_xlfn.XLOOKUP(Volume_Disclosure[[#This Row],[Paper Mill '[name']  
One name per line]],Facility_Identification[Site Name],Facility_Identification[State],""))</f>
        <v/>
      </c>
      <c r="R1798" s="97" t="str">
        <f>IF(ISBLANK(M1798),"",_xlfn.XLOOKUP(Volume_Disclosure[[#This Row],[Paper Mill '[name']  
One name per line]],Facility_Identification[Site Name],Facility_Identification[Co-ordinates (Latitude)],""))</f>
        <v/>
      </c>
      <c r="S1798" s="97" t="str">
        <f>IF(ISBLANK(M1798),"",_xlfn.XLOOKUP(Volume_Disclosure[[#This Row],[Paper Mill '[name']  
One name per line]],Facility_Identification[Site Name],Facility_Identification[Co-ordinates (Longitude)],""))</f>
        <v/>
      </c>
      <c r="T1798" s="97" t="str">
        <f>IF(ISBLANK(M1798),"",_xlfn.XLOOKUP(Volume_Disclosure[[#This Row],[Paper Mill '[name']  
One name per line]],Facility_Identification[Site Name],Facility_Identification[What3Words],""))</f>
        <v/>
      </c>
      <c r="U1798" s="97" t="str">
        <f>IF(ISBLANK(M1798),"",_xlfn.XLOOKUP(Volume_Disclosure[[#This Row],[Paper Mill '[name']  
One name per line]],Facility_Identification[Site Name],Facility_Identification[Certification of Facility],""))</f>
        <v/>
      </c>
      <c r="V1798" s="97" t="str">
        <f>IF(ISBLANK(M1798),"",_xlfn.XLOOKUP(Volume_Disclosure[[#This Row],[Paper Mill '[name']  
One name per line]],Facility_Identification[Site Name],Facility_Identification[Certification Number],""))</f>
        <v/>
      </c>
      <c r="W1798" s="97" t="str">
        <f>IF(ISBLANK(M1798),"",_xlfn.XLOOKUP(Volume_Disclosure[[#This Row],[Paper Mill '[name']  
One name per line]],Facility_Identification[Site Name],Facility_Identification[% FSC fibers processed at Pulping Mill],""))</f>
        <v/>
      </c>
      <c r="X1798" s="97"/>
      <c r="Y1798" s="97"/>
      <c r="Z1798" s="97"/>
      <c r="AA1798" s="101"/>
      <c r="AB1798" s="102"/>
      <c r="AC1798" s="17" t="str">
        <f t="shared" si="236"/>
        <v/>
      </c>
      <c r="AD1798" s="115" t="str">
        <f>IF(AND(AZ1798=0,Volume_Disclosure[[#This Row],[Recycled Percentage content in total weight (%)]]&lt;1),"Fine - please complete virgin origin tab", IF(AND(AZ1798=0,Volume_Disclosure[[#This Row],[Recycled Percentage content in total weight (%)]]=1),"Fine", IF(AZ1798="","","Please check")))</f>
        <v>Fine - please complete virgin origin tab</v>
      </c>
      <c r="AE1798" s="2"/>
      <c r="AF1798" s="2"/>
      <c r="AG1798" s="2"/>
      <c r="AH1798" s="4"/>
      <c r="AI1798" s="2"/>
      <c r="AJ1798" s="2"/>
      <c r="AK1798" s="14" t="str">
        <f t="shared" si="237"/>
        <v/>
      </c>
      <c r="AL1798" s="17" t="str">
        <f t="shared" si="238"/>
        <v/>
      </c>
      <c r="AM1798" s="3"/>
      <c r="AN1798" s="3"/>
      <c r="AO1798" s="3">
        <f t="shared" si="239"/>
        <v>0</v>
      </c>
      <c r="AP1798" s="75"/>
    </row>
    <row r="1799" spans="1:42" ht="12" customHeight="1">
      <c r="A1799" s="97"/>
      <c r="B1799" s="96"/>
      <c r="C1799" s="97"/>
      <c r="D1799" s="97"/>
      <c r="E1799" s="97"/>
      <c r="F1799" s="97"/>
      <c r="G1799" s="99"/>
      <c r="H1799" s="97"/>
      <c r="I1799" s="97"/>
      <c r="J1799" s="97"/>
      <c r="K1799" s="97"/>
      <c r="L1799" s="100"/>
      <c r="M1799" s="97" t="s">
        <v>811</v>
      </c>
      <c r="N1799" s="201" t="str">
        <f>IF(ISBLANK(M1799),"",_xlfn.XLOOKUP($M1799,Facility_Identification[Site Name],Facility_Identification[Country],""))</f>
        <v/>
      </c>
      <c r="O1799" s="201" t="str" cm="1">
        <f t="array" ref="O1799">IFERROR(IF(ISBLANK(M1799),"",_xlfn.XLOOKUP(M1799,Facility_Identification[[#All],[Site Name]],Facility_Identification[[#All],[(If known)
RISI ID]])),"")</f>
        <v/>
      </c>
      <c r="P1799" s="97" t="str">
        <f>IF(ISBLANK(M1799),"",_xlfn.XLOOKUP(M1799,Facility_Identification[Site Name],Facility_Identification[City/Juristiction],""))</f>
        <v/>
      </c>
      <c r="Q1799" s="97" t="str">
        <f>IF(ISBLANK(M1799),"",_xlfn.XLOOKUP(Volume_Disclosure[[#This Row],[Paper Mill '[name']  
One name per line]],Facility_Identification[Site Name],Facility_Identification[State],""))</f>
        <v/>
      </c>
      <c r="R1799" s="97" t="str">
        <f>IF(ISBLANK(M1799),"",_xlfn.XLOOKUP(Volume_Disclosure[[#This Row],[Paper Mill '[name']  
One name per line]],Facility_Identification[Site Name],Facility_Identification[Co-ordinates (Latitude)],""))</f>
        <v/>
      </c>
      <c r="S1799" s="97" t="str">
        <f>IF(ISBLANK(M1799),"",_xlfn.XLOOKUP(Volume_Disclosure[[#This Row],[Paper Mill '[name']  
One name per line]],Facility_Identification[Site Name],Facility_Identification[Co-ordinates (Longitude)],""))</f>
        <v/>
      </c>
      <c r="T1799" s="97" t="str">
        <f>IF(ISBLANK(M1799),"",_xlfn.XLOOKUP(Volume_Disclosure[[#This Row],[Paper Mill '[name']  
One name per line]],Facility_Identification[Site Name],Facility_Identification[What3Words],""))</f>
        <v/>
      </c>
      <c r="U1799" s="97" t="str">
        <f>IF(ISBLANK(M1799),"",_xlfn.XLOOKUP(Volume_Disclosure[[#This Row],[Paper Mill '[name']  
One name per line]],Facility_Identification[Site Name],Facility_Identification[Certification of Facility],""))</f>
        <v/>
      </c>
      <c r="V1799" s="97" t="str">
        <f>IF(ISBLANK(M1799),"",_xlfn.XLOOKUP(Volume_Disclosure[[#This Row],[Paper Mill '[name']  
One name per line]],Facility_Identification[Site Name],Facility_Identification[Certification Number],""))</f>
        <v/>
      </c>
      <c r="W1799" s="97" t="str">
        <f>IF(ISBLANK(M1799),"",_xlfn.XLOOKUP(Volume_Disclosure[[#This Row],[Paper Mill '[name']  
One name per line]],Facility_Identification[Site Name],Facility_Identification[% FSC fibers processed at Pulping Mill],""))</f>
        <v/>
      </c>
      <c r="X1799" s="97"/>
      <c r="Y1799" s="97"/>
      <c r="Z1799" s="97"/>
      <c r="AA1799" s="101"/>
      <c r="AB1799" s="102"/>
      <c r="AC1799" s="17" t="str">
        <f t="shared" si="236"/>
        <v/>
      </c>
      <c r="AD1799" s="115" t="str">
        <f>IF(AND(AZ1799=0,Volume_Disclosure[[#This Row],[Recycled Percentage content in total weight (%)]]&lt;1),"Fine - please complete virgin origin tab", IF(AND(AZ1799=0,Volume_Disclosure[[#This Row],[Recycled Percentage content in total weight (%)]]=1),"Fine", IF(AZ1799="","","Please check")))</f>
        <v>Fine - please complete virgin origin tab</v>
      </c>
      <c r="AE1799" s="2"/>
      <c r="AF1799" s="2"/>
      <c r="AG1799" s="2"/>
      <c r="AH1799" s="4"/>
      <c r="AI1799" s="2"/>
      <c r="AJ1799" s="2"/>
      <c r="AK1799" s="14" t="str">
        <f t="shared" si="237"/>
        <v/>
      </c>
      <c r="AL1799" s="17" t="str">
        <f t="shared" si="238"/>
        <v/>
      </c>
      <c r="AM1799" s="3"/>
      <c r="AN1799" s="3"/>
      <c r="AO1799" s="3">
        <f t="shared" si="239"/>
        <v>0</v>
      </c>
      <c r="AP1799" s="75"/>
    </row>
    <row r="1800" spans="1:42" ht="12" customHeight="1">
      <c r="A1800" s="97"/>
      <c r="B1800" s="96"/>
      <c r="C1800" s="97"/>
      <c r="D1800" s="97"/>
      <c r="E1800" s="97"/>
      <c r="F1800" s="97"/>
      <c r="G1800" s="99"/>
      <c r="H1800" s="97"/>
      <c r="I1800" s="97"/>
      <c r="J1800" s="97"/>
      <c r="K1800" s="97"/>
      <c r="L1800" s="100"/>
      <c r="M1800" s="97" t="s">
        <v>811</v>
      </c>
      <c r="N1800" s="201" t="str">
        <f>IF(ISBLANK(M1800),"",_xlfn.XLOOKUP($M1800,Facility_Identification[Site Name],Facility_Identification[Country],""))</f>
        <v/>
      </c>
      <c r="O1800" s="201" t="str" cm="1">
        <f t="array" ref="O1800">IFERROR(IF(ISBLANK(M1800),"",_xlfn.XLOOKUP(M1800,Facility_Identification[[#All],[Site Name]],Facility_Identification[[#All],[(If known)
RISI ID]])),"")</f>
        <v/>
      </c>
      <c r="P1800" s="97" t="str">
        <f>IF(ISBLANK(M1800),"",_xlfn.XLOOKUP(M1800,Facility_Identification[Site Name],Facility_Identification[City/Juristiction],""))</f>
        <v/>
      </c>
      <c r="Q1800" s="97" t="str">
        <f>IF(ISBLANK(M1800),"",_xlfn.XLOOKUP(Volume_Disclosure[[#This Row],[Paper Mill '[name']  
One name per line]],Facility_Identification[Site Name],Facility_Identification[State],""))</f>
        <v/>
      </c>
      <c r="R1800" s="97" t="str">
        <f>IF(ISBLANK(M1800),"",_xlfn.XLOOKUP(Volume_Disclosure[[#This Row],[Paper Mill '[name']  
One name per line]],Facility_Identification[Site Name],Facility_Identification[Co-ordinates (Latitude)],""))</f>
        <v/>
      </c>
      <c r="S1800" s="97" t="str">
        <f>IF(ISBLANK(M1800),"",_xlfn.XLOOKUP(Volume_Disclosure[[#This Row],[Paper Mill '[name']  
One name per line]],Facility_Identification[Site Name],Facility_Identification[Co-ordinates (Longitude)],""))</f>
        <v/>
      </c>
      <c r="T1800" s="97" t="str">
        <f>IF(ISBLANK(M1800),"",_xlfn.XLOOKUP(Volume_Disclosure[[#This Row],[Paper Mill '[name']  
One name per line]],Facility_Identification[Site Name],Facility_Identification[What3Words],""))</f>
        <v/>
      </c>
      <c r="U1800" s="97" t="str">
        <f>IF(ISBLANK(M1800),"",_xlfn.XLOOKUP(Volume_Disclosure[[#This Row],[Paper Mill '[name']  
One name per line]],Facility_Identification[Site Name],Facility_Identification[Certification of Facility],""))</f>
        <v/>
      </c>
      <c r="V1800" s="97" t="str">
        <f>IF(ISBLANK(M1800),"",_xlfn.XLOOKUP(Volume_Disclosure[[#This Row],[Paper Mill '[name']  
One name per line]],Facility_Identification[Site Name],Facility_Identification[Certification Number],""))</f>
        <v/>
      </c>
      <c r="W1800" s="97" t="str">
        <f>IF(ISBLANK(M1800),"",_xlfn.XLOOKUP(Volume_Disclosure[[#This Row],[Paper Mill '[name']  
One name per line]],Facility_Identification[Site Name],Facility_Identification[% FSC fibers processed at Pulping Mill],""))</f>
        <v/>
      </c>
      <c r="X1800" s="97"/>
      <c r="Y1800" s="97"/>
      <c r="Z1800" s="97"/>
      <c r="AA1800" s="101"/>
      <c r="AB1800" s="102"/>
      <c r="AC1800" s="17" t="str">
        <f t="shared" si="236"/>
        <v/>
      </c>
      <c r="AD1800" s="115" t="str">
        <f>IF(AND(AZ1800=0,Volume_Disclosure[[#This Row],[Recycled Percentage content in total weight (%)]]&lt;1),"Fine - please complete virgin origin tab", IF(AND(AZ1800=0,Volume_Disclosure[[#This Row],[Recycled Percentage content in total weight (%)]]=1),"Fine", IF(AZ1800="","","Please check")))</f>
        <v>Fine - please complete virgin origin tab</v>
      </c>
      <c r="AE1800" s="2"/>
      <c r="AF1800" s="2"/>
      <c r="AG1800" s="2"/>
      <c r="AH1800" s="4"/>
      <c r="AI1800" s="2"/>
      <c r="AJ1800" s="2"/>
      <c r="AK1800" s="14" t="str">
        <f t="shared" si="237"/>
        <v/>
      </c>
      <c r="AL1800" s="17" t="str">
        <f t="shared" si="238"/>
        <v/>
      </c>
      <c r="AM1800" s="3"/>
      <c r="AN1800" s="3"/>
      <c r="AO1800" s="3">
        <f t="shared" si="239"/>
        <v>0</v>
      </c>
      <c r="AP1800" s="75"/>
    </row>
    <row r="1801" spans="1:42" ht="12" customHeight="1">
      <c r="A1801" s="97"/>
      <c r="B1801" s="96"/>
      <c r="C1801" s="97"/>
      <c r="D1801" s="97"/>
      <c r="E1801" s="97"/>
      <c r="F1801" s="97"/>
      <c r="G1801" s="99"/>
      <c r="H1801" s="97"/>
      <c r="I1801" s="97"/>
      <c r="J1801" s="97"/>
      <c r="K1801" s="97"/>
      <c r="L1801" s="100"/>
      <c r="M1801" s="97" t="s">
        <v>811</v>
      </c>
      <c r="N1801" s="201" t="str">
        <f>IF(ISBLANK(M1801),"",_xlfn.XLOOKUP($M1801,Facility_Identification[Site Name],Facility_Identification[Country],""))</f>
        <v/>
      </c>
      <c r="O1801" s="201" t="str" cm="1">
        <f t="array" ref="O1801">IFERROR(IF(ISBLANK(M1801),"",_xlfn.XLOOKUP(M1801,Facility_Identification[[#All],[Site Name]],Facility_Identification[[#All],[(If known)
RISI ID]])),"")</f>
        <v/>
      </c>
      <c r="P1801" s="97" t="str">
        <f>IF(ISBLANK(M1801),"",_xlfn.XLOOKUP(M1801,Facility_Identification[Site Name],Facility_Identification[City/Juristiction],""))</f>
        <v/>
      </c>
      <c r="Q1801" s="97" t="str">
        <f>IF(ISBLANK(M1801),"",_xlfn.XLOOKUP(Volume_Disclosure[[#This Row],[Paper Mill '[name']  
One name per line]],Facility_Identification[Site Name],Facility_Identification[State],""))</f>
        <v/>
      </c>
      <c r="R1801" s="97" t="str">
        <f>IF(ISBLANK(M1801),"",_xlfn.XLOOKUP(Volume_Disclosure[[#This Row],[Paper Mill '[name']  
One name per line]],Facility_Identification[Site Name],Facility_Identification[Co-ordinates (Latitude)],""))</f>
        <v/>
      </c>
      <c r="S1801" s="97" t="str">
        <f>IF(ISBLANK(M1801),"",_xlfn.XLOOKUP(Volume_Disclosure[[#This Row],[Paper Mill '[name']  
One name per line]],Facility_Identification[Site Name],Facility_Identification[Co-ordinates (Longitude)],""))</f>
        <v/>
      </c>
      <c r="T1801" s="97" t="str">
        <f>IF(ISBLANK(M1801),"",_xlfn.XLOOKUP(Volume_Disclosure[[#This Row],[Paper Mill '[name']  
One name per line]],Facility_Identification[Site Name],Facility_Identification[What3Words],""))</f>
        <v/>
      </c>
      <c r="U1801" s="97" t="str">
        <f>IF(ISBLANK(M1801),"",_xlfn.XLOOKUP(Volume_Disclosure[[#This Row],[Paper Mill '[name']  
One name per line]],Facility_Identification[Site Name],Facility_Identification[Certification of Facility],""))</f>
        <v/>
      </c>
      <c r="V1801" s="97" t="str">
        <f>IF(ISBLANK(M1801),"",_xlfn.XLOOKUP(Volume_Disclosure[[#This Row],[Paper Mill '[name']  
One name per line]],Facility_Identification[Site Name],Facility_Identification[Certification Number],""))</f>
        <v/>
      </c>
      <c r="W1801" s="97" t="str">
        <f>IF(ISBLANK(M1801),"",_xlfn.XLOOKUP(Volume_Disclosure[[#This Row],[Paper Mill '[name']  
One name per line]],Facility_Identification[Site Name],Facility_Identification[% FSC fibers processed at Pulping Mill],""))</f>
        <v/>
      </c>
      <c r="X1801" s="97"/>
      <c r="Y1801" s="97"/>
      <c r="Z1801" s="97"/>
      <c r="AA1801" s="101"/>
      <c r="AB1801" s="102"/>
      <c r="AC1801" s="17" t="str">
        <f t="shared" si="236"/>
        <v/>
      </c>
      <c r="AD1801" s="115" t="str">
        <f>IF(AND(AZ1801=0,Volume_Disclosure[[#This Row],[Recycled Percentage content in total weight (%)]]&lt;1),"Fine - please complete virgin origin tab", IF(AND(AZ1801=0,Volume_Disclosure[[#This Row],[Recycled Percentage content in total weight (%)]]=1),"Fine", IF(AZ1801="","","Please check")))</f>
        <v>Fine - please complete virgin origin tab</v>
      </c>
      <c r="AE1801" s="2"/>
      <c r="AF1801" s="2"/>
      <c r="AG1801" s="2"/>
      <c r="AH1801" s="4"/>
      <c r="AI1801" s="2"/>
      <c r="AJ1801" s="2"/>
      <c r="AK1801" s="14" t="str">
        <f t="shared" si="237"/>
        <v/>
      </c>
      <c r="AL1801" s="17" t="str">
        <f t="shared" si="238"/>
        <v/>
      </c>
      <c r="AM1801" s="3"/>
      <c r="AN1801" s="3"/>
      <c r="AO1801" s="3">
        <f t="shared" si="239"/>
        <v>0</v>
      </c>
      <c r="AP1801" s="75"/>
    </row>
    <row r="1802" spans="1:42" ht="12" customHeight="1">
      <c r="A1802" s="97"/>
      <c r="B1802" s="96"/>
      <c r="C1802" s="97"/>
      <c r="D1802" s="97"/>
      <c r="E1802" s="97"/>
      <c r="F1802" s="97"/>
      <c r="G1802" s="99"/>
      <c r="H1802" s="97"/>
      <c r="I1802" s="97"/>
      <c r="J1802" s="97"/>
      <c r="K1802" s="97"/>
      <c r="L1802" s="100"/>
      <c r="M1802" s="97" t="s">
        <v>811</v>
      </c>
      <c r="N1802" s="201" t="str">
        <f>IF(ISBLANK(M1802),"",_xlfn.XLOOKUP($M1802,Facility_Identification[Site Name],Facility_Identification[Country],""))</f>
        <v/>
      </c>
      <c r="O1802" s="201" t="str" cm="1">
        <f t="array" ref="O1802">IFERROR(IF(ISBLANK(M1802),"",_xlfn.XLOOKUP(M1802,Facility_Identification[[#All],[Site Name]],Facility_Identification[[#All],[(If known)
RISI ID]])),"")</f>
        <v/>
      </c>
      <c r="P1802" s="97" t="str">
        <f>IF(ISBLANK(M1802),"",_xlfn.XLOOKUP(M1802,Facility_Identification[Site Name],Facility_Identification[City/Juristiction],""))</f>
        <v/>
      </c>
      <c r="Q1802" s="97" t="str">
        <f>IF(ISBLANK(M1802),"",_xlfn.XLOOKUP(Volume_Disclosure[[#This Row],[Paper Mill '[name']  
One name per line]],Facility_Identification[Site Name],Facility_Identification[State],""))</f>
        <v/>
      </c>
      <c r="R1802" s="97" t="str">
        <f>IF(ISBLANK(M1802),"",_xlfn.XLOOKUP(Volume_Disclosure[[#This Row],[Paper Mill '[name']  
One name per line]],Facility_Identification[Site Name],Facility_Identification[Co-ordinates (Latitude)],""))</f>
        <v/>
      </c>
      <c r="S1802" s="97" t="str">
        <f>IF(ISBLANK(M1802),"",_xlfn.XLOOKUP(Volume_Disclosure[[#This Row],[Paper Mill '[name']  
One name per line]],Facility_Identification[Site Name],Facility_Identification[Co-ordinates (Longitude)],""))</f>
        <v/>
      </c>
      <c r="T1802" s="97" t="str">
        <f>IF(ISBLANK(M1802),"",_xlfn.XLOOKUP(Volume_Disclosure[[#This Row],[Paper Mill '[name']  
One name per line]],Facility_Identification[Site Name],Facility_Identification[What3Words],""))</f>
        <v/>
      </c>
      <c r="U1802" s="97" t="str">
        <f>IF(ISBLANK(M1802),"",_xlfn.XLOOKUP(Volume_Disclosure[[#This Row],[Paper Mill '[name']  
One name per line]],Facility_Identification[Site Name],Facility_Identification[Certification of Facility],""))</f>
        <v/>
      </c>
      <c r="V1802" s="97" t="str">
        <f>IF(ISBLANK(M1802),"",_xlfn.XLOOKUP(Volume_Disclosure[[#This Row],[Paper Mill '[name']  
One name per line]],Facility_Identification[Site Name],Facility_Identification[Certification Number],""))</f>
        <v/>
      </c>
      <c r="W1802" s="97" t="str">
        <f>IF(ISBLANK(M1802),"",_xlfn.XLOOKUP(Volume_Disclosure[[#This Row],[Paper Mill '[name']  
One name per line]],Facility_Identification[Site Name],Facility_Identification[% FSC fibers processed at Pulping Mill],""))</f>
        <v/>
      </c>
      <c r="X1802" s="97"/>
      <c r="Y1802" s="97"/>
      <c r="Z1802" s="97"/>
      <c r="AA1802" s="101"/>
      <c r="AB1802" s="102"/>
      <c r="AC1802" s="17" t="str">
        <f t="shared" si="236"/>
        <v/>
      </c>
      <c r="AD1802" s="115" t="str">
        <f>IF(AND(AZ1802=0,Volume_Disclosure[[#This Row],[Recycled Percentage content in total weight (%)]]&lt;1),"Fine - please complete virgin origin tab", IF(AND(AZ1802=0,Volume_Disclosure[[#This Row],[Recycled Percentage content in total weight (%)]]=1),"Fine", IF(AZ1802="","","Please check")))</f>
        <v>Fine - please complete virgin origin tab</v>
      </c>
      <c r="AE1802" s="2"/>
      <c r="AF1802" s="2"/>
      <c r="AG1802" s="2"/>
      <c r="AH1802" s="4"/>
      <c r="AI1802" s="2"/>
      <c r="AJ1802" s="2"/>
      <c r="AK1802" s="14" t="str">
        <f t="shared" si="237"/>
        <v/>
      </c>
      <c r="AL1802" s="17" t="str">
        <f t="shared" si="238"/>
        <v/>
      </c>
      <c r="AM1802" s="3"/>
      <c r="AN1802" s="3"/>
      <c r="AO1802" s="3">
        <f t="shared" si="239"/>
        <v>0</v>
      </c>
      <c r="AP1802" s="75"/>
    </row>
    <row r="1803" spans="1:42" ht="12" customHeight="1">
      <c r="A1803" s="97"/>
      <c r="B1803" s="96"/>
      <c r="C1803" s="97"/>
      <c r="D1803" s="97"/>
      <c r="E1803" s="97"/>
      <c r="F1803" s="97"/>
      <c r="G1803" s="99"/>
      <c r="H1803" s="97"/>
      <c r="I1803" s="97"/>
      <c r="J1803" s="97"/>
      <c r="K1803" s="97"/>
      <c r="L1803" s="100"/>
      <c r="M1803" s="97" t="s">
        <v>811</v>
      </c>
      <c r="N1803" s="201" t="str">
        <f>IF(ISBLANK(M1803),"",_xlfn.XLOOKUP($M1803,Facility_Identification[Site Name],Facility_Identification[Country],""))</f>
        <v/>
      </c>
      <c r="O1803" s="201" t="str" cm="1">
        <f t="array" ref="O1803">IFERROR(IF(ISBLANK(M1803),"",_xlfn.XLOOKUP(M1803,Facility_Identification[[#All],[Site Name]],Facility_Identification[[#All],[(If known)
RISI ID]])),"")</f>
        <v/>
      </c>
      <c r="P1803" s="97" t="str">
        <f>IF(ISBLANK(M1803),"",_xlfn.XLOOKUP(M1803,Facility_Identification[Site Name],Facility_Identification[City/Juristiction],""))</f>
        <v/>
      </c>
      <c r="Q1803" s="97" t="str">
        <f>IF(ISBLANK(M1803),"",_xlfn.XLOOKUP(Volume_Disclosure[[#This Row],[Paper Mill '[name']  
One name per line]],Facility_Identification[Site Name],Facility_Identification[State],""))</f>
        <v/>
      </c>
      <c r="R1803" s="97" t="str">
        <f>IF(ISBLANK(M1803),"",_xlfn.XLOOKUP(Volume_Disclosure[[#This Row],[Paper Mill '[name']  
One name per line]],Facility_Identification[Site Name],Facility_Identification[Co-ordinates (Latitude)],""))</f>
        <v/>
      </c>
      <c r="S1803" s="97" t="str">
        <f>IF(ISBLANK(M1803),"",_xlfn.XLOOKUP(Volume_Disclosure[[#This Row],[Paper Mill '[name']  
One name per line]],Facility_Identification[Site Name],Facility_Identification[Co-ordinates (Longitude)],""))</f>
        <v/>
      </c>
      <c r="T1803" s="97" t="str">
        <f>IF(ISBLANK(M1803),"",_xlfn.XLOOKUP(Volume_Disclosure[[#This Row],[Paper Mill '[name']  
One name per line]],Facility_Identification[Site Name],Facility_Identification[What3Words],""))</f>
        <v/>
      </c>
      <c r="U1803" s="97" t="str">
        <f>IF(ISBLANK(M1803),"",_xlfn.XLOOKUP(Volume_Disclosure[[#This Row],[Paper Mill '[name']  
One name per line]],Facility_Identification[Site Name],Facility_Identification[Certification of Facility],""))</f>
        <v/>
      </c>
      <c r="V1803" s="97" t="str">
        <f>IF(ISBLANK(M1803),"",_xlfn.XLOOKUP(Volume_Disclosure[[#This Row],[Paper Mill '[name']  
One name per line]],Facility_Identification[Site Name],Facility_Identification[Certification Number],""))</f>
        <v/>
      </c>
      <c r="W1803" s="97" t="str">
        <f>IF(ISBLANK(M1803),"",_xlfn.XLOOKUP(Volume_Disclosure[[#This Row],[Paper Mill '[name']  
One name per line]],Facility_Identification[Site Name],Facility_Identification[% FSC fibers processed at Pulping Mill],""))</f>
        <v/>
      </c>
      <c r="X1803" s="97"/>
      <c r="Y1803" s="97"/>
      <c r="Z1803" s="97"/>
      <c r="AA1803" s="101"/>
      <c r="AB1803" s="102"/>
      <c r="AC1803" s="17" t="str">
        <f t="shared" si="236"/>
        <v/>
      </c>
      <c r="AD1803" s="115" t="str">
        <f>IF(AND(AZ1803=0,Volume_Disclosure[[#This Row],[Recycled Percentage content in total weight (%)]]&lt;1),"Fine - please complete virgin origin tab", IF(AND(AZ1803=0,Volume_Disclosure[[#This Row],[Recycled Percentage content in total weight (%)]]=1),"Fine", IF(AZ1803="","","Please check")))</f>
        <v>Fine - please complete virgin origin tab</v>
      </c>
      <c r="AE1803" s="2"/>
      <c r="AF1803" s="2"/>
      <c r="AG1803" s="2"/>
      <c r="AH1803" s="4"/>
      <c r="AI1803" s="2"/>
      <c r="AJ1803" s="2"/>
      <c r="AK1803" s="14" t="str">
        <f t="shared" si="237"/>
        <v/>
      </c>
      <c r="AL1803" s="17" t="str">
        <f t="shared" si="238"/>
        <v/>
      </c>
      <c r="AM1803" s="3"/>
      <c r="AN1803" s="3"/>
      <c r="AO1803" s="3">
        <f t="shared" si="239"/>
        <v>0</v>
      </c>
      <c r="AP1803" s="75"/>
    </row>
    <row r="1804" spans="1:42" ht="12" customHeight="1">
      <c r="A1804" s="97"/>
      <c r="B1804" s="96"/>
      <c r="C1804" s="97"/>
      <c r="D1804" s="97"/>
      <c r="E1804" s="97"/>
      <c r="F1804" s="97"/>
      <c r="G1804" s="99"/>
      <c r="H1804" s="97"/>
      <c r="I1804" s="97"/>
      <c r="J1804" s="97"/>
      <c r="K1804" s="97"/>
      <c r="L1804" s="100"/>
      <c r="M1804" s="97" t="s">
        <v>811</v>
      </c>
      <c r="N1804" s="201" t="str">
        <f>IF(ISBLANK(M1804),"",_xlfn.XLOOKUP($M1804,Facility_Identification[Site Name],Facility_Identification[Country],""))</f>
        <v/>
      </c>
      <c r="O1804" s="201" t="str" cm="1">
        <f t="array" ref="O1804">IFERROR(IF(ISBLANK(M1804),"",_xlfn.XLOOKUP(M1804,Facility_Identification[[#All],[Site Name]],Facility_Identification[[#All],[(If known)
RISI ID]])),"")</f>
        <v/>
      </c>
      <c r="P1804" s="97" t="str">
        <f>IF(ISBLANK(M1804),"",_xlfn.XLOOKUP(M1804,Facility_Identification[Site Name],Facility_Identification[City/Juristiction],""))</f>
        <v/>
      </c>
      <c r="Q1804" s="97" t="str">
        <f>IF(ISBLANK(M1804),"",_xlfn.XLOOKUP(Volume_Disclosure[[#This Row],[Paper Mill '[name']  
One name per line]],Facility_Identification[Site Name],Facility_Identification[State],""))</f>
        <v/>
      </c>
      <c r="R1804" s="97" t="str">
        <f>IF(ISBLANK(M1804),"",_xlfn.XLOOKUP(Volume_Disclosure[[#This Row],[Paper Mill '[name']  
One name per line]],Facility_Identification[Site Name],Facility_Identification[Co-ordinates (Latitude)],""))</f>
        <v/>
      </c>
      <c r="S1804" s="97" t="str">
        <f>IF(ISBLANK(M1804),"",_xlfn.XLOOKUP(Volume_Disclosure[[#This Row],[Paper Mill '[name']  
One name per line]],Facility_Identification[Site Name],Facility_Identification[Co-ordinates (Longitude)],""))</f>
        <v/>
      </c>
      <c r="T1804" s="97" t="str">
        <f>IF(ISBLANK(M1804),"",_xlfn.XLOOKUP(Volume_Disclosure[[#This Row],[Paper Mill '[name']  
One name per line]],Facility_Identification[Site Name],Facility_Identification[What3Words],""))</f>
        <v/>
      </c>
      <c r="U1804" s="97" t="str">
        <f>IF(ISBLANK(M1804),"",_xlfn.XLOOKUP(Volume_Disclosure[[#This Row],[Paper Mill '[name']  
One name per line]],Facility_Identification[Site Name],Facility_Identification[Certification of Facility],""))</f>
        <v/>
      </c>
      <c r="V1804" s="97" t="str">
        <f>IF(ISBLANK(M1804),"",_xlfn.XLOOKUP(Volume_Disclosure[[#This Row],[Paper Mill '[name']  
One name per line]],Facility_Identification[Site Name],Facility_Identification[Certification Number],""))</f>
        <v/>
      </c>
      <c r="W1804" s="97" t="str">
        <f>IF(ISBLANK(M1804),"",_xlfn.XLOOKUP(Volume_Disclosure[[#This Row],[Paper Mill '[name']  
One name per line]],Facility_Identification[Site Name],Facility_Identification[% FSC fibers processed at Pulping Mill],""))</f>
        <v/>
      </c>
      <c r="X1804" s="97"/>
      <c r="Y1804" s="97"/>
      <c r="Z1804" s="97"/>
      <c r="AA1804" s="101"/>
      <c r="AB1804" s="102"/>
      <c r="AC1804" s="17" t="str">
        <f t="shared" si="236"/>
        <v/>
      </c>
      <c r="AD1804" s="115" t="str">
        <f>IF(AND(AZ1804=0,Volume_Disclosure[[#This Row],[Recycled Percentage content in total weight (%)]]&lt;1),"Fine - please complete virgin origin tab", IF(AND(AZ1804=0,Volume_Disclosure[[#This Row],[Recycled Percentage content in total weight (%)]]=1),"Fine", IF(AZ1804="","","Please check")))</f>
        <v>Fine - please complete virgin origin tab</v>
      </c>
      <c r="AE1804" s="2"/>
      <c r="AF1804" s="2"/>
      <c r="AG1804" s="2"/>
      <c r="AH1804" s="4"/>
      <c r="AI1804" s="2"/>
      <c r="AJ1804" s="2"/>
      <c r="AK1804" s="14" t="str">
        <f t="shared" si="237"/>
        <v/>
      </c>
      <c r="AL1804" s="17" t="str">
        <f t="shared" si="238"/>
        <v/>
      </c>
      <c r="AM1804" s="3"/>
      <c r="AN1804" s="3"/>
      <c r="AO1804" s="3">
        <f t="shared" si="239"/>
        <v>0</v>
      </c>
      <c r="AP1804" s="75"/>
    </row>
    <row r="1805" spans="1:42" ht="12" customHeight="1">
      <c r="A1805" s="97"/>
      <c r="B1805" s="96"/>
      <c r="C1805" s="97"/>
      <c r="D1805" s="97"/>
      <c r="E1805" s="97"/>
      <c r="F1805" s="97"/>
      <c r="G1805" s="99"/>
      <c r="H1805" s="97"/>
      <c r="I1805" s="97"/>
      <c r="J1805" s="97"/>
      <c r="K1805" s="97"/>
      <c r="L1805" s="100"/>
      <c r="M1805" s="97" t="s">
        <v>811</v>
      </c>
      <c r="N1805" s="201" t="str">
        <f>IF(ISBLANK(M1805),"",_xlfn.XLOOKUP($M1805,Facility_Identification[Site Name],Facility_Identification[Country],""))</f>
        <v/>
      </c>
      <c r="O1805" s="201" t="str" cm="1">
        <f t="array" ref="O1805">IFERROR(IF(ISBLANK(M1805),"",_xlfn.XLOOKUP(M1805,Facility_Identification[[#All],[Site Name]],Facility_Identification[[#All],[(If known)
RISI ID]])),"")</f>
        <v/>
      </c>
      <c r="P1805" s="97" t="str">
        <f>IF(ISBLANK(M1805),"",_xlfn.XLOOKUP(M1805,Facility_Identification[Site Name],Facility_Identification[City/Juristiction],""))</f>
        <v/>
      </c>
      <c r="Q1805" s="97" t="str">
        <f>IF(ISBLANK(M1805),"",_xlfn.XLOOKUP(Volume_Disclosure[[#This Row],[Paper Mill '[name']  
One name per line]],Facility_Identification[Site Name],Facility_Identification[State],""))</f>
        <v/>
      </c>
      <c r="R1805" s="97" t="str">
        <f>IF(ISBLANK(M1805),"",_xlfn.XLOOKUP(Volume_Disclosure[[#This Row],[Paper Mill '[name']  
One name per line]],Facility_Identification[Site Name],Facility_Identification[Co-ordinates (Latitude)],""))</f>
        <v/>
      </c>
      <c r="S1805" s="97" t="str">
        <f>IF(ISBLANK(M1805),"",_xlfn.XLOOKUP(Volume_Disclosure[[#This Row],[Paper Mill '[name']  
One name per line]],Facility_Identification[Site Name],Facility_Identification[Co-ordinates (Longitude)],""))</f>
        <v/>
      </c>
      <c r="T1805" s="97" t="str">
        <f>IF(ISBLANK(M1805),"",_xlfn.XLOOKUP(Volume_Disclosure[[#This Row],[Paper Mill '[name']  
One name per line]],Facility_Identification[Site Name],Facility_Identification[What3Words],""))</f>
        <v/>
      </c>
      <c r="U1805" s="97" t="str">
        <f>IF(ISBLANK(M1805),"",_xlfn.XLOOKUP(Volume_Disclosure[[#This Row],[Paper Mill '[name']  
One name per line]],Facility_Identification[Site Name],Facility_Identification[Certification of Facility],""))</f>
        <v/>
      </c>
      <c r="V1805" s="97" t="str">
        <f>IF(ISBLANK(M1805),"",_xlfn.XLOOKUP(Volume_Disclosure[[#This Row],[Paper Mill '[name']  
One name per line]],Facility_Identification[Site Name],Facility_Identification[Certification Number],""))</f>
        <v/>
      </c>
      <c r="W1805" s="97" t="str">
        <f>IF(ISBLANK(M1805),"",_xlfn.XLOOKUP(Volume_Disclosure[[#This Row],[Paper Mill '[name']  
One name per line]],Facility_Identification[Site Name],Facility_Identification[% FSC fibers processed at Pulping Mill],""))</f>
        <v/>
      </c>
      <c r="X1805" s="97"/>
      <c r="Y1805" s="97"/>
      <c r="Z1805" s="97"/>
      <c r="AA1805" s="101"/>
      <c r="AB1805" s="102"/>
      <c r="AC1805" s="17" t="str">
        <f t="shared" si="236"/>
        <v/>
      </c>
      <c r="AD1805" s="115" t="str">
        <f>IF(AND(AZ1805=0,Volume_Disclosure[[#This Row],[Recycled Percentage content in total weight (%)]]&lt;1),"Fine - please complete virgin origin tab", IF(AND(AZ1805=0,Volume_Disclosure[[#This Row],[Recycled Percentage content in total weight (%)]]=1),"Fine", IF(AZ1805="","","Please check")))</f>
        <v>Fine - please complete virgin origin tab</v>
      </c>
      <c r="AE1805" s="2"/>
      <c r="AF1805" s="2"/>
      <c r="AG1805" s="2"/>
      <c r="AH1805" s="4"/>
      <c r="AI1805" s="2"/>
      <c r="AJ1805" s="2"/>
      <c r="AK1805" s="14" t="str">
        <f t="shared" si="237"/>
        <v/>
      </c>
      <c r="AL1805" s="17" t="str">
        <f t="shared" si="238"/>
        <v/>
      </c>
      <c r="AM1805" s="3"/>
      <c r="AN1805" s="3"/>
      <c r="AO1805" s="3">
        <f t="shared" si="239"/>
        <v>0</v>
      </c>
      <c r="AP1805" s="75"/>
    </row>
    <row r="1806" spans="1:42" ht="12" customHeight="1">
      <c r="A1806" s="97"/>
      <c r="B1806" s="96"/>
      <c r="C1806" s="97"/>
      <c r="D1806" s="97"/>
      <c r="E1806" s="97"/>
      <c r="F1806" s="97"/>
      <c r="G1806" s="99"/>
      <c r="H1806" s="97"/>
      <c r="I1806" s="97"/>
      <c r="J1806" s="97"/>
      <c r="K1806" s="97"/>
      <c r="L1806" s="100"/>
      <c r="M1806" s="97" t="s">
        <v>811</v>
      </c>
      <c r="N1806" s="201" t="str">
        <f>IF(ISBLANK(M1806),"",_xlfn.XLOOKUP($M1806,Facility_Identification[Site Name],Facility_Identification[Country],""))</f>
        <v/>
      </c>
      <c r="O1806" s="201" t="str" cm="1">
        <f t="array" ref="O1806">IFERROR(IF(ISBLANK(M1806),"",_xlfn.XLOOKUP(M1806,Facility_Identification[[#All],[Site Name]],Facility_Identification[[#All],[(If known)
RISI ID]])),"")</f>
        <v/>
      </c>
      <c r="P1806" s="97" t="str">
        <f>IF(ISBLANK(M1806),"",_xlfn.XLOOKUP(M1806,Facility_Identification[Site Name],Facility_Identification[City/Juristiction],""))</f>
        <v/>
      </c>
      <c r="Q1806" s="97" t="str">
        <f>IF(ISBLANK(M1806),"",_xlfn.XLOOKUP(Volume_Disclosure[[#This Row],[Paper Mill '[name']  
One name per line]],Facility_Identification[Site Name],Facility_Identification[State],""))</f>
        <v/>
      </c>
      <c r="R1806" s="97" t="str">
        <f>IF(ISBLANK(M1806),"",_xlfn.XLOOKUP(Volume_Disclosure[[#This Row],[Paper Mill '[name']  
One name per line]],Facility_Identification[Site Name],Facility_Identification[Co-ordinates (Latitude)],""))</f>
        <v/>
      </c>
      <c r="S1806" s="97" t="str">
        <f>IF(ISBLANK(M1806),"",_xlfn.XLOOKUP(Volume_Disclosure[[#This Row],[Paper Mill '[name']  
One name per line]],Facility_Identification[Site Name],Facility_Identification[Co-ordinates (Longitude)],""))</f>
        <v/>
      </c>
      <c r="T1806" s="97" t="str">
        <f>IF(ISBLANK(M1806),"",_xlfn.XLOOKUP(Volume_Disclosure[[#This Row],[Paper Mill '[name']  
One name per line]],Facility_Identification[Site Name],Facility_Identification[What3Words],""))</f>
        <v/>
      </c>
      <c r="U1806" s="97" t="str">
        <f>IF(ISBLANK(M1806),"",_xlfn.XLOOKUP(Volume_Disclosure[[#This Row],[Paper Mill '[name']  
One name per line]],Facility_Identification[Site Name],Facility_Identification[Certification of Facility],""))</f>
        <v/>
      </c>
      <c r="V1806" s="97" t="str">
        <f>IF(ISBLANK(M1806),"",_xlfn.XLOOKUP(Volume_Disclosure[[#This Row],[Paper Mill '[name']  
One name per line]],Facility_Identification[Site Name],Facility_Identification[Certification Number],""))</f>
        <v/>
      </c>
      <c r="W1806" s="97" t="str">
        <f>IF(ISBLANK(M1806),"",_xlfn.XLOOKUP(Volume_Disclosure[[#This Row],[Paper Mill '[name']  
One name per line]],Facility_Identification[Site Name],Facility_Identification[% FSC fibers processed at Pulping Mill],""))</f>
        <v/>
      </c>
      <c r="X1806" s="97"/>
      <c r="Y1806" s="97"/>
      <c r="Z1806" s="97"/>
      <c r="AA1806" s="101"/>
      <c r="AB1806" s="102"/>
      <c r="AC1806" s="17" t="str">
        <f t="shared" si="236"/>
        <v/>
      </c>
      <c r="AD1806" s="115" t="str">
        <f>IF(AND(AZ1806=0,Volume_Disclosure[[#This Row],[Recycled Percentage content in total weight (%)]]&lt;1),"Fine - please complete virgin origin tab", IF(AND(AZ1806=0,Volume_Disclosure[[#This Row],[Recycled Percentage content in total weight (%)]]=1),"Fine", IF(AZ1806="","","Please check")))</f>
        <v>Fine - please complete virgin origin tab</v>
      </c>
      <c r="AE1806" s="2"/>
      <c r="AF1806" s="2"/>
      <c r="AG1806" s="2"/>
      <c r="AH1806" s="4"/>
      <c r="AI1806" s="2"/>
      <c r="AJ1806" s="2"/>
      <c r="AK1806" s="14" t="str">
        <f t="shared" si="237"/>
        <v/>
      </c>
      <c r="AL1806" s="17" t="str">
        <f t="shared" si="238"/>
        <v/>
      </c>
      <c r="AM1806" s="3"/>
      <c r="AN1806" s="3"/>
      <c r="AO1806" s="3">
        <f t="shared" si="239"/>
        <v>0</v>
      </c>
      <c r="AP1806" s="75"/>
    </row>
    <row r="1807" spans="1:42" ht="12" customHeight="1">
      <c r="A1807" s="97"/>
      <c r="B1807" s="96"/>
      <c r="C1807" s="97"/>
      <c r="D1807" s="97"/>
      <c r="E1807" s="97"/>
      <c r="F1807" s="97"/>
      <c r="G1807" s="99"/>
      <c r="H1807" s="97"/>
      <c r="I1807" s="97"/>
      <c r="J1807" s="97"/>
      <c r="K1807" s="97"/>
      <c r="L1807" s="100"/>
      <c r="M1807" s="97" t="s">
        <v>811</v>
      </c>
      <c r="N1807" s="201" t="str">
        <f>IF(ISBLANK(M1807),"",_xlfn.XLOOKUP($M1807,Facility_Identification[Site Name],Facility_Identification[Country],""))</f>
        <v/>
      </c>
      <c r="O1807" s="201" t="str" cm="1">
        <f t="array" ref="O1807">IFERROR(IF(ISBLANK(M1807),"",_xlfn.XLOOKUP(M1807,Facility_Identification[[#All],[Site Name]],Facility_Identification[[#All],[(If known)
RISI ID]])),"")</f>
        <v/>
      </c>
      <c r="P1807" s="97" t="str">
        <f>IF(ISBLANK(M1807),"",_xlfn.XLOOKUP(M1807,Facility_Identification[Site Name],Facility_Identification[City/Juristiction],""))</f>
        <v/>
      </c>
      <c r="Q1807" s="97" t="str">
        <f>IF(ISBLANK(M1807),"",_xlfn.XLOOKUP(Volume_Disclosure[[#This Row],[Paper Mill '[name']  
One name per line]],Facility_Identification[Site Name],Facility_Identification[State],""))</f>
        <v/>
      </c>
      <c r="R1807" s="97" t="str">
        <f>IF(ISBLANK(M1807),"",_xlfn.XLOOKUP(Volume_Disclosure[[#This Row],[Paper Mill '[name']  
One name per line]],Facility_Identification[Site Name],Facility_Identification[Co-ordinates (Latitude)],""))</f>
        <v/>
      </c>
      <c r="S1807" s="97" t="str">
        <f>IF(ISBLANK(M1807),"",_xlfn.XLOOKUP(Volume_Disclosure[[#This Row],[Paper Mill '[name']  
One name per line]],Facility_Identification[Site Name],Facility_Identification[Co-ordinates (Longitude)],""))</f>
        <v/>
      </c>
      <c r="T1807" s="97" t="str">
        <f>IF(ISBLANK(M1807),"",_xlfn.XLOOKUP(Volume_Disclosure[[#This Row],[Paper Mill '[name']  
One name per line]],Facility_Identification[Site Name],Facility_Identification[What3Words],""))</f>
        <v/>
      </c>
      <c r="U1807" s="97" t="str">
        <f>IF(ISBLANK(M1807),"",_xlfn.XLOOKUP(Volume_Disclosure[[#This Row],[Paper Mill '[name']  
One name per line]],Facility_Identification[Site Name],Facility_Identification[Certification of Facility],""))</f>
        <v/>
      </c>
      <c r="V1807" s="97" t="str">
        <f>IF(ISBLANK(M1807),"",_xlfn.XLOOKUP(Volume_Disclosure[[#This Row],[Paper Mill '[name']  
One name per line]],Facility_Identification[Site Name],Facility_Identification[Certification Number],""))</f>
        <v/>
      </c>
      <c r="W1807" s="97" t="str">
        <f>IF(ISBLANK(M1807),"",_xlfn.XLOOKUP(Volume_Disclosure[[#This Row],[Paper Mill '[name']  
One name per line]],Facility_Identification[Site Name],Facility_Identification[% FSC fibers processed at Pulping Mill],""))</f>
        <v/>
      </c>
      <c r="X1807" s="97"/>
      <c r="Y1807" s="97"/>
      <c r="Z1807" s="97"/>
      <c r="AA1807" s="101"/>
      <c r="AB1807" s="102"/>
      <c r="AC1807" s="17" t="str">
        <f t="shared" si="236"/>
        <v/>
      </c>
      <c r="AD1807" s="115" t="str">
        <f>IF(AND(AZ1807=0,Volume_Disclosure[[#This Row],[Recycled Percentage content in total weight (%)]]&lt;1),"Fine - please complete virgin origin tab", IF(AND(AZ1807=0,Volume_Disclosure[[#This Row],[Recycled Percentage content in total weight (%)]]=1),"Fine", IF(AZ1807="","","Please check")))</f>
        <v>Fine - please complete virgin origin tab</v>
      </c>
      <c r="AE1807" s="2"/>
      <c r="AF1807" s="2"/>
      <c r="AG1807" s="2"/>
      <c r="AH1807" s="4"/>
      <c r="AI1807" s="2"/>
      <c r="AJ1807" s="2"/>
      <c r="AK1807" s="14" t="str">
        <f t="shared" si="237"/>
        <v/>
      </c>
      <c r="AL1807" s="17" t="str">
        <f t="shared" si="238"/>
        <v/>
      </c>
      <c r="AM1807" s="3"/>
      <c r="AN1807" s="3"/>
      <c r="AO1807" s="3">
        <f t="shared" si="239"/>
        <v>0</v>
      </c>
      <c r="AP1807" s="75"/>
    </row>
    <row r="1808" spans="1:42" ht="12" customHeight="1">
      <c r="A1808" s="97"/>
      <c r="B1808" s="96"/>
      <c r="C1808" s="97"/>
      <c r="D1808" s="97"/>
      <c r="E1808" s="97"/>
      <c r="F1808" s="97"/>
      <c r="G1808" s="99"/>
      <c r="H1808" s="97"/>
      <c r="I1808" s="97"/>
      <c r="J1808" s="97"/>
      <c r="K1808" s="97"/>
      <c r="L1808" s="100"/>
      <c r="M1808" s="97" t="s">
        <v>811</v>
      </c>
      <c r="N1808" s="201" t="str">
        <f>IF(ISBLANK(M1808),"",_xlfn.XLOOKUP($M1808,Facility_Identification[Site Name],Facility_Identification[Country],""))</f>
        <v/>
      </c>
      <c r="O1808" s="201" t="str" cm="1">
        <f t="array" ref="O1808">IFERROR(IF(ISBLANK(M1808),"",_xlfn.XLOOKUP(M1808,Facility_Identification[[#All],[Site Name]],Facility_Identification[[#All],[(If known)
RISI ID]])),"")</f>
        <v/>
      </c>
      <c r="P1808" s="97" t="str">
        <f>IF(ISBLANK(M1808),"",_xlfn.XLOOKUP(M1808,Facility_Identification[Site Name],Facility_Identification[City/Juristiction],""))</f>
        <v/>
      </c>
      <c r="Q1808" s="97" t="str">
        <f>IF(ISBLANK(M1808),"",_xlfn.XLOOKUP(Volume_Disclosure[[#This Row],[Paper Mill '[name']  
One name per line]],Facility_Identification[Site Name],Facility_Identification[State],""))</f>
        <v/>
      </c>
      <c r="R1808" s="97" t="str">
        <f>IF(ISBLANK(M1808),"",_xlfn.XLOOKUP(Volume_Disclosure[[#This Row],[Paper Mill '[name']  
One name per line]],Facility_Identification[Site Name],Facility_Identification[Co-ordinates (Latitude)],""))</f>
        <v/>
      </c>
      <c r="S1808" s="97" t="str">
        <f>IF(ISBLANK(M1808),"",_xlfn.XLOOKUP(Volume_Disclosure[[#This Row],[Paper Mill '[name']  
One name per line]],Facility_Identification[Site Name],Facility_Identification[Co-ordinates (Longitude)],""))</f>
        <v/>
      </c>
      <c r="T1808" s="97" t="str">
        <f>IF(ISBLANK(M1808),"",_xlfn.XLOOKUP(Volume_Disclosure[[#This Row],[Paper Mill '[name']  
One name per line]],Facility_Identification[Site Name],Facility_Identification[What3Words],""))</f>
        <v/>
      </c>
      <c r="U1808" s="97" t="str">
        <f>IF(ISBLANK(M1808),"",_xlfn.XLOOKUP(Volume_Disclosure[[#This Row],[Paper Mill '[name']  
One name per line]],Facility_Identification[Site Name],Facility_Identification[Certification of Facility],""))</f>
        <v/>
      </c>
      <c r="V1808" s="97" t="str">
        <f>IF(ISBLANK(M1808),"",_xlfn.XLOOKUP(Volume_Disclosure[[#This Row],[Paper Mill '[name']  
One name per line]],Facility_Identification[Site Name],Facility_Identification[Certification Number],""))</f>
        <v/>
      </c>
      <c r="W1808" s="97" t="str">
        <f>IF(ISBLANK(M1808),"",_xlfn.XLOOKUP(Volume_Disclosure[[#This Row],[Paper Mill '[name']  
One name per line]],Facility_Identification[Site Name],Facility_Identification[% FSC fibers processed at Pulping Mill],""))</f>
        <v/>
      </c>
      <c r="X1808" s="97"/>
      <c r="Y1808" s="97"/>
      <c r="Z1808" s="97"/>
      <c r="AA1808" s="101"/>
      <c r="AB1808" s="102"/>
      <c r="AC1808" s="17" t="str">
        <f t="shared" si="236"/>
        <v/>
      </c>
      <c r="AD1808" s="115" t="str">
        <f>IF(AND(AZ1808=0,Volume_Disclosure[[#This Row],[Recycled Percentage content in total weight (%)]]&lt;1),"Fine - please complete virgin origin tab", IF(AND(AZ1808=0,Volume_Disclosure[[#This Row],[Recycled Percentage content in total weight (%)]]=1),"Fine", IF(AZ1808="","","Please check")))</f>
        <v>Fine - please complete virgin origin tab</v>
      </c>
      <c r="AE1808" s="2"/>
      <c r="AF1808" s="2"/>
      <c r="AG1808" s="2"/>
      <c r="AH1808" s="4"/>
      <c r="AI1808" s="2"/>
      <c r="AJ1808" s="2"/>
      <c r="AK1808" s="14" t="str">
        <f t="shared" si="237"/>
        <v/>
      </c>
      <c r="AL1808" s="17" t="str">
        <f t="shared" si="238"/>
        <v/>
      </c>
      <c r="AM1808" s="3"/>
      <c r="AN1808" s="3"/>
      <c r="AO1808" s="3">
        <f t="shared" si="239"/>
        <v>0</v>
      </c>
      <c r="AP1808" s="75"/>
    </row>
    <row r="1809" spans="1:42" ht="12" customHeight="1">
      <c r="A1809" s="97"/>
      <c r="B1809" s="96"/>
      <c r="C1809" s="97"/>
      <c r="D1809" s="97"/>
      <c r="E1809" s="97"/>
      <c r="F1809" s="97"/>
      <c r="G1809" s="99"/>
      <c r="H1809" s="97"/>
      <c r="I1809" s="97"/>
      <c r="J1809" s="97"/>
      <c r="K1809" s="97"/>
      <c r="L1809" s="100"/>
      <c r="M1809" s="97" t="s">
        <v>811</v>
      </c>
      <c r="N1809" s="201" t="str">
        <f>IF(ISBLANK(M1809),"",_xlfn.XLOOKUP($M1809,Facility_Identification[Site Name],Facility_Identification[Country],""))</f>
        <v/>
      </c>
      <c r="O1809" s="201" t="str" cm="1">
        <f t="array" ref="O1809">IFERROR(IF(ISBLANK(M1809),"",_xlfn.XLOOKUP(M1809,Facility_Identification[[#All],[Site Name]],Facility_Identification[[#All],[(If known)
RISI ID]])),"")</f>
        <v/>
      </c>
      <c r="P1809" s="97" t="str">
        <f>IF(ISBLANK(M1809),"",_xlfn.XLOOKUP(M1809,Facility_Identification[Site Name],Facility_Identification[City/Juristiction],""))</f>
        <v/>
      </c>
      <c r="Q1809" s="97" t="str">
        <f>IF(ISBLANK(M1809),"",_xlfn.XLOOKUP(Volume_Disclosure[[#This Row],[Paper Mill '[name']  
One name per line]],Facility_Identification[Site Name],Facility_Identification[State],""))</f>
        <v/>
      </c>
      <c r="R1809" s="97" t="str">
        <f>IF(ISBLANK(M1809),"",_xlfn.XLOOKUP(Volume_Disclosure[[#This Row],[Paper Mill '[name']  
One name per line]],Facility_Identification[Site Name],Facility_Identification[Co-ordinates (Latitude)],""))</f>
        <v/>
      </c>
      <c r="S1809" s="97" t="str">
        <f>IF(ISBLANK(M1809),"",_xlfn.XLOOKUP(Volume_Disclosure[[#This Row],[Paper Mill '[name']  
One name per line]],Facility_Identification[Site Name],Facility_Identification[Co-ordinates (Longitude)],""))</f>
        <v/>
      </c>
      <c r="T1809" s="97" t="str">
        <f>IF(ISBLANK(M1809),"",_xlfn.XLOOKUP(Volume_Disclosure[[#This Row],[Paper Mill '[name']  
One name per line]],Facility_Identification[Site Name],Facility_Identification[What3Words],""))</f>
        <v/>
      </c>
      <c r="U1809" s="97" t="str">
        <f>IF(ISBLANK(M1809),"",_xlfn.XLOOKUP(Volume_Disclosure[[#This Row],[Paper Mill '[name']  
One name per line]],Facility_Identification[Site Name],Facility_Identification[Certification of Facility],""))</f>
        <v/>
      </c>
      <c r="V1809" s="97" t="str">
        <f>IF(ISBLANK(M1809),"",_xlfn.XLOOKUP(Volume_Disclosure[[#This Row],[Paper Mill '[name']  
One name per line]],Facility_Identification[Site Name],Facility_Identification[Certification Number],""))</f>
        <v/>
      </c>
      <c r="W1809" s="97" t="str">
        <f>IF(ISBLANK(M1809),"",_xlfn.XLOOKUP(Volume_Disclosure[[#This Row],[Paper Mill '[name']  
One name per line]],Facility_Identification[Site Name],Facility_Identification[% FSC fibers processed at Pulping Mill],""))</f>
        <v/>
      </c>
      <c r="X1809" s="97"/>
      <c r="Y1809" s="97"/>
      <c r="Z1809" s="97"/>
      <c r="AA1809" s="101"/>
      <c r="AB1809" s="102"/>
      <c r="AC1809" s="17" t="str">
        <f t="shared" si="236"/>
        <v/>
      </c>
      <c r="AD1809" s="115" t="str">
        <f>IF(AND(AZ1809=0,Volume_Disclosure[[#This Row],[Recycled Percentage content in total weight (%)]]&lt;1),"Fine - please complete virgin origin tab", IF(AND(AZ1809=0,Volume_Disclosure[[#This Row],[Recycled Percentage content in total weight (%)]]=1),"Fine", IF(AZ1809="","","Please check")))</f>
        <v>Fine - please complete virgin origin tab</v>
      </c>
      <c r="AE1809" s="2"/>
      <c r="AF1809" s="2"/>
      <c r="AG1809" s="2"/>
      <c r="AH1809" s="4"/>
      <c r="AI1809" s="2"/>
      <c r="AJ1809" s="2"/>
      <c r="AK1809" s="14" t="str">
        <f t="shared" si="237"/>
        <v/>
      </c>
      <c r="AL1809" s="17" t="str">
        <f t="shared" si="238"/>
        <v/>
      </c>
      <c r="AM1809" s="3"/>
      <c r="AN1809" s="3"/>
      <c r="AO1809" s="3">
        <f t="shared" si="239"/>
        <v>0</v>
      </c>
      <c r="AP1809" s="75"/>
    </row>
    <row r="1810" spans="1:42" ht="12" customHeight="1">
      <c r="A1810" s="97"/>
      <c r="B1810" s="96"/>
      <c r="C1810" s="97"/>
      <c r="D1810" s="97"/>
      <c r="E1810" s="97"/>
      <c r="F1810" s="97"/>
      <c r="G1810" s="99"/>
      <c r="H1810" s="97"/>
      <c r="I1810" s="97"/>
      <c r="J1810" s="97"/>
      <c r="K1810" s="97"/>
      <c r="L1810" s="100"/>
      <c r="M1810" s="97" t="s">
        <v>811</v>
      </c>
      <c r="N1810" s="201" t="str">
        <f>IF(ISBLANK(M1810),"",_xlfn.XLOOKUP($M1810,Facility_Identification[Site Name],Facility_Identification[Country],""))</f>
        <v/>
      </c>
      <c r="O1810" s="201" t="str" cm="1">
        <f t="array" ref="O1810">IFERROR(IF(ISBLANK(M1810),"",_xlfn.XLOOKUP(M1810,Facility_Identification[[#All],[Site Name]],Facility_Identification[[#All],[(If known)
RISI ID]])),"")</f>
        <v/>
      </c>
      <c r="P1810" s="97" t="str">
        <f>IF(ISBLANK(M1810),"",_xlfn.XLOOKUP(M1810,Facility_Identification[Site Name],Facility_Identification[City/Juristiction],""))</f>
        <v/>
      </c>
      <c r="Q1810" s="97" t="str">
        <f>IF(ISBLANK(M1810),"",_xlfn.XLOOKUP(Volume_Disclosure[[#This Row],[Paper Mill '[name']  
One name per line]],Facility_Identification[Site Name],Facility_Identification[State],""))</f>
        <v/>
      </c>
      <c r="R1810" s="97" t="str">
        <f>IF(ISBLANK(M1810),"",_xlfn.XLOOKUP(Volume_Disclosure[[#This Row],[Paper Mill '[name']  
One name per line]],Facility_Identification[Site Name],Facility_Identification[Co-ordinates (Latitude)],""))</f>
        <v/>
      </c>
      <c r="S1810" s="97" t="str">
        <f>IF(ISBLANK(M1810),"",_xlfn.XLOOKUP(Volume_Disclosure[[#This Row],[Paper Mill '[name']  
One name per line]],Facility_Identification[Site Name],Facility_Identification[Co-ordinates (Longitude)],""))</f>
        <v/>
      </c>
      <c r="T1810" s="97" t="str">
        <f>IF(ISBLANK(M1810),"",_xlfn.XLOOKUP(Volume_Disclosure[[#This Row],[Paper Mill '[name']  
One name per line]],Facility_Identification[Site Name],Facility_Identification[What3Words],""))</f>
        <v/>
      </c>
      <c r="U1810" s="97" t="str">
        <f>IF(ISBLANK(M1810),"",_xlfn.XLOOKUP(Volume_Disclosure[[#This Row],[Paper Mill '[name']  
One name per line]],Facility_Identification[Site Name],Facility_Identification[Certification of Facility],""))</f>
        <v/>
      </c>
      <c r="V1810" s="97" t="str">
        <f>IF(ISBLANK(M1810),"",_xlfn.XLOOKUP(Volume_Disclosure[[#This Row],[Paper Mill '[name']  
One name per line]],Facility_Identification[Site Name],Facility_Identification[Certification Number],""))</f>
        <v/>
      </c>
      <c r="W1810" s="97" t="str">
        <f>IF(ISBLANK(M1810),"",_xlfn.XLOOKUP(Volume_Disclosure[[#This Row],[Paper Mill '[name']  
One name per line]],Facility_Identification[Site Name],Facility_Identification[% FSC fibers processed at Pulping Mill],""))</f>
        <v/>
      </c>
      <c r="X1810" s="97"/>
      <c r="Y1810" s="97"/>
      <c r="Z1810" s="97"/>
      <c r="AA1810" s="101"/>
      <c r="AB1810" s="102"/>
      <c r="AC1810" s="17" t="str">
        <f t="shared" si="236"/>
        <v/>
      </c>
      <c r="AD1810" s="115" t="str">
        <f>IF(AND(AZ1810=0,Volume_Disclosure[[#This Row],[Recycled Percentage content in total weight (%)]]&lt;1),"Fine - please complete virgin origin tab", IF(AND(AZ1810=0,Volume_Disclosure[[#This Row],[Recycled Percentage content in total weight (%)]]=1),"Fine", IF(AZ1810="","","Please check")))</f>
        <v>Fine - please complete virgin origin tab</v>
      </c>
      <c r="AE1810" s="2"/>
      <c r="AF1810" s="2"/>
      <c r="AG1810" s="2"/>
      <c r="AH1810" s="4"/>
      <c r="AI1810" s="2"/>
      <c r="AJ1810" s="2"/>
      <c r="AK1810" s="14" t="str">
        <f t="shared" si="237"/>
        <v/>
      </c>
      <c r="AL1810" s="17" t="str">
        <f t="shared" si="238"/>
        <v/>
      </c>
      <c r="AM1810" s="3"/>
      <c r="AN1810" s="3"/>
      <c r="AO1810" s="3">
        <f t="shared" si="239"/>
        <v>0</v>
      </c>
      <c r="AP1810" s="75"/>
    </row>
    <row r="1811" spans="1:42" ht="12" customHeight="1">
      <c r="A1811" s="97"/>
      <c r="B1811" s="96"/>
      <c r="C1811" s="97"/>
      <c r="D1811" s="97"/>
      <c r="E1811" s="97"/>
      <c r="F1811" s="97"/>
      <c r="G1811" s="99"/>
      <c r="H1811" s="97"/>
      <c r="I1811" s="97"/>
      <c r="J1811" s="97"/>
      <c r="K1811" s="97"/>
      <c r="L1811" s="100"/>
      <c r="M1811" s="97" t="s">
        <v>811</v>
      </c>
      <c r="N1811" s="201" t="str">
        <f>IF(ISBLANK(M1811),"",_xlfn.XLOOKUP($M1811,Facility_Identification[Site Name],Facility_Identification[Country],""))</f>
        <v/>
      </c>
      <c r="O1811" s="201" t="str" cm="1">
        <f t="array" ref="O1811">IFERROR(IF(ISBLANK(M1811),"",_xlfn.XLOOKUP(M1811,Facility_Identification[[#All],[Site Name]],Facility_Identification[[#All],[(If known)
RISI ID]])),"")</f>
        <v/>
      </c>
      <c r="P1811" s="97" t="str">
        <f>IF(ISBLANK(M1811),"",_xlfn.XLOOKUP(M1811,Facility_Identification[Site Name],Facility_Identification[City/Juristiction],""))</f>
        <v/>
      </c>
      <c r="Q1811" s="97" t="str">
        <f>IF(ISBLANK(M1811),"",_xlfn.XLOOKUP(Volume_Disclosure[[#This Row],[Paper Mill '[name']  
One name per line]],Facility_Identification[Site Name],Facility_Identification[State],""))</f>
        <v/>
      </c>
      <c r="R1811" s="97" t="str">
        <f>IF(ISBLANK(M1811),"",_xlfn.XLOOKUP(Volume_Disclosure[[#This Row],[Paper Mill '[name']  
One name per line]],Facility_Identification[Site Name],Facility_Identification[Co-ordinates (Latitude)],""))</f>
        <v/>
      </c>
      <c r="S1811" s="97" t="str">
        <f>IF(ISBLANK(M1811),"",_xlfn.XLOOKUP(Volume_Disclosure[[#This Row],[Paper Mill '[name']  
One name per line]],Facility_Identification[Site Name],Facility_Identification[Co-ordinates (Longitude)],""))</f>
        <v/>
      </c>
      <c r="T1811" s="97" t="str">
        <f>IF(ISBLANK(M1811),"",_xlfn.XLOOKUP(Volume_Disclosure[[#This Row],[Paper Mill '[name']  
One name per line]],Facility_Identification[Site Name],Facility_Identification[What3Words],""))</f>
        <v/>
      </c>
      <c r="U1811" s="97" t="str">
        <f>IF(ISBLANK(M1811),"",_xlfn.XLOOKUP(Volume_Disclosure[[#This Row],[Paper Mill '[name']  
One name per line]],Facility_Identification[Site Name],Facility_Identification[Certification of Facility],""))</f>
        <v/>
      </c>
      <c r="V1811" s="97" t="str">
        <f>IF(ISBLANK(M1811),"",_xlfn.XLOOKUP(Volume_Disclosure[[#This Row],[Paper Mill '[name']  
One name per line]],Facility_Identification[Site Name],Facility_Identification[Certification Number],""))</f>
        <v/>
      </c>
      <c r="W1811" s="97" t="str">
        <f>IF(ISBLANK(M1811),"",_xlfn.XLOOKUP(Volume_Disclosure[[#This Row],[Paper Mill '[name']  
One name per line]],Facility_Identification[Site Name],Facility_Identification[% FSC fibers processed at Pulping Mill],""))</f>
        <v/>
      </c>
      <c r="X1811" s="97"/>
      <c r="Y1811" s="97"/>
      <c r="Z1811" s="97"/>
      <c r="AA1811" s="101"/>
      <c r="AB1811" s="102"/>
      <c r="AC1811" s="17" t="str">
        <f t="shared" si="236"/>
        <v/>
      </c>
      <c r="AD1811" s="115" t="str">
        <f>IF(AND(AZ1811=0,Volume_Disclosure[[#This Row],[Recycled Percentage content in total weight (%)]]&lt;1),"Fine - please complete virgin origin tab", IF(AND(AZ1811=0,Volume_Disclosure[[#This Row],[Recycled Percentage content in total weight (%)]]=1),"Fine", IF(AZ1811="","","Please check")))</f>
        <v>Fine - please complete virgin origin tab</v>
      </c>
      <c r="AE1811" s="2"/>
      <c r="AF1811" s="2"/>
      <c r="AG1811" s="2"/>
      <c r="AH1811" s="4"/>
      <c r="AI1811" s="2"/>
      <c r="AJ1811" s="2"/>
      <c r="AK1811" s="14" t="str">
        <f t="shared" si="237"/>
        <v/>
      </c>
      <c r="AL1811" s="17" t="str">
        <f t="shared" si="238"/>
        <v/>
      </c>
      <c r="AM1811" s="3"/>
      <c r="AN1811" s="3"/>
      <c r="AO1811" s="3">
        <f t="shared" si="239"/>
        <v>0</v>
      </c>
      <c r="AP1811" s="75"/>
    </row>
    <row r="1812" spans="1:42" ht="12" customHeight="1">
      <c r="A1812" s="97"/>
      <c r="B1812" s="96"/>
      <c r="C1812" s="97"/>
      <c r="D1812" s="97"/>
      <c r="E1812" s="97"/>
      <c r="F1812" s="97"/>
      <c r="G1812" s="99"/>
      <c r="H1812" s="97"/>
      <c r="I1812" s="97"/>
      <c r="J1812" s="97"/>
      <c r="K1812" s="97"/>
      <c r="L1812" s="100"/>
      <c r="M1812" s="97" t="s">
        <v>811</v>
      </c>
      <c r="N1812" s="201" t="str">
        <f>IF(ISBLANK(M1812),"",_xlfn.XLOOKUP($M1812,Facility_Identification[Site Name],Facility_Identification[Country],""))</f>
        <v/>
      </c>
      <c r="O1812" s="201" t="str" cm="1">
        <f t="array" ref="O1812">IFERROR(IF(ISBLANK(M1812),"",_xlfn.XLOOKUP(M1812,Facility_Identification[[#All],[Site Name]],Facility_Identification[[#All],[(If known)
RISI ID]])),"")</f>
        <v/>
      </c>
      <c r="P1812" s="97" t="str">
        <f>IF(ISBLANK(M1812),"",_xlfn.XLOOKUP(M1812,Facility_Identification[Site Name],Facility_Identification[City/Juristiction],""))</f>
        <v/>
      </c>
      <c r="Q1812" s="97" t="str">
        <f>IF(ISBLANK(M1812),"",_xlfn.XLOOKUP(Volume_Disclosure[[#This Row],[Paper Mill '[name']  
One name per line]],Facility_Identification[Site Name],Facility_Identification[State],""))</f>
        <v/>
      </c>
      <c r="R1812" s="97" t="str">
        <f>IF(ISBLANK(M1812),"",_xlfn.XLOOKUP(Volume_Disclosure[[#This Row],[Paper Mill '[name']  
One name per line]],Facility_Identification[Site Name],Facility_Identification[Co-ordinates (Latitude)],""))</f>
        <v/>
      </c>
      <c r="S1812" s="97" t="str">
        <f>IF(ISBLANK(M1812),"",_xlfn.XLOOKUP(Volume_Disclosure[[#This Row],[Paper Mill '[name']  
One name per line]],Facility_Identification[Site Name],Facility_Identification[Co-ordinates (Longitude)],""))</f>
        <v/>
      </c>
      <c r="T1812" s="97" t="str">
        <f>IF(ISBLANK(M1812),"",_xlfn.XLOOKUP(Volume_Disclosure[[#This Row],[Paper Mill '[name']  
One name per line]],Facility_Identification[Site Name],Facility_Identification[What3Words],""))</f>
        <v/>
      </c>
      <c r="U1812" s="97" t="str">
        <f>IF(ISBLANK(M1812),"",_xlfn.XLOOKUP(Volume_Disclosure[[#This Row],[Paper Mill '[name']  
One name per line]],Facility_Identification[Site Name],Facility_Identification[Certification of Facility],""))</f>
        <v/>
      </c>
      <c r="V1812" s="97" t="str">
        <f>IF(ISBLANK(M1812),"",_xlfn.XLOOKUP(Volume_Disclosure[[#This Row],[Paper Mill '[name']  
One name per line]],Facility_Identification[Site Name],Facility_Identification[Certification Number],""))</f>
        <v/>
      </c>
      <c r="W1812" s="97" t="str">
        <f>IF(ISBLANK(M1812),"",_xlfn.XLOOKUP(Volume_Disclosure[[#This Row],[Paper Mill '[name']  
One name per line]],Facility_Identification[Site Name],Facility_Identification[% FSC fibers processed at Pulping Mill],""))</f>
        <v/>
      </c>
      <c r="X1812" s="97"/>
      <c r="Y1812" s="97"/>
      <c r="Z1812" s="97"/>
      <c r="AA1812" s="101"/>
      <c r="AB1812" s="102"/>
      <c r="AC1812" s="17" t="str">
        <f t="shared" si="236"/>
        <v/>
      </c>
      <c r="AD1812" s="115" t="str">
        <f>IF(AND(AZ1812=0,Volume_Disclosure[[#This Row],[Recycled Percentage content in total weight (%)]]&lt;1),"Fine - please complete virgin origin tab", IF(AND(AZ1812=0,Volume_Disclosure[[#This Row],[Recycled Percentage content in total weight (%)]]=1),"Fine", IF(AZ1812="","","Please check")))</f>
        <v>Fine - please complete virgin origin tab</v>
      </c>
      <c r="AE1812" s="2"/>
      <c r="AF1812" s="2"/>
      <c r="AG1812" s="2"/>
      <c r="AH1812" s="4"/>
      <c r="AI1812" s="2"/>
      <c r="AJ1812" s="2"/>
      <c r="AK1812" s="14" t="str">
        <f t="shared" si="237"/>
        <v/>
      </c>
      <c r="AL1812" s="17" t="str">
        <f t="shared" si="238"/>
        <v/>
      </c>
      <c r="AM1812" s="3"/>
      <c r="AN1812" s="3"/>
      <c r="AO1812" s="3">
        <f t="shared" si="239"/>
        <v>0</v>
      </c>
      <c r="AP1812" s="75"/>
    </row>
    <row r="1813" spans="1:42" ht="12" customHeight="1">
      <c r="A1813" s="97"/>
      <c r="B1813" s="96"/>
      <c r="C1813" s="97"/>
      <c r="D1813" s="97"/>
      <c r="E1813" s="97"/>
      <c r="F1813" s="97"/>
      <c r="G1813" s="99"/>
      <c r="H1813" s="97"/>
      <c r="I1813" s="97"/>
      <c r="J1813" s="97"/>
      <c r="K1813" s="97"/>
      <c r="L1813" s="100"/>
      <c r="M1813" s="97" t="s">
        <v>811</v>
      </c>
      <c r="N1813" s="201" t="str">
        <f>IF(ISBLANK(M1813),"",_xlfn.XLOOKUP($M1813,Facility_Identification[Site Name],Facility_Identification[Country],""))</f>
        <v/>
      </c>
      <c r="O1813" s="201" t="str" cm="1">
        <f t="array" ref="O1813">IFERROR(IF(ISBLANK(M1813),"",_xlfn.XLOOKUP(M1813,Facility_Identification[[#All],[Site Name]],Facility_Identification[[#All],[(If known)
RISI ID]])),"")</f>
        <v/>
      </c>
      <c r="P1813" s="97" t="str">
        <f>IF(ISBLANK(M1813),"",_xlfn.XLOOKUP(M1813,Facility_Identification[Site Name],Facility_Identification[City/Juristiction],""))</f>
        <v/>
      </c>
      <c r="Q1813" s="97" t="str">
        <f>IF(ISBLANK(M1813),"",_xlfn.XLOOKUP(Volume_Disclosure[[#This Row],[Paper Mill '[name']  
One name per line]],Facility_Identification[Site Name],Facility_Identification[State],""))</f>
        <v/>
      </c>
      <c r="R1813" s="97" t="str">
        <f>IF(ISBLANK(M1813),"",_xlfn.XLOOKUP(Volume_Disclosure[[#This Row],[Paper Mill '[name']  
One name per line]],Facility_Identification[Site Name],Facility_Identification[Co-ordinates (Latitude)],""))</f>
        <v/>
      </c>
      <c r="S1813" s="97" t="str">
        <f>IF(ISBLANK(M1813),"",_xlfn.XLOOKUP(Volume_Disclosure[[#This Row],[Paper Mill '[name']  
One name per line]],Facility_Identification[Site Name],Facility_Identification[Co-ordinates (Longitude)],""))</f>
        <v/>
      </c>
      <c r="T1813" s="97" t="str">
        <f>IF(ISBLANK(M1813),"",_xlfn.XLOOKUP(Volume_Disclosure[[#This Row],[Paper Mill '[name']  
One name per line]],Facility_Identification[Site Name],Facility_Identification[What3Words],""))</f>
        <v/>
      </c>
      <c r="U1813" s="97" t="str">
        <f>IF(ISBLANK(M1813),"",_xlfn.XLOOKUP(Volume_Disclosure[[#This Row],[Paper Mill '[name']  
One name per line]],Facility_Identification[Site Name],Facility_Identification[Certification of Facility],""))</f>
        <v/>
      </c>
      <c r="V1813" s="97" t="str">
        <f>IF(ISBLANK(M1813),"",_xlfn.XLOOKUP(Volume_Disclosure[[#This Row],[Paper Mill '[name']  
One name per line]],Facility_Identification[Site Name],Facility_Identification[Certification Number],""))</f>
        <v/>
      </c>
      <c r="W1813" s="97" t="str">
        <f>IF(ISBLANK(M1813),"",_xlfn.XLOOKUP(Volume_Disclosure[[#This Row],[Paper Mill '[name']  
One name per line]],Facility_Identification[Site Name],Facility_Identification[% FSC fibers processed at Pulping Mill],""))</f>
        <v/>
      </c>
      <c r="X1813" s="97"/>
      <c r="Y1813" s="97"/>
      <c r="Z1813" s="97"/>
      <c r="AA1813" s="101"/>
      <c r="AB1813" s="102"/>
      <c r="AC1813" s="17" t="str">
        <f t="shared" si="236"/>
        <v/>
      </c>
      <c r="AD1813" s="115" t="str">
        <f>IF(AND(AZ1813=0,Volume_Disclosure[[#This Row],[Recycled Percentage content in total weight (%)]]&lt;1),"Fine - please complete virgin origin tab", IF(AND(AZ1813=0,Volume_Disclosure[[#This Row],[Recycled Percentage content in total weight (%)]]=1),"Fine", IF(AZ1813="","","Please check")))</f>
        <v>Fine - please complete virgin origin tab</v>
      </c>
      <c r="AE1813" s="2"/>
      <c r="AF1813" s="2"/>
      <c r="AG1813" s="2"/>
      <c r="AH1813" s="4"/>
      <c r="AI1813" s="2"/>
      <c r="AJ1813" s="2"/>
      <c r="AK1813" s="14" t="str">
        <f t="shared" si="237"/>
        <v/>
      </c>
      <c r="AL1813" s="17" t="str">
        <f t="shared" si="238"/>
        <v/>
      </c>
      <c r="AM1813" s="3"/>
      <c r="AN1813" s="3"/>
      <c r="AO1813" s="3">
        <f t="shared" si="239"/>
        <v>0</v>
      </c>
      <c r="AP1813" s="75"/>
    </row>
    <row r="1814" spans="1:42" ht="12" customHeight="1">
      <c r="A1814" s="97"/>
      <c r="B1814" s="96"/>
      <c r="C1814" s="97"/>
      <c r="D1814" s="97"/>
      <c r="E1814" s="97"/>
      <c r="F1814" s="97"/>
      <c r="G1814" s="99"/>
      <c r="H1814" s="97"/>
      <c r="I1814" s="97"/>
      <c r="J1814" s="97"/>
      <c r="K1814" s="97"/>
      <c r="L1814" s="100"/>
      <c r="M1814" s="97" t="s">
        <v>811</v>
      </c>
      <c r="N1814" s="201" t="str">
        <f>IF(ISBLANK(M1814),"",_xlfn.XLOOKUP($M1814,Facility_Identification[Site Name],Facility_Identification[Country],""))</f>
        <v/>
      </c>
      <c r="O1814" s="201" t="str" cm="1">
        <f t="array" ref="O1814">IFERROR(IF(ISBLANK(M1814),"",_xlfn.XLOOKUP(M1814,Facility_Identification[[#All],[Site Name]],Facility_Identification[[#All],[(If known)
RISI ID]])),"")</f>
        <v/>
      </c>
      <c r="P1814" s="97" t="str">
        <f>IF(ISBLANK(M1814),"",_xlfn.XLOOKUP(M1814,Facility_Identification[Site Name],Facility_Identification[City/Juristiction],""))</f>
        <v/>
      </c>
      <c r="Q1814" s="97" t="str">
        <f>IF(ISBLANK(M1814),"",_xlfn.XLOOKUP(Volume_Disclosure[[#This Row],[Paper Mill '[name']  
One name per line]],Facility_Identification[Site Name],Facility_Identification[State],""))</f>
        <v/>
      </c>
      <c r="R1814" s="97" t="str">
        <f>IF(ISBLANK(M1814),"",_xlfn.XLOOKUP(Volume_Disclosure[[#This Row],[Paper Mill '[name']  
One name per line]],Facility_Identification[Site Name],Facility_Identification[Co-ordinates (Latitude)],""))</f>
        <v/>
      </c>
      <c r="S1814" s="97" t="str">
        <f>IF(ISBLANK(M1814),"",_xlfn.XLOOKUP(Volume_Disclosure[[#This Row],[Paper Mill '[name']  
One name per line]],Facility_Identification[Site Name],Facility_Identification[Co-ordinates (Longitude)],""))</f>
        <v/>
      </c>
      <c r="T1814" s="97" t="str">
        <f>IF(ISBLANK(M1814),"",_xlfn.XLOOKUP(Volume_Disclosure[[#This Row],[Paper Mill '[name']  
One name per line]],Facility_Identification[Site Name],Facility_Identification[What3Words],""))</f>
        <v/>
      </c>
      <c r="U1814" s="97" t="str">
        <f>IF(ISBLANK(M1814),"",_xlfn.XLOOKUP(Volume_Disclosure[[#This Row],[Paper Mill '[name']  
One name per line]],Facility_Identification[Site Name],Facility_Identification[Certification of Facility],""))</f>
        <v/>
      </c>
      <c r="V1814" s="97" t="str">
        <f>IF(ISBLANK(M1814),"",_xlfn.XLOOKUP(Volume_Disclosure[[#This Row],[Paper Mill '[name']  
One name per line]],Facility_Identification[Site Name],Facility_Identification[Certification Number],""))</f>
        <v/>
      </c>
      <c r="W1814" s="97" t="str">
        <f>IF(ISBLANK(M1814),"",_xlfn.XLOOKUP(Volume_Disclosure[[#This Row],[Paper Mill '[name']  
One name per line]],Facility_Identification[Site Name],Facility_Identification[% FSC fibers processed at Pulping Mill],""))</f>
        <v/>
      </c>
      <c r="X1814" s="97"/>
      <c r="Y1814" s="97"/>
      <c r="Z1814" s="97"/>
      <c r="AA1814" s="101"/>
      <c r="AB1814" s="102"/>
      <c r="AC1814" s="17" t="str">
        <f t="shared" si="236"/>
        <v/>
      </c>
      <c r="AD1814" s="115" t="str">
        <f>IF(AND(AZ1814=0,Volume_Disclosure[[#This Row],[Recycled Percentage content in total weight (%)]]&lt;1),"Fine - please complete virgin origin tab", IF(AND(AZ1814=0,Volume_Disclosure[[#This Row],[Recycled Percentage content in total weight (%)]]=1),"Fine", IF(AZ1814="","","Please check")))</f>
        <v>Fine - please complete virgin origin tab</v>
      </c>
      <c r="AE1814" s="2"/>
      <c r="AF1814" s="2"/>
      <c r="AG1814" s="2"/>
      <c r="AH1814" s="4"/>
      <c r="AI1814" s="2"/>
      <c r="AJ1814" s="2"/>
      <c r="AK1814" s="14" t="str">
        <f t="shared" si="237"/>
        <v/>
      </c>
      <c r="AL1814" s="17" t="str">
        <f t="shared" si="238"/>
        <v/>
      </c>
      <c r="AM1814" s="3"/>
      <c r="AN1814" s="3"/>
      <c r="AO1814" s="3">
        <f t="shared" si="239"/>
        <v>0</v>
      </c>
      <c r="AP1814" s="75"/>
    </row>
    <row r="1815" spans="1:42" ht="12" customHeight="1">
      <c r="A1815" s="97"/>
      <c r="B1815" s="96"/>
      <c r="C1815" s="97"/>
      <c r="D1815" s="97"/>
      <c r="E1815" s="97"/>
      <c r="F1815" s="97"/>
      <c r="G1815" s="99"/>
      <c r="H1815" s="97"/>
      <c r="I1815" s="97"/>
      <c r="J1815" s="97"/>
      <c r="K1815" s="97"/>
      <c r="L1815" s="100"/>
      <c r="M1815" s="97" t="s">
        <v>811</v>
      </c>
      <c r="N1815" s="201" t="str">
        <f>IF(ISBLANK(M1815),"",_xlfn.XLOOKUP($M1815,Facility_Identification[Site Name],Facility_Identification[Country],""))</f>
        <v/>
      </c>
      <c r="O1815" s="201" t="str" cm="1">
        <f t="array" ref="O1815">IFERROR(IF(ISBLANK(M1815),"",_xlfn.XLOOKUP(M1815,Facility_Identification[[#All],[Site Name]],Facility_Identification[[#All],[(If known)
RISI ID]])),"")</f>
        <v/>
      </c>
      <c r="P1815" s="97" t="str">
        <f>IF(ISBLANK(M1815),"",_xlfn.XLOOKUP(M1815,Facility_Identification[Site Name],Facility_Identification[City/Juristiction],""))</f>
        <v/>
      </c>
      <c r="Q1815" s="97" t="str">
        <f>IF(ISBLANK(M1815),"",_xlfn.XLOOKUP(Volume_Disclosure[[#This Row],[Paper Mill '[name']  
One name per line]],Facility_Identification[Site Name],Facility_Identification[State],""))</f>
        <v/>
      </c>
      <c r="R1815" s="97" t="str">
        <f>IF(ISBLANK(M1815),"",_xlfn.XLOOKUP(Volume_Disclosure[[#This Row],[Paper Mill '[name']  
One name per line]],Facility_Identification[Site Name],Facility_Identification[Co-ordinates (Latitude)],""))</f>
        <v/>
      </c>
      <c r="S1815" s="97" t="str">
        <f>IF(ISBLANK(M1815),"",_xlfn.XLOOKUP(Volume_Disclosure[[#This Row],[Paper Mill '[name']  
One name per line]],Facility_Identification[Site Name],Facility_Identification[Co-ordinates (Longitude)],""))</f>
        <v/>
      </c>
      <c r="T1815" s="97" t="str">
        <f>IF(ISBLANK(M1815),"",_xlfn.XLOOKUP(Volume_Disclosure[[#This Row],[Paper Mill '[name']  
One name per line]],Facility_Identification[Site Name],Facility_Identification[What3Words],""))</f>
        <v/>
      </c>
      <c r="U1815" s="97" t="str">
        <f>IF(ISBLANK(M1815),"",_xlfn.XLOOKUP(Volume_Disclosure[[#This Row],[Paper Mill '[name']  
One name per line]],Facility_Identification[Site Name],Facility_Identification[Certification of Facility],""))</f>
        <v/>
      </c>
      <c r="V1815" s="97" t="str">
        <f>IF(ISBLANK(M1815),"",_xlfn.XLOOKUP(Volume_Disclosure[[#This Row],[Paper Mill '[name']  
One name per line]],Facility_Identification[Site Name],Facility_Identification[Certification Number],""))</f>
        <v/>
      </c>
      <c r="W1815" s="97" t="str">
        <f>IF(ISBLANK(M1815),"",_xlfn.XLOOKUP(Volume_Disclosure[[#This Row],[Paper Mill '[name']  
One name per line]],Facility_Identification[Site Name],Facility_Identification[% FSC fibers processed at Pulping Mill],""))</f>
        <v/>
      </c>
      <c r="X1815" s="97"/>
      <c r="Y1815" s="97"/>
      <c r="Z1815" s="97"/>
      <c r="AA1815" s="101"/>
      <c r="AB1815" s="102"/>
      <c r="AC1815" s="17" t="str">
        <f t="shared" si="236"/>
        <v/>
      </c>
      <c r="AD1815" s="115" t="str">
        <f>IF(AND(AZ1815=0,Volume_Disclosure[[#This Row],[Recycled Percentage content in total weight (%)]]&lt;1),"Fine - please complete virgin origin tab", IF(AND(AZ1815=0,Volume_Disclosure[[#This Row],[Recycled Percentage content in total weight (%)]]=1),"Fine", IF(AZ1815="","","Please check")))</f>
        <v>Fine - please complete virgin origin tab</v>
      </c>
      <c r="AE1815" s="2"/>
      <c r="AF1815" s="2"/>
      <c r="AG1815" s="2"/>
      <c r="AH1815" s="4"/>
      <c r="AI1815" s="2"/>
      <c r="AJ1815" s="2"/>
      <c r="AK1815" s="14" t="str">
        <f t="shared" si="237"/>
        <v/>
      </c>
      <c r="AL1815" s="17" t="str">
        <f t="shared" si="238"/>
        <v/>
      </c>
      <c r="AM1815" s="3"/>
      <c r="AN1815" s="3"/>
      <c r="AO1815" s="3">
        <f t="shared" si="239"/>
        <v>0</v>
      </c>
      <c r="AP1815" s="75"/>
    </row>
    <row r="1816" spans="1:42" ht="12" customHeight="1">
      <c r="A1816" s="97"/>
      <c r="B1816" s="96"/>
      <c r="C1816" s="97"/>
      <c r="D1816" s="97"/>
      <c r="E1816" s="97"/>
      <c r="F1816" s="97"/>
      <c r="G1816" s="99"/>
      <c r="H1816" s="97"/>
      <c r="I1816" s="97"/>
      <c r="J1816" s="97"/>
      <c r="K1816" s="97"/>
      <c r="L1816" s="100"/>
      <c r="M1816" s="97" t="s">
        <v>811</v>
      </c>
      <c r="N1816" s="201" t="str">
        <f>IF(ISBLANK(M1816),"",_xlfn.XLOOKUP($M1816,Facility_Identification[Site Name],Facility_Identification[Country],""))</f>
        <v/>
      </c>
      <c r="O1816" s="201" t="str" cm="1">
        <f t="array" ref="O1816">IFERROR(IF(ISBLANK(M1816),"",_xlfn.XLOOKUP(M1816,Facility_Identification[[#All],[Site Name]],Facility_Identification[[#All],[(If known)
RISI ID]])),"")</f>
        <v/>
      </c>
      <c r="P1816" s="97" t="str">
        <f>IF(ISBLANK(M1816),"",_xlfn.XLOOKUP(M1816,Facility_Identification[Site Name],Facility_Identification[City/Juristiction],""))</f>
        <v/>
      </c>
      <c r="Q1816" s="97" t="str">
        <f>IF(ISBLANK(M1816),"",_xlfn.XLOOKUP(Volume_Disclosure[[#This Row],[Paper Mill '[name']  
One name per line]],Facility_Identification[Site Name],Facility_Identification[State],""))</f>
        <v/>
      </c>
      <c r="R1816" s="97" t="str">
        <f>IF(ISBLANK(M1816),"",_xlfn.XLOOKUP(Volume_Disclosure[[#This Row],[Paper Mill '[name']  
One name per line]],Facility_Identification[Site Name],Facility_Identification[Co-ordinates (Latitude)],""))</f>
        <v/>
      </c>
      <c r="S1816" s="97" t="str">
        <f>IF(ISBLANK(M1816),"",_xlfn.XLOOKUP(Volume_Disclosure[[#This Row],[Paper Mill '[name']  
One name per line]],Facility_Identification[Site Name],Facility_Identification[Co-ordinates (Longitude)],""))</f>
        <v/>
      </c>
      <c r="T1816" s="97" t="str">
        <f>IF(ISBLANK(M1816),"",_xlfn.XLOOKUP(Volume_Disclosure[[#This Row],[Paper Mill '[name']  
One name per line]],Facility_Identification[Site Name],Facility_Identification[What3Words],""))</f>
        <v/>
      </c>
      <c r="U1816" s="97" t="str">
        <f>IF(ISBLANK(M1816),"",_xlfn.XLOOKUP(Volume_Disclosure[[#This Row],[Paper Mill '[name']  
One name per line]],Facility_Identification[Site Name],Facility_Identification[Certification of Facility],""))</f>
        <v/>
      </c>
      <c r="V1816" s="97" t="str">
        <f>IF(ISBLANK(M1816),"",_xlfn.XLOOKUP(Volume_Disclosure[[#This Row],[Paper Mill '[name']  
One name per line]],Facility_Identification[Site Name],Facility_Identification[Certification Number],""))</f>
        <v/>
      </c>
      <c r="W1816" s="97" t="str">
        <f>IF(ISBLANK(M1816),"",_xlfn.XLOOKUP(Volume_Disclosure[[#This Row],[Paper Mill '[name']  
One name per line]],Facility_Identification[Site Name],Facility_Identification[% FSC fibers processed at Pulping Mill],""))</f>
        <v/>
      </c>
      <c r="X1816" s="97"/>
      <c r="Y1816" s="97"/>
      <c r="Z1816" s="97"/>
      <c r="AA1816" s="101"/>
      <c r="AB1816" s="102"/>
      <c r="AC1816" s="17" t="str">
        <f t="shared" si="236"/>
        <v/>
      </c>
      <c r="AD1816" s="115" t="str">
        <f>IF(AND(AZ1816=0,Volume_Disclosure[[#This Row],[Recycled Percentage content in total weight (%)]]&lt;1),"Fine - please complete virgin origin tab", IF(AND(AZ1816=0,Volume_Disclosure[[#This Row],[Recycled Percentage content in total weight (%)]]=1),"Fine", IF(AZ1816="","","Please check")))</f>
        <v>Fine - please complete virgin origin tab</v>
      </c>
      <c r="AE1816" s="2"/>
      <c r="AF1816" s="2"/>
      <c r="AG1816" s="2"/>
      <c r="AH1816" s="4"/>
      <c r="AI1816" s="2"/>
      <c r="AJ1816" s="2"/>
      <c r="AK1816" s="14" t="str">
        <f t="shared" si="237"/>
        <v/>
      </c>
      <c r="AL1816" s="17" t="str">
        <f t="shared" si="238"/>
        <v/>
      </c>
      <c r="AM1816" s="3"/>
      <c r="AN1816" s="3"/>
      <c r="AO1816" s="3">
        <f t="shared" si="239"/>
        <v>0</v>
      </c>
      <c r="AP1816" s="75"/>
    </row>
    <row r="1817" spans="1:42" ht="12" customHeight="1">
      <c r="A1817" s="97"/>
      <c r="B1817" s="96"/>
      <c r="C1817" s="97"/>
      <c r="D1817" s="97"/>
      <c r="E1817" s="97"/>
      <c r="F1817" s="97"/>
      <c r="G1817" s="99"/>
      <c r="H1817" s="97"/>
      <c r="I1817" s="97"/>
      <c r="J1817" s="97"/>
      <c r="K1817" s="97"/>
      <c r="L1817" s="100"/>
      <c r="M1817" s="97" t="s">
        <v>811</v>
      </c>
      <c r="N1817" s="201" t="str">
        <f>IF(ISBLANK(M1817),"",_xlfn.XLOOKUP($M1817,Facility_Identification[Site Name],Facility_Identification[Country],""))</f>
        <v/>
      </c>
      <c r="O1817" s="201" t="str" cm="1">
        <f t="array" ref="O1817">IFERROR(IF(ISBLANK(M1817),"",_xlfn.XLOOKUP(M1817,Facility_Identification[[#All],[Site Name]],Facility_Identification[[#All],[(If known)
RISI ID]])),"")</f>
        <v/>
      </c>
      <c r="P1817" s="97" t="str">
        <f>IF(ISBLANK(M1817),"",_xlfn.XLOOKUP(M1817,Facility_Identification[Site Name],Facility_Identification[City/Juristiction],""))</f>
        <v/>
      </c>
      <c r="Q1817" s="97" t="str">
        <f>IF(ISBLANK(M1817),"",_xlfn.XLOOKUP(Volume_Disclosure[[#This Row],[Paper Mill '[name']  
One name per line]],Facility_Identification[Site Name],Facility_Identification[State],""))</f>
        <v/>
      </c>
      <c r="R1817" s="97" t="str">
        <f>IF(ISBLANK(M1817),"",_xlfn.XLOOKUP(Volume_Disclosure[[#This Row],[Paper Mill '[name']  
One name per line]],Facility_Identification[Site Name],Facility_Identification[Co-ordinates (Latitude)],""))</f>
        <v/>
      </c>
      <c r="S1817" s="97" t="str">
        <f>IF(ISBLANK(M1817),"",_xlfn.XLOOKUP(Volume_Disclosure[[#This Row],[Paper Mill '[name']  
One name per line]],Facility_Identification[Site Name],Facility_Identification[Co-ordinates (Longitude)],""))</f>
        <v/>
      </c>
      <c r="T1817" s="97" t="str">
        <f>IF(ISBLANK(M1817),"",_xlfn.XLOOKUP(Volume_Disclosure[[#This Row],[Paper Mill '[name']  
One name per line]],Facility_Identification[Site Name],Facility_Identification[What3Words],""))</f>
        <v/>
      </c>
      <c r="U1817" s="97" t="str">
        <f>IF(ISBLANK(M1817),"",_xlfn.XLOOKUP(Volume_Disclosure[[#This Row],[Paper Mill '[name']  
One name per line]],Facility_Identification[Site Name],Facility_Identification[Certification of Facility],""))</f>
        <v/>
      </c>
      <c r="V1817" s="97" t="str">
        <f>IF(ISBLANK(M1817),"",_xlfn.XLOOKUP(Volume_Disclosure[[#This Row],[Paper Mill '[name']  
One name per line]],Facility_Identification[Site Name],Facility_Identification[Certification Number],""))</f>
        <v/>
      </c>
      <c r="W1817" s="97" t="str">
        <f>IF(ISBLANK(M1817),"",_xlfn.XLOOKUP(Volume_Disclosure[[#This Row],[Paper Mill '[name']  
One name per line]],Facility_Identification[Site Name],Facility_Identification[% FSC fibers processed at Pulping Mill],""))</f>
        <v/>
      </c>
      <c r="X1817" s="97"/>
      <c r="Y1817" s="97"/>
      <c r="Z1817" s="97"/>
      <c r="AA1817" s="101"/>
      <c r="AB1817" s="102"/>
      <c r="AC1817" s="17" t="str">
        <f t="shared" si="236"/>
        <v/>
      </c>
      <c r="AD1817" s="115" t="str">
        <f>IF(AND(AZ1817=0,Volume_Disclosure[[#This Row],[Recycled Percentage content in total weight (%)]]&lt;1),"Fine - please complete virgin origin tab", IF(AND(AZ1817=0,Volume_Disclosure[[#This Row],[Recycled Percentage content in total weight (%)]]=1),"Fine", IF(AZ1817="","","Please check")))</f>
        <v>Fine - please complete virgin origin tab</v>
      </c>
      <c r="AE1817" s="2"/>
      <c r="AF1817" s="2"/>
      <c r="AG1817" s="2"/>
      <c r="AH1817" s="4"/>
      <c r="AI1817" s="2"/>
      <c r="AJ1817" s="2"/>
      <c r="AK1817" s="14" t="str">
        <f t="shared" si="237"/>
        <v/>
      </c>
      <c r="AL1817" s="17" t="str">
        <f t="shared" si="238"/>
        <v/>
      </c>
      <c r="AM1817" s="3"/>
      <c r="AN1817" s="3"/>
      <c r="AO1817" s="3">
        <f t="shared" si="239"/>
        <v>0</v>
      </c>
      <c r="AP1817" s="75"/>
    </row>
    <row r="1818" spans="1:42" ht="12" customHeight="1">
      <c r="A1818" s="97"/>
      <c r="B1818" s="96"/>
      <c r="C1818" s="97"/>
      <c r="D1818" s="97"/>
      <c r="E1818" s="97"/>
      <c r="F1818" s="97"/>
      <c r="G1818" s="99"/>
      <c r="H1818" s="97"/>
      <c r="I1818" s="97"/>
      <c r="J1818" s="97"/>
      <c r="K1818" s="97"/>
      <c r="L1818" s="100"/>
      <c r="M1818" s="97" t="s">
        <v>811</v>
      </c>
      <c r="N1818" s="201" t="str">
        <f>IF(ISBLANK(M1818),"",_xlfn.XLOOKUP($M1818,Facility_Identification[Site Name],Facility_Identification[Country],""))</f>
        <v/>
      </c>
      <c r="O1818" s="201" t="str" cm="1">
        <f t="array" ref="O1818">IFERROR(IF(ISBLANK(M1818),"",_xlfn.XLOOKUP(M1818,Facility_Identification[[#All],[Site Name]],Facility_Identification[[#All],[(If known)
RISI ID]])),"")</f>
        <v/>
      </c>
      <c r="P1818" s="97" t="str">
        <f>IF(ISBLANK(M1818),"",_xlfn.XLOOKUP(M1818,Facility_Identification[Site Name],Facility_Identification[City/Juristiction],""))</f>
        <v/>
      </c>
      <c r="Q1818" s="97" t="str">
        <f>IF(ISBLANK(M1818),"",_xlfn.XLOOKUP(Volume_Disclosure[[#This Row],[Paper Mill '[name']  
One name per line]],Facility_Identification[Site Name],Facility_Identification[State],""))</f>
        <v/>
      </c>
      <c r="R1818" s="97" t="str">
        <f>IF(ISBLANK(M1818),"",_xlfn.XLOOKUP(Volume_Disclosure[[#This Row],[Paper Mill '[name']  
One name per line]],Facility_Identification[Site Name],Facility_Identification[Co-ordinates (Latitude)],""))</f>
        <v/>
      </c>
      <c r="S1818" s="97" t="str">
        <f>IF(ISBLANK(M1818),"",_xlfn.XLOOKUP(Volume_Disclosure[[#This Row],[Paper Mill '[name']  
One name per line]],Facility_Identification[Site Name],Facility_Identification[Co-ordinates (Longitude)],""))</f>
        <v/>
      </c>
      <c r="T1818" s="97" t="str">
        <f>IF(ISBLANK(M1818),"",_xlfn.XLOOKUP(Volume_Disclosure[[#This Row],[Paper Mill '[name']  
One name per line]],Facility_Identification[Site Name],Facility_Identification[What3Words],""))</f>
        <v/>
      </c>
      <c r="U1818" s="97" t="str">
        <f>IF(ISBLANK(M1818),"",_xlfn.XLOOKUP(Volume_Disclosure[[#This Row],[Paper Mill '[name']  
One name per line]],Facility_Identification[Site Name],Facility_Identification[Certification of Facility],""))</f>
        <v/>
      </c>
      <c r="V1818" s="97" t="str">
        <f>IF(ISBLANK(M1818),"",_xlfn.XLOOKUP(Volume_Disclosure[[#This Row],[Paper Mill '[name']  
One name per line]],Facility_Identification[Site Name],Facility_Identification[Certification Number],""))</f>
        <v/>
      </c>
      <c r="W1818" s="97" t="str">
        <f>IF(ISBLANK(M1818),"",_xlfn.XLOOKUP(Volume_Disclosure[[#This Row],[Paper Mill '[name']  
One name per line]],Facility_Identification[Site Name],Facility_Identification[% FSC fibers processed at Pulping Mill],""))</f>
        <v/>
      </c>
      <c r="X1818" s="97"/>
      <c r="Y1818" s="97"/>
      <c r="Z1818" s="97"/>
      <c r="AA1818" s="101"/>
      <c r="AB1818" s="102"/>
      <c r="AC1818" s="17" t="str">
        <f t="shared" si="236"/>
        <v/>
      </c>
      <c r="AD1818" s="115" t="str">
        <f>IF(AND(AZ1818=0,Volume_Disclosure[[#This Row],[Recycled Percentage content in total weight (%)]]&lt;1),"Fine - please complete virgin origin tab", IF(AND(AZ1818=0,Volume_Disclosure[[#This Row],[Recycled Percentage content in total weight (%)]]=1),"Fine", IF(AZ1818="","","Please check")))</f>
        <v>Fine - please complete virgin origin tab</v>
      </c>
      <c r="AE1818" s="2"/>
      <c r="AF1818" s="2"/>
      <c r="AG1818" s="2"/>
      <c r="AH1818" s="4"/>
      <c r="AI1818" s="2"/>
      <c r="AJ1818" s="2"/>
      <c r="AK1818" s="14" t="str">
        <f t="shared" si="237"/>
        <v/>
      </c>
      <c r="AL1818" s="17" t="str">
        <f t="shared" si="238"/>
        <v/>
      </c>
      <c r="AM1818" s="3"/>
      <c r="AN1818" s="3"/>
      <c r="AO1818" s="3">
        <f t="shared" si="239"/>
        <v>0</v>
      </c>
      <c r="AP1818" s="75"/>
    </row>
    <row r="1819" spans="1:42" ht="12" customHeight="1">
      <c r="A1819" s="97"/>
      <c r="B1819" s="96"/>
      <c r="C1819" s="97"/>
      <c r="D1819" s="97"/>
      <c r="E1819" s="97"/>
      <c r="F1819" s="97"/>
      <c r="G1819" s="99"/>
      <c r="H1819" s="97"/>
      <c r="I1819" s="97"/>
      <c r="J1819" s="97"/>
      <c r="K1819" s="97"/>
      <c r="L1819" s="100"/>
      <c r="M1819" s="97" t="s">
        <v>811</v>
      </c>
      <c r="N1819" s="201" t="str">
        <f>IF(ISBLANK(M1819),"",_xlfn.XLOOKUP($M1819,Facility_Identification[Site Name],Facility_Identification[Country],""))</f>
        <v/>
      </c>
      <c r="O1819" s="201" t="str" cm="1">
        <f t="array" ref="O1819">IFERROR(IF(ISBLANK(M1819),"",_xlfn.XLOOKUP(M1819,Facility_Identification[[#All],[Site Name]],Facility_Identification[[#All],[(If known)
RISI ID]])),"")</f>
        <v/>
      </c>
      <c r="P1819" s="97" t="str">
        <f>IF(ISBLANK(M1819),"",_xlfn.XLOOKUP(M1819,Facility_Identification[Site Name],Facility_Identification[City/Juristiction],""))</f>
        <v/>
      </c>
      <c r="Q1819" s="97" t="str">
        <f>IF(ISBLANK(M1819),"",_xlfn.XLOOKUP(Volume_Disclosure[[#This Row],[Paper Mill '[name']  
One name per line]],Facility_Identification[Site Name],Facility_Identification[State],""))</f>
        <v/>
      </c>
      <c r="R1819" s="97" t="str">
        <f>IF(ISBLANK(M1819),"",_xlfn.XLOOKUP(Volume_Disclosure[[#This Row],[Paper Mill '[name']  
One name per line]],Facility_Identification[Site Name],Facility_Identification[Co-ordinates (Latitude)],""))</f>
        <v/>
      </c>
      <c r="S1819" s="97" t="str">
        <f>IF(ISBLANK(M1819),"",_xlfn.XLOOKUP(Volume_Disclosure[[#This Row],[Paper Mill '[name']  
One name per line]],Facility_Identification[Site Name],Facility_Identification[Co-ordinates (Longitude)],""))</f>
        <v/>
      </c>
      <c r="T1819" s="97" t="str">
        <f>IF(ISBLANK(M1819),"",_xlfn.XLOOKUP(Volume_Disclosure[[#This Row],[Paper Mill '[name']  
One name per line]],Facility_Identification[Site Name],Facility_Identification[What3Words],""))</f>
        <v/>
      </c>
      <c r="U1819" s="97" t="str">
        <f>IF(ISBLANK(M1819),"",_xlfn.XLOOKUP(Volume_Disclosure[[#This Row],[Paper Mill '[name']  
One name per line]],Facility_Identification[Site Name],Facility_Identification[Certification of Facility],""))</f>
        <v/>
      </c>
      <c r="V1819" s="97" t="str">
        <f>IF(ISBLANK(M1819),"",_xlfn.XLOOKUP(Volume_Disclosure[[#This Row],[Paper Mill '[name']  
One name per line]],Facility_Identification[Site Name],Facility_Identification[Certification Number],""))</f>
        <v/>
      </c>
      <c r="W1819" s="97" t="str">
        <f>IF(ISBLANK(M1819),"",_xlfn.XLOOKUP(Volume_Disclosure[[#This Row],[Paper Mill '[name']  
One name per line]],Facility_Identification[Site Name],Facility_Identification[% FSC fibers processed at Pulping Mill],""))</f>
        <v/>
      </c>
      <c r="X1819" s="97"/>
      <c r="Y1819" s="97"/>
      <c r="Z1819" s="97"/>
      <c r="AA1819" s="101"/>
      <c r="AB1819" s="102"/>
      <c r="AC1819" s="17" t="str">
        <f t="shared" si="236"/>
        <v/>
      </c>
      <c r="AD1819" s="115" t="str">
        <f>IF(AND(AZ1819=0,Volume_Disclosure[[#This Row],[Recycled Percentage content in total weight (%)]]&lt;1),"Fine - please complete virgin origin tab", IF(AND(AZ1819=0,Volume_Disclosure[[#This Row],[Recycled Percentage content in total weight (%)]]=1),"Fine", IF(AZ1819="","","Please check")))</f>
        <v>Fine - please complete virgin origin tab</v>
      </c>
      <c r="AE1819" s="2"/>
      <c r="AF1819" s="2"/>
      <c r="AG1819" s="2"/>
      <c r="AH1819" s="4"/>
      <c r="AI1819" s="2"/>
      <c r="AJ1819" s="2"/>
      <c r="AK1819" s="14" t="str">
        <f t="shared" si="237"/>
        <v/>
      </c>
      <c r="AL1819" s="17" t="str">
        <f t="shared" si="238"/>
        <v/>
      </c>
      <c r="AM1819" s="3"/>
      <c r="AN1819" s="3"/>
      <c r="AO1819" s="3">
        <f t="shared" si="239"/>
        <v>0</v>
      </c>
      <c r="AP1819" s="75"/>
    </row>
    <row r="1820" spans="1:42" ht="12" customHeight="1">
      <c r="A1820" s="97"/>
      <c r="B1820" s="96"/>
      <c r="C1820" s="97"/>
      <c r="D1820" s="97"/>
      <c r="E1820" s="97"/>
      <c r="F1820" s="97"/>
      <c r="G1820" s="99"/>
      <c r="H1820" s="97"/>
      <c r="I1820" s="97"/>
      <c r="J1820" s="97"/>
      <c r="K1820" s="97"/>
      <c r="L1820" s="100"/>
      <c r="M1820" s="97" t="s">
        <v>811</v>
      </c>
      <c r="N1820" s="201" t="str">
        <f>IF(ISBLANK(M1820),"",_xlfn.XLOOKUP($M1820,Facility_Identification[Site Name],Facility_Identification[Country],""))</f>
        <v/>
      </c>
      <c r="O1820" s="201" t="str" cm="1">
        <f t="array" ref="O1820">IFERROR(IF(ISBLANK(M1820),"",_xlfn.XLOOKUP(M1820,Facility_Identification[[#All],[Site Name]],Facility_Identification[[#All],[(If known)
RISI ID]])),"")</f>
        <v/>
      </c>
      <c r="P1820" s="97" t="str">
        <f>IF(ISBLANK(M1820),"",_xlfn.XLOOKUP(M1820,Facility_Identification[Site Name],Facility_Identification[City/Juristiction],""))</f>
        <v/>
      </c>
      <c r="Q1820" s="97" t="str">
        <f>IF(ISBLANK(M1820),"",_xlfn.XLOOKUP(Volume_Disclosure[[#This Row],[Paper Mill '[name']  
One name per line]],Facility_Identification[Site Name],Facility_Identification[State],""))</f>
        <v/>
      </c>
      <c r="R1820" s="97" t="str">
        <f>IF(ISBLANK(M1820),"",_xlfn.XLOOKUP(Volume_Disclosure[[#This Row],[Paper Mill '[name']  
One name per line]],Facility_Identification[Site Name],Facility_Identification[Co-ordinates (Latitude)],""))</f>
        <v/>
      </c>
      <c r="S1820" s="97" t="str">
        <f>IF(ISBLANK(M1820),"",_xlfn.XLOOKUP(Volume_Disclosure[[#This Row],[Paper Mill '[name']  
One name per line]],Facility_Identification[Site Name],Facility_Identification[Co-ordinates (Longitude)],""))</f>
        <v/>
      </c>
      <c r="T1820" s="97" t="str">
        <f>IF(ISBLANK(M1820),"",_xlfn.XLOOKUP(Volume_Disclosure[[#This Row],[Paper Mill '[name']  
One name per line]],Facility_Identification[Site Name],Facility_Identification[What3Words],""))</f>
        <v/>
      </c>
      <c r="U1820" s="97" t="str">
        <f>IF(ISBLANK(M1820),"",_xlfn.XLOOKUP(Volume_Disclosure[[#This Row],[Paper Mill '[name']  
One name per line]],Facility_Identification[Site Name],Facility_Identification[Certification of Facility],""))</f>
        <v/>
      </c>
      <c r="V1820" s="97" t="str">
        <f>IF(ISBLANK(M1820),"",_xlfn.XLOOKUP(Volume_Disclosure[[#This Row],[Paper Mill '[name']  
One name per line]],Facility_Identification[Site Name],Facility_Identification[Certification Number],""))</f>
        <v/>
      </c>
      <c r="W1820" s="97" t="str">
        <f>IF(ISBLANK(M1820),"",_xlfn.XLOOKUP(Volume_Disclosure[[#This Row],[Paper Mill '[name']  
One name per line]],Facility_Identification[Site Name],Facility_Identification[% FSC fibers processed at Pulping Mill],""))</f>
        <v/>
      </c>
      <c r="X1820" s="97"/>
      <c r="Y1820" s="97"/>
      <c r="Z1820" s="97"/>
      <c r="AA1820" s="101"/>
      <c r="AB1820" s="102"/>
      <c r="AC1820" s="17" t="str">
        <f t="shared" si="236"/>
        <v/>
      </c>
      <c r="AD1820" s="115" t="str">
        <f>IF(AND(AZ1820=0,Volume_Disclosure[[#This Row],[Recycled Percentage content in total weight (%)]]&lt;1),"Fine - please complete virgin origin tab", IF(AND(AZ1820=0,Volume_Disclosure[[#This Row],[Recycled Percentage content in total weight (%)]]=1),"Fine", IF(AZ1820="","","Please check")))</f>
        <v>Fine - please complete virgin origin tab</v>
      </c>
      <c r="AE1820" s="2"/>
      <c r="AF1820" s="2"/>
      <c r="AG1820" s="2"/>
      <c r="AH1820" s="4"/>
      <c r="AI1820" s="2"/>
      <c r="AJ1820" s="2"/>
      <c r="AK1820" s="14" t="str">
        <f t="shared" si="237"/>
        <v/>
      </c>
      <c r="AL1820" s="17" t="str">
        <f t="shared" si="238"/>
        <v/>
      </c>
      <c r="AM1820" s="3"/>
      <c r="AN1820" s="3"/>
      <c r="AO1820" s="3">
        <f t="shared" si="239"/>
        <v>0</v>
      </c>
      <c r="AP1820" s="75"/>
    </row>
    <row r="1821" spans="1:42" ht="12" customHeight="1">
      <c r="A1821" s="97"/>
      <c r="B1821" s="96"/>
      <c r="C1821" s="97"/>
      <c r="D1821" s="97"/>
      <c r="E1821" s="97"/>
      <c r="F1821" s="97"/>
      <c r="G1821" s="99"/>
      <c r="H1821" s="97"/>
      <c r="I1821" s="97"/>
      <c r="J1821" s="97"/>
      <c r="K1821" s="97"/>
      <c r="L1821" s="100"/>
      <c r="M1821" s="97" t="s">
        <v>811</v>
      </c>
      <c r="N1821" s="201" t="str">
        <f>IF(ISBLANK(M1821),"",_xlfn.XLOOKUP($M1821,Facility_Identification[Site Name],Facility_Identification[Country],""))</f>
        <v/>
      </c>
      <c r="O1821" s="201" t="str" cm="1">
        <f t="array" ref="O1821">IFERROR(IF(ISBLANK(M1821),"",_xlfn.XLOOKUP(M1821,Facility_Identification[[#All],[Site Name]],Facility_Identification[[#All],[(If known)
RISI ID]])),"")</f>
        <v/>
      </c>
      <c r="P1821" s="97" t="str">
        <f>IF(ISBLANK(M1821),"",_xlfn.XLOOKUP(M1821,Facility_Identification[Site Name],Facility_Identification[City/Juristiction],""))</f>
        <v/>
      </c>
      <c r="Q1821" s="97" t="str">
        <f>IF(ISBLANK(M1821),"",_xlfn.XLOOKUP(Volume_Disclosure[[#This Row],[Paper Mill '[name']  
One name per line]],Facility_Identification[Site Name],Facility_Identification[State],""))</f>
        <v/>
      </c>
      <c r="R1821" s="97" t="str">
        <f>IF(ISBLANK(M1821),"",_xlfn.XLOOKUP(Volume_Disclosure[[#This Row],[Paper Mill '[name']  
One name per line]],Facility_Identification[Site Name],Facility_Identification[Co-ordinates (Latitude)],""))</f>
        <v/>
      </c>
      <c r="S1821" s="97" t="str">
        <f>IF(ISBLANK(M1821),"",_xlfn.XLOOKUP(Volume_Disclosure[[#This Row],[Paper Mill '[name']  
One name per line]],Facility_Identification[Site Name],Facility_Identification[Co-ordinates (Longitude)],""))</f>
        <v/>
      </c>
      <c r="T1821" s="97" t="str">
        <f>IF(ISBLANK(M1821),"",_xlfn.XLOOKUP(Volume_Disclosure[[#This Row],[Paper Mill '[name']  
One name per line]],Facility_Identification[Site Name],Facility_Identification[What3Words],""))</f>
        <v/>
      </c>
      <c r="U1821" s="97" t="str">
        <f>IF(ISBLANK(M1821),"",_xlfn.XLOOKUP(Volume_Disclosure[[#This Row],[Paper Mill '[name']  
One name per line]],Facility_Identification[Site Name],Facility_Identification[Certification of Facility],""))</f>
        <v/>
      </c>
      <c r="V1821" s="97" t="str">
        <f>IF(ISBLANK(M1821),"",_xlfn.XLOOKUP(Volume_Disclosure[[#This Row],[Paper Mill '[name']  
One name per line]],Facility_Identification[Site Name],Facility_Identification[Certification Number],""))</f>
        <v/>
      </c>
      <c r="W1821" s="97" t="str">
        <f>IF(ISBLANK(M1821),"",_xlfn.XLOOKUP(Volume_Disclosure[[#This Row],[Paper Mill '[name']  
One name per line]],Facility_Identification[Site Name],Facility_Identification[% FSC fibers processed at Pulping Mill],""))</f>
        <v/>
      </c>
      <c r="X1821" s="97"/>
      <c r="Y1821" s="97"/>
      <c r="Z1821" s="97"/>
      <c r="AA1821" s="101"/>
      <c r="AB1821" s="102"/>
      <c r="AC1821" s="17" t="str">
        <f t="shared" si="236"/>
        <v/>
      </c>
      <c r="AD1821" s="115" t="str">
        <f>IF(AND(AZ1821=0,Volume_Disclosure[[#This Row],[Recycled Percentage content in total weight (%)]]&lt;1),"Fine - please complete virgin origin tab", IF(AND(AZ1821=0,Volume_Disclosure[[#This Row],[Recycled Percentage content in total weight (%)]]=1),"Fine", IF(AZ1821="","","Please check")))</f>
        <v>Fine - please complete virgin origin tab</v>
      </c>
      <c r="AE1821" s="2"/>
      <c r="AF1821" s="2"/>
      <c r="AG1821" s="2"/>
      <c r="AH1821" s="4"/>
      <c r="AI1821" s="2"/>
      <c r="AJ1821" s="2"/>
      <c r="AK1821" s="14" t="str">
        <f t="shared" si="237"/>
        <v/>
      </c>
      <c r="AL1821" s="17" t="str">
        <f t="shared" si="238"/>
        <v/>
      </c>
      <c r="AM1821" s="3"/>
      <c r="AN1821" s="3"/>
      <c r="AO1821" s="3">
        <f t="shared" si="239"/>
        <v>0</v>
      </c>
      <c r="AP1821" s="75"/>
    </row>
    <row r="1822" spans="1:42" ht="12" customHeight="1">
      <c r="A1822" s="97"/>
      <c r="B1822" s="96"/>
      <c r="C1822" s="97"/>
      <c r="D1822" s="97"/>
      <c r="E1822" s="97"/>
      <c r="F1822" s="97"/>
      <c r="G1822" s="99"/>
      <c r="H1822" s="97"/>
      <c r="I1822" s="97"/>
      <c r="J1822" s="97"/>
      <c r="K1822" s="97"/>
      <c r="L1822" s="100"/>
      <c r="M1822" s="97" t="s">
        <v>811</v>
      </c>
      <c r="N1822" s="201" t="str">
        <f>IF(ISBLANK(M1822),"",_xlfn.XLOOKUP($M1822,Facility_Identification[Site Name],Facility_Identification[Country],""))</f>
        <v/>
      </c>
      <c r="O1822" s="201" t="str" cm="1">
        <f t="array" ref="O1822">IFERROR(IF(ISBLANK(M1822),"",_xlfn.XLOOKUP(M1822,Facility_Identification[[#All],[Site Name]],Facility_Identification[[#All],[(If known)
RISI ID]])),"")</f>
        <v/>
      </c>
      <c r="P1822" s="97" t="str">
        <f>IF(ISBLANK(M1822),"",_xlfn.XLOOKUP(M1822,Facility_Identification[Site Name],Facility_Identification[City/Juristiction],""))</f>
        <v/>
      </c>
      <c r="Q1822" s="97" t="str">
        <f>IF(ISBLANK(M1822),"",_xlfn.XLOOKUP(Volume_Disclosure[[#This Row],[Paper Mill '[name']  
One name per line]],Facility_Identification[Site Name],Facility_Identification[State],""))</f>
        <v/>
      </c>
      <c r="R1822" s="97" t="str">
        <f>IF(ISBLANK(M1822),"",_xlfn.XLOOKUP(Volume_Disclosure[[#This Row],[Paper Mill '[name']  
One name per line]],Facility_Identification[Site Name],Facility_Identification[Co-ordinates (Latitude)],""))</f>
        <v/>
      </c>
      <c r="S1822" s="97" t="str">
        <f>IF(ISBLANK(M1822),"",_xlfn.XLOOKUP(Volume_Disclosure[[#This Row],[Paper Mill '[name']  
One name per line]],Facility_Identification[Site Name],Facility_Identification[Co-ordinates (Longitude)],""))</f>
        <v/>
      </c>
      <c r="T1822" s="97" t="str">
        <f>IF(ISBLANK(M1822),"",_xlfn.XLOOKUP(Volume_Disclosure[[#This Row],[Paper Mill '[name']  
One name per line]],Facility_Identification[Site Name],Facility_Identification[What3Words],""))</f>
        <v/>
      </c>
      <c r="U1822" s="97" t="str">
        <f>IF(ISBLANK(M1822),"",_xlfn.XLOOKUP(Volume_Disclosure[[#This Row],[Paper Mill '[name']  
One name per line]],Facility_Identification[Site Name],Facility_Identification[Certification of Facility],""))</f>
        <v/>
      </c>
      <c r="V1822" s="97" t="str">
        <f>IF(ISBLANK(M1822),"",_xlfn.XLOOKUP(Volume_Disclosure[[#This Row],[Paper Mill '[name']  
One name per line]],Facility_Identification[Site Name],Facility_Identification[Certification Number],""))</f>
        <v/>
      </c>
      <c r="W1822" s="97" t="str">
        <f>IF(ISBLANK(M1822),"",_xlfn.XLOOKUP(Volume_Disclosure[[#This Row],[Paper Mill '[name']  
One name per line]],Facility_Identification[Site Name],Facility_Identification[% FSC fibers processed at Pulping Mill],""))</f>
        <v/>
      </c>
      <c r="X1822" s="97"/>
      <c r="Y1822" s="97"/>
      <c r="Z1822" s="97"/>
      <c r="AA1822" s="101"/>
      <c r="AB1822" s="102"/>
      <c r="AC1822" s="17" t="str">
        <f t="shared" si="236"/>
        <v/>
      </c>
      <c r="AD1822" s="115" t="str">
        <f>IF(AND(AZ1822=0,Volume_Disclosure[[#This Row],[Recycled Percentage content in total weight (%)]]&lt;1),"Fine - please complete virgin origin tab", IF(AND(AZ1822=0,Volume_Disclosure[[#This Row],[Recycled Percentage content in total weight (%)]]=1),"Fine", IF(AZ1822="","","Please check")))</f>
        <v>Fine - please complete virgin origin tab</v>
      </c>
      <c r="AE1822" s="2"/>
      <c r="AF1822" s="2"/>
      <c r="AG1822" s="2"/>
      <c r="AH1822" s="4"/>
      <c r="AI1822" s="2"/>
      <c r="AJ1822" s="2"/>
      <c r="AK1822" s="14" t="str">
        <f t="shared" si="237"/>
        <v/>
      </c>
      <c r="AL1822" s="17" t="str">
        <f t="shared" si="238"/>
        <v/>
      </c>
      <c r="AM1822" s="3"/>
      <c r="AN1822" s="3"/>
      <c r="AO1822" s="3">
        <f t="shared" si="239"/>
        <v>0</v>
      </c>
      <c r="AP1822" s="75"/>
    </row>
    <row r="1823" spans="1:42" ht="12" customHeight="1">
      <c r="A1823" s="97"/>
      <c r="B1823" s="96"/>
      <c r="C1823" s="97"/>
      <c r="D1823" s="97"/>
      <c r="E1823" s="97"/>
      <c r="F1823" s="97"/>
      <c r="G1823" s="99"/>
      <c r="H1823" s="97"/>
      <c r="I1823" s="97"/>
      <c r="J1823" s="97"/>
      <c r="K1823" s="97"/>
      <c r="L1823" s="100"/>
      <c r="M1823" s="97" t="s">
        <v>811</v>
      </c>
      <c r="N1823" s="201" t="str">
        <f>IF(ISBLANK(M1823),"",_xlfn.XLOOKUP($M1823,Facility_Identification[Site Name],Facility_Identification[Country],""))</f>
        <v/>
      </c>
      <c r="O1823" s="201" t="str" cm="1">
        <f t="array" ref="O1823">IFERROR(IF(ISBLANK(M1823),"",_xlfn.XLOOKUP(M1823,Facility_Identification[[#All],[Site Name]],Facility_Identification[[#All],[(If known)
RISI ID]])),"")</f>
        <v/>
      </c>
      <c r="P1823" s="97" t="str">
        <f>IF(ISBLANK(M1823),"",_xlfn.XLOOKUP(M1823,Facility_Identification[Site Name],Facility_Identification[City/Juristiction],""))</f>
        <v/>
      </c>
      <c r="Q1823" s="97" t="str">
        <f>IF(ISBLANK(M1823),"",_xlfn.XLOOKUP(Volume_Disclosure[[#This Row],[Paper Mill '[name']  
One name per line]],Facility_Identification[Site Name],Facility_Identification[State],""))</f>
        <v/>
      </c>
      <c r="R1823" s="97" t="str">
        <f>IF(ISBLANK(M1823),"",_xlfn.XLOOKUP(Volume_Disclosure[[#This Row],[Paper Mill '[name']  
One name per line]],Facility_Identification[Site Name],Facility_Identification[Co-ordinates (Latitude)],""))</f>
        <v/>
      </c>
      <c r="S1823" s="97" t="str">
        <f>IF(ISBLANK(M1823),"",_xlfn.XLOOKUP(Volume_Disclosure[[#This Row],[Paper Mill '[name']  
One name per line]],Facility_Identification[Site Name],Facility_Identification[Co-ordinates (Longitude)],""))</f>
        <v/>
      </c>
      <c r="T1823" s="97" t="str">
        <f>IF(ISBLANK(M1823),"",_xlfn.XLOOKUP(Volume_Disclosure[[#This Row],[Paper Mill '[name']  
One name per line]],Facility_Identification[Site Name],Facility_Identification[What3Words],""))</f>
        <v/>
      </c>
      <c r="U1823" s="97" t="str">
        <f>IF(ISBLANK(M1823),"",_xlfn.XLOOKUP(Volume_Disclosure[[#This Row],[Paper Mill '[name']  
One name per line]],Facility_Identification[Site Name],Facility_Identification[Certification of Facility],""))</f>
        <v/>
      </c>
      <c r="V1823" s="97" t="str">
        <f>IF(ISBLANK(M1823),"",_xlfn.XLOOKUP(Volume_Disclosure[[#This Row],[Paper Mill '[name']  
One name per line]],Facility_Identification[Site Name],Facility_Identification[Certification Number],""))</f>
        <v/>
      </c>
      <c r="W1823" s="97" t="str">
        <f>IF(ISBLANK(M1823),"",_xlfn.XLOOKUP(Volume_Disclosure[[#This Row],[Paper Mill '[name']  
One name per line]],Facility_Identification[Site Name],Facility_Identification[% FSC fibers processed at Pulping Mill],""))</f>
        <v/>
      </c>
      <c r="X1823" s="97"/>
      <c r="Y1823" s="97"/>
      <c r="Z1823" s="97"/>
      <c r="AA1823" s="101"/>
      <c r="AB1823" s="102"/>
      <c r="AC1823" s="17" t="str">
        <f t="shared" si="236"/>
        <v/>
      </c>
      <c r="AD1823" s="115" t="str">
        <f>IF(AND(AZ1823=0,Volume_Disclosure[[#This Row],[Recycled Percentage content in total weight (%)]]&lt;1),"Fine - please complete virgin origin tab", IF(AND(AZ1823=0,Volume_Disclosure[[#This Row],[Recycled Percentage content in total weight (%)]]=1),"Fine", IF(AZ1823="","","Please check")))</f>
        <v>Fine - please complete virgin origin tab</v>
      </c>
      <c r="AE1823" s="2"/>
      <c r="AF1823" s="2"/>
      <c r="AG1823" s="2"/>
      <c r="AH1823" s="4"/>
      <c r="AI1823" s="2"/>
      <c r="AJ1823" s="2"/>
      <c r="AK1823" s="14" t="str">
        <f t="shared" si="237"/>
        <v/>
      </c>
      <c r="AL1823" s="17" t="str">
        <f t="shared" si="238"/>
        <v/>
      </c>
      <c r="AM1823" s="3"/>
      <c r="AN1823" s="3"/>
      <c r="AO1823" s="3">
        <f t="shared" si="239"/>
        <v>0</v>
      </c>
      <c r="AP1823" s="75"/>
    </row>
    <row r="1824" spans="1:42" ht="12" customHeight="1">
      <c r="A1824" s="97"/>
      <c r="B1824" s="96"/>
      <c r="C1824" s="97"/>
      <c r="D1824" s="97"/>
      <c r="E1824" s="97"/>
      <c r="F1824" s="97"/>
      <c r="G1824" s="99"/>
      <c r="H1824" s="97"/>
      <c r="I1824" s="97"/>
      <c r="J1824" s="97"/>
      <c r="K1824" s="97"/>
      <c r="L1824" s="100"/>
      <c r="M1824" s="97" t="s">
        <v>811</v>
      </c>
      <c r="N1824" s="201" t="str">
        <f>IF(ISBLANK(M1824),"",_xlfn.XLOOKUP($M1824,Facility_Identification[Site Name],Facility_Identification[Country],""))</f>
        <v/>
      </c>
      <c r="O1824" s="201" t="str" cm="1">
        <f t="array" ref="O1824">IFERROR(IF(ISBLANK(M1824),"",_xlfn.XLOOKUP(M1824,Facility_Identification[[#All],[Site Name]],Facility_Identification[[#All],[(If known)
RISI ID]])),"")</f>
        <v/>
      </c>
      <c r="P1824" s="97" t="str">
        <f>IF(ISBLANK(M1824),"",_xlfn.XLOOKUP(M1824,Facility_Identification[Site Name],Facility_Identification[City/Juristiction],""))</f>
        <v/>
      </c>
      <c r="Q1824" s="97" t="str">
        <f>IF(ISBLANK(M1824),"",_xlfn.XLOOKUP(Volume_Disclosure[[#This Row],[Paper Mill '[name']  
One name per line]],Facility_Identification[Site Name],Facility_Identification[State],""))</f>
        <v/>
      </c>
      <c r="R1824" s="97" t="str">
        <f>IF(ISBLANK(M1824),"",_xlfn.XLOOKUP(Volume_Disclosure[[#This Row],[Paper Mill '[name']  
One name per line]],Facility_Identification[Site Name],Facility_Identification[Co-ordinates (Latitude)],""))</f>
        <v/>
      </c>
      <c r="S1824" s="97" t="str">
        <f>IF(ISBLANK(M1824),"",_xlfn.XLOOKUP(Volume_Disclosure[[#This Row],[Paper Mill '[name']  
One name per line]],Facility_Identification[Site Name],Facility_Identification[Co-ordinates (Longitude)],""))</f>
        <v/>
      </c>
      <c r="T1824" s="97" t="str">
        <f>IF(ISBLANK(M1824),"",_xlfn.XLOOKUP(Volume_Disclosure[[#This Row],[Paper Mill '[name']  
One name per line]],Facility_Identification[Site Name],Facility_Identification[What3Words],""))</f>
        <v/>
      </c>
      <c r="U1824" s="97" t="str">
        <f>IF(ISBLANK(M1824),"",_xlfn.XLOOKUP(Volume_Disclosure[[#This Row],[Paper Mill '[name']  
One name per line]],Facility_Identification[Site Name],Facility_Identification[Certification of Facility],""))</f>
        <v/>
      </c>
      <c r="V1824" s="97" t="str">
        <f>IF(ISBLANK(M1824),"",_xlfn.XLOOKUP(Volume_Disclosure[[#This Row],[Paper Mill '[name']  
One name per line]],Facility_Identification[Site Name],Facility_Identification[Certification Number],""))</f>
        <v/>
      </c>
      <c r="W1824" s="97" t="str">
        <f>IF(ISBLANK(M1824),"",_xlfn.XLOOKUP(Volume_Disclosure[[#This Row],[Paper Mill '[name']  
One name per line]],Facility_Identification[Site Name],Facility_Identification[% FSC fibers processed at Pulping Mill],""))</f>
        <v/>
      </c>
      <c r="X1824" s="97"/>
      <c r="Y1824" s="97"/>
      <c r="Z1824" s="97"/>
      <c r="AA1824" s="101"/>
      <c r="AB1824" s="102"/>
      <c r="AC1824" s="17" t="str">
        <f t="shared" si="236"/>
        <v/>
      </c>
      <c r="AD1824" s="115" t="str">
        <f>IF(AND(AZ1824=0,Volume_Disclosure[[#This Row],[Recycled Percentage content in total weight (%)]]&lt;1),"Fine - please complete virgin origin tab", IF(AND(AZ1824=0,Volume_Disclosure[[#This Row],[Recycled Percentage content in total weight (%)]]=1),"Fine", IF(AZ1824="","","Please check")))</f>
        <v>Fine - please complete virgin origin tab</v>
      </c>
      <c r="AE1824" s="2"/>
      <c r="AF1824" s="2"/>
      <c r="AG1824" s="2"/>
      <c r="AH1824" s="4"/>
      <c r="AI1824" s="2"/>
      <c r="AJ1824" s="2"/>
      <c r="AK1824" s="14" t="str">
        <f t="shared" si="237"/>
        <v/>
      </c>
      <c r="AL1824" s="17" t="str">
        <f t="shared" si="238"/>
        <v/>
      </c>
      <c r="AM1824" s="3"/>
      <c r="AN1824" s="3"/>
      <c r="AO1824" s="3">
        <f t="shared" si="239"/>
        <v>0</v>
      </c>
      <c r="AP1824" s="75"/>
    </row>
    <row r="1825" spans="1:42" ht="12" customHeight="1">
      <c r="A1825" s="97"/>
      <c r="B1825" s="96"/>
      <c r="C1825" s="97"/>
      <c r="D1825" s="97"/>
      <c r="E1825" s="97"/>
      <c r="F1825" s="97"/>
      <c r="G1825" s="99"/>
      <c r="H1825" s="97"/>
      <c r="I1825" s="97"/>
      <c r="J1825" s="97"/>
      <c r="K1825" s="97"/>
      <c r="L1825" s="100"/>
      <c r="M1825" s="97" t="s">
        <v>811</v>
      </c>
      <c r="N1825" s="201" t="str">
        <f>IF(ISBLANK(M1825),"",_xlfn.XLOOKUP($M1825,Facility_Identification[Site Name],Facility_Identification[Country],""))</f>
        <v/>
      </c>
      <c r="O1825" s="201" t="str" cm="1">
        <f t="array" ref="O1825">IFERROR(IF(ISBLANK(M1825),"",_xlfn.XLOOKUP(M1825,Facility_Identification[[#All],[Site Name]],Facility_Identification[[#All],[(If known)
RISI ID]])),"")</f>
        <v/>
      </c>
      <c r="P1825" s="97" t="str">
        <f>IF(ISBLANK(M1825),"",_xlfn.XLOOKUP(M1825,Facility_Identification[Site Name],Facility_Identification[City/Juristiction],""))</f>
        <v/>
      </c>
      <c r="Q1825" s="97" t="str">
        <f>IF(ISBLANK(M1825),"",_xlfn.XLOOKUP(Volume_Disclosure[[#This Row],[Paper Mill '[name']  
One name per line]],Facility_Identification[Site Name],Facility_Identification[State],""))</f>
        <v/>
      </c>
      <c r="R1825" s="97" t="str">
        <f>IF(ISBLANK(M1825),"",_xlfn.XLOOKUP(Volume_Disclosure[[#This Row],[Paper Mill '[name']  
One name per line]],Facility_Identification[Site Name],Facility_Identification[Co-ordinates (Latitude)],""))</f>
        <v/>
      </c>
      <c r="S1825" s="97" t="str">
        <f>IF(ISBLANK(M1825),"",_xlfn.XLOOKUP(Volume_Disclosure[[#This Row],[Paper Mill '[name']  
One name per line]],Facility_Identification[Site Name],Facility_Identification[Co-ordinates (Longitude)],""))</f>
        <v/>
      </c>
      <c r="T1825" s="97" t="str">
        <f>IF(ISBLANK(M1825),"",_xlfn.XLOOKUP(Volume_Disclosure[[#This Row],[Paper Mill '[name']  
One name per line]],Facility_Identification[Site Name],Facility_Identification[What3Words],""))</f>
        <v/>
      </c>
      <c r="U1825" s="97" t="str">
        <f>IF(ISBLANK(M1825),"",_xlfn.XLOOKUP(Volume_Disclosure[[#This Row],[Paper Mill '[name']  
One name per line]],Facility_Identification[Site Name],Facility_Identification[Certification of Facility],""))</f>
        <v/>
      </c>
      <c r="V1825" s="97" t="str">
        <f>IF(ISBLANK(M1825),"",_xlfn.XLOOKUP(Volume_Disclosure[[#This Row],[Paper Mill '[name']  
One name per line]],Facility_Identification[Site Name],Facility_Identification[Certification Number],""))</f>
        <v/>
      </c>
      <c r="W1825" s="97" t="str">
        <f>IF(ISBLANK(M1825),"",_xlfn.XLOOKUP(Volume_Disclosure[[#This Row],[Paper Mill '[name']  
One name per line]],Facility_Identification[Site Name],Facility_Identification[% FSC fibers processed at Pulping Mill],""))</f>
        <v/>
      </c>
      <c r="X1825" s="97"/>
      <c r="Y1825" s="97"/>
      <c r="Z1825" s="97"/>
      <c r="AA1825" s="101"/>
      <c r="AB1825" s="102"/>
      <c r="AC1825" s="17" t="str">
        <f t="shared" si="236"/>
        <v/>
      </c>
      <c r="AD1825" s="115" t="str">
        <f>IF(AND(AZ1825=0,Volume_Disclosure[[#This Row],[Recycled Percentage content in total weight (%)]]&lt;1),"Fine - please complete virgin origin tab", IF(AND(AZ1825=0,Volume_Disclosure[[#This Row],[Recycled Percentage content in total weight (%)]]=1),"Fine", IF(AZ1825="","","Please check")))</f>
        <v>Fine - please complete virgin origin tab</v>
      </c>
      <c r="AE1825" s="2"/>
      <c r="AF1825" s="2"/>
      <c r="AG1825" s="2"/>
      <c r="AH1825" s="4"/>
      <c r="AI1825" s="2"/>
      <c r="AJ1825" s="2"/>
      <c r="AK1825" s="14" t="str">
        <f t="shared" si="237"/>
        <v/>
      </c>
      <c r="AL1825" s="17" t="str">
        <f t="shared" si="238"/>
        <v/>
      </c>
      <c r="AM1825" s="3"/>
      <c r="AN1825" s="3"/>
      <c r="AO1825" s="3">
        <f t="shared" si="239"/>
        <v>0</v>
      </c>
      <c r="AP1825" s="75"/>
    </row>
    <row r="1826" spans="1:42" ht="12" customHeight="1">
      <c r="A1826" s="97"/>
      <c r="B1826" s="96"/>
      <c r="C1826" s="97"/>
      <c r="D1826" s="97"/>
      <c r="E1826" s="97"/>
      <c r="F1826" s="97"/>
      <c r="G1826" s="99"/>
      <c r="H1826" s="97"/>
      <c r="I1826" s="97"/>
      <c r="J1826" s="97"/>
      <c r="K1826" s="97"/>
      <c r="L1826" s="100"/>
      <c r="M1826" s="97" t="s">
        <v>811</v>
      </c>
      <c r="N1826" s="201" t="str">
        <f>IF(ISBLANK(M1826),"",_xlfn.XLOOKUP($M1826,Facility_Identification[Site Name],Facility_Identification[Country],""))</f>
        <v/>
      </c>
      <c r="O1826" s="201" t="str" cm="1">
        <f t="array" ref="O1826">IFERROR(IF(ISBLANK(M1826),"",_xlfn.XLOOKUP(M1826,Facility_Identification[[#All],[Site Name]],Facility_Identification[[#All],[(If known)
RISI ID]])),"")</f>
        <v/>
      </c>
      <c r="P1826" s="97" t="str">
        <f>IF(ISBLANK(M1826),"",_xlfn.XLOOKUP(M1826,Facility_Identification[Site Name],Facility_Identification[City/Juristiction],""))</f>
        <v/>
      </c>
      <c r="Q1826" s="97" t="str">
        <f>IF(ISBLANK(M1826),"",_xlfn.XLOOKUP(Volume_Disclosure[[#This Row],[Paper Mill '[name']  
One name per line]],Facility_Identification[Site Name],Facility_Identification[State],""))</f>
        <v/>
      </c>
      <c r="R1826" s="97" t="str">
        <f>IF(ISBLANK(M1826),"",_xlfn.XLOOKUP(Volume_Disclosure[[#This Row],[Paper Mill '[name']  
One name per line]],Facility_Identification[Site Name],Facility_Identification[Co-ordinates (Latitude)],""))</f>
        <v/>
      </c>
      <c r="S1826" s="97" t="str">
        <f>IF(ISBLANK(M1826),"",_xlfn.XLOOKUP(Volume_Disclosure[[#This Row],[Paper Mill '[name']  
One name per line]],Facility_Identification[Site Name],Facility_Identification[Co-ordinates (Longitude)],""))</f>
        <v/>
      </c>
      <c r="T1826" s="97" t="str">
        <f>IF(ISBLANK(M1826),"",_xlfn.XLOOKUP(Volume_Disclosure[[#This Row],[Paper Mill '[name']  
One name per line]],Facility_Identification[Site Name],Facility_Identification[What3Words],""))</f>
        <v/>
      </c>
      <c r="U1826" s="97" t="str">
        <f>IF(ISBLANK(M1826),"",_xlfn.XLOOKUP(Volume_Disclosure[[#This Row],[Paper Mill '[name']  
One name per line]],Facility_Identification[Site Name],Facility_Identification[Certification of Facility],""))</f>
        <v/>
      </c>
      <c r="V1826" s="97" t="str">
        <f>IF(ISBLANK(M1826),"",_xlfn.XLOOKUP(Volume_Disclosure[[#This Row],[Paper Mill '[name']  
One name per line]],Facility_Identification[Site Name],Facility_Identification[Certification Number],""))</f>
        <v/>
      </c>
      <c r="W1826" s="97" t="str">
        <f>IF(ISBLANK(M1826),"",_xlfn.XLOOKUP(Volume_Disclosure[[#This Row],[Paper Mill '[name']  
One name per line]],Facility_Identification[Site Name],Facility_Identification[% FSC fibers processed at Pulping Mill],""))</f>
        <v/>
      </c>
      <c r="X1826" s="97"/>
      <c r="Y1826" s="97"/>
      <c r="Z1826" s="97"/>
      <c r="AA1826" s="101"/>
      <c r="AB1826" s="102"/>
      <c r="AC1826" s="17" t="str">
        <f t="shared" si="236"/>
        <v/>
      </c>
      <c r="AD1826" s="115" t="str">
        <f>IF(AND(AZ1826=0,Volume_Disclosure[[#This Row],[Recycled Percentage content in total weight (%)]]&lt;1),"Fine - please complete virgin origin tab", IF(AND(AZ1826=0,Volume_Disclosure[[#This Row],[Recycled Percentage content in total weight (%)]]=1),"Fine", IF(AZ1826="","","Please check")))</f>
        <v>Fine - please complete virgin origin tab</v>
      </c>
      <c r="AE1826" s="2"/>
      <c r="AF1826" s="2"/>
      <c r="AG1826" s="2"/>
      <c r="AH1826" s="4"/>
      <c r="AI1826" s="2"/>
      <c r="AJ1826" s="2"/>
      <c r="AK1826" s="14" t="str">
        <f t="shared" si="237"/>
        <v/>
      </c>
      <c r="AL1826" s="17" t="str">
        <f t="shared" si="238"/>
        <v/>
      </c>
      <c r="AM1826" s="3"/>
      <c r="AN1826" s="3"/>
      <c r="AO1826" s="3">
        <f t="shared" si="239"/>
        <v>0</v>
      </c>
      <c r="AP1826" s="75"/>
    </row>
    <row r="1827" spans="1:42" ht="12" customHeight="1">
      <c r="A1827" s="97"/>
      <c r="B1827" s="96"/>
      <c r="C1827" s="97"/>
      <c r="D1827" s="97"/>
      <c r="E1827" s="97"/>
      <c r="F1827" s="97"/>
      <c r="G1827" s="99"/>
      <c r="H1827" s="97"/>
      <c r="I1827" s="97"/>
      <c r="J1827" s="97"/>
      <c r="K1827" s="97"/>
      <c r="L1827" s="100"/>
      <c r="M1827" s="97" t="s">
        <v>811</v>
      </c>
      <c r="N1827" s="201" t="str">
        <f>IF(ISBLANK(M1827),"",_xlfn.XLOOKUP($M1827,Facility_Identification[Site Name],Facility_Identification[Country],""))</f>
        <v/>
      </c>
      <c r="O1827" s="201" t="str" cm="1">
        <f t="array" ref="O1827">IFERROR(IF(ISBLANK(M1827),"",_xlfn.XLOOKUP(M1827,Facility_Identification[[#All],[Site Name]],Facility_Identification[[#All],[(If known)
RISI ID]])),"")</f>
        <v/>
      </c>
      <c r="P1827" s="97" t="str">
        <f>IF(ISBLANK(M1827),"",_xlfn.XLOOKUP(M1827,Facility_Identification[Site Name],Facility_Identification[City/Juristiction],""))</f>
        <v/>
      </c>
      <c r="Q1827" s="97" t="str">
        <f>IF(ISBLANK(M1827),"",_xlfn.XLOOKUP(Volume_Disclosure[[#This Row],[Paper Mill '[name']  
One name per line]],Facility_Identification[Site Name],Facility_Identification[State],""))</f>
        <v/>
      </c>
      <c r="R1827" s="97" t="str">
        <f>IF(ISBLANK(M1827),"",_xlfn.XLOOKUP(Volume_Disclosure[[#This Row],[Paper Mill '[name']  
One name per line]],Facility_Identification[Site Name],Facility_Identification[Co-ordinates (Latitude)],""))</f>
        <v/>
      </c>
      <c r="S1827" s="97" t="str">
        <f>IF(ISBLANK(M1827),"",_xlfn.XLOOKUP(Volume_Disclosure[[#This Row],[Paper Mill '[name']  
One name per line]],Facility_Identification[Site Name],Facility_Identification[Co-ordinates (Longitude)],""))</f>
        <v/>
      </c>
      <c r="T1827" s="97" t="str">
        <f>IF(ISBLANK(M1827),"",_xlfn.XLOOKUP(Volume_Disclosure[[#This Row],[Paper Mill '[name']  
One name per line]],Facility_Identification[Site Name],Facility_Identification[What3Words],""))</f>
        <v/>
      </c>
      <c r="U1827" s="97" t="str">
        <f>IF(ISBLANK(M1827),"",_xlfn.XLOOKUP(Volume_Disclosure[[#This Row],[Paper Mill '[name']  
One name per line]],Facility_Identification[Site Name],Facility_Identification[Certification of Facility],""))</f>
        <v/>
      </c>
      <c r="V1827" s="97" t="str">
        <f>IF(ISBLANK(M1827),"",_xlfn.XLOOKUP(Volume_Disclosure[[#This Row],[Paper Mill '[name']  
One name per line]],Facility_Identification[Site Name],Facility_Identification[Certification Number],""))</f>
        <v/>
      </c>
      <c r="W1827" s="97" t="str">
        <f>IF(ISBLANK(M1827),"",_xlfn.XLOOKUP(Volume_Disclosure[[#This Row],[Paper Mill '[name']  
One name per line]],Facility_Identification[Site Name],Facility_Identification[% FSC fibers processed at Pulping Mill],""))</f>
        <v/>
      </c>
      <c r="X1827" s="97"/>
      <c r="Y1827" s="97"/>
      <c r="Z1827" s="97"/>
      <c r="AA1827" s="101"/>
      <c r="AB1827" s="102"/>
      <c r="AC1827" s="17" t="str">
        <f t="shared" si="236"/>
        <v/>
      </c>
      <c r="AD1827" s="115" t="str">
        <f>IF(AND(AZ1827=0,Volume_Disclosure[[#This Row],[Recycled Percentage content in total weight (%)]]&lt;1),"Fine - please complete virgin origin tab", IF(AND(AZ1827=0,Volume_Disclosure[[#This Row],[Recycled Percentage content in total weight (%)]]=1),"Fine", IF(AZ1827="","","Please check")))</f>
        <v>Fine - please complete virgin origin tab</v>
      </c>
      <c r="AE1827" s="2"/>
      <c r="AF1827" s="2"/>
      <c r="AG1827" s="2"/>
      <c r="AH1827" s="4"/>
      <c r="AI1827" s="2"/>
      <c r="AJ1827" s="2"/>
      <c r="AK1827" s="14" t="str">
        <f t="shared" si="237"/>
        <v/>
      </c>
      <c r="AL1827" s="17" t="str">
        <f t="shared" si="238"/>
        <v/>
      </c>
      <c r="AM1827" s="3"/>
      <c r="AN1827" s="3"/>
      <c r="AO1827" s="3">
        <f t="shared" si="239"/>
        <v>0</v>
      </c>
      <c r="AP1827" s="75"/>
    </row>
    <row r="1828" spans="1:42" ht="12" customHeight="1">
      <c r="A1828" s="97"/>
      <c r="B1828" s="96"/>
      <c r="C1828" s="97"/>
      <c r="D1828" s="97"/>
      <c r="E1828" s="97"/>
      <c r="F1828" s="97"/>
      <c r="G1828" s="99"/>
      <c r="H1828" s="97"/>
      <c r="I1828" s="97"/>
      <c r="J1828" s="97"/>
      <c r="K1828" s="97"/>
      <c r="L1828" s="100"/>
      <c r="M1828" s="97" t="s">
        <v>811</v>
      </c>
      <c r="N1828" s="201" t="str">
        <f>IF(ISBLANK(M1828),"",_xlfn.XLOOKUP($M1828,Facility_Identification[Site Name],Facility_Identification[Country],""))</f>
        <v/>
      </c>
      <c r="O1828" s="201" t="str" cm="1">
        <f t="array" ref="O1828">IFERROR(IF(ISBLANK(M1828),"",_xlfn.XLOOKUP(M1828,Facility_Identification[[#All],[Site Name]],Facility_Identification[[#All],[(If known)
RISI ID]])),"")</f>
        <v/>
      </c>
      <c r="P1828" s="97" t="str">
        <f>IF(ISBLANK(M1828),"",_xlfn.XLOOKUP(M1828,Facility_Identification[Site Name],Facility_Identification[City/Juristiction],""))</f>
        <v/>
      </c>
      <c r="Q1828" s="97" t="str">
        <f>IF(ISBLANK(M1828),"",_xlfn.XLOOKUP(Volume_Disclosure[[#This Row],[Paper Mill '[name']  
One name per line]],Facility_Identification[Site Name],Facility_Identification[State],""))</f>
        <v/>
      </c>
      <c r="R1828" s="97" t="str">
        <f>IF(ISBLANK(M1828),"",_xlfn.XLOOKUP(Volume_Disclosure[[#This Row],[Paper Mill '[name']  
One name per line]],Facility_Identification[Site Name],Facility_Identification[Co-ordinates (Latitude)],""))</f>
        <v/>
      </c>
      <c r="S1828" s="97" t="str">
        <f>IF(ISBLANK(M1828),"",_xlfn.XLOOKUP(Volume_Disclosure[[#This Row],[Paper Mill '[name']  
One name per line]],Facility_Identification[Site Name],Facility_Identification[Co-ordinates (Longitude)],""))</f>
        <v/>
      </c>
      <c r="T1828" s="97" t="str">
        <f>IF(ISBLANK(M1828),"",_xlfn.XLOOKUP(Volume_Disclosure[[#This Row],[Paper Mill '[name']  
One name per line]],Facility_Identification[Site Name],Facility_Identification[What3Words],""))</f>
        <v/>
      </c>
      <c r="U1828" s="97" t="str">
        <f>IF(ISBLANK(M1828),"",_xlfn.XLOOKUP(Volume_Disclosure[[#This Row],[Paper Mill '[name']  
One name per line]],Facility_Identification[Site Name],Facility_Identification[Certification of Facility],""))</f>
        <v/>
      </c>
      <c r="V1828" s="97" t="str">
        <f>IF(ISBLANK(M1828),"",_xlfn.XLOOKUP(Volume_Disclosure[[#This Row],[Paper Mill '[name']  
One name per line]],Facility_Identification[Site Name],Facility_Identification[Certification Number],""))</f>
        <v/>
      </c>
      <c r="W1828" s="97" t="str">
        <f>IF(ISBLANK(M1828),"",_xlfn.XLOOKUP(Volume_Disclosure[[#This Row],[Paper Mill '[name']  
One name per line]],Facility_Identification[Site Name],Facility_Identification[% FSC fibers processed at Pulping Mill],""))</f>
        <v/>
      </c>
      <c r="X1828" s="97"/>
      <c r="Y1828" s="97"/>
      <c r="Z1828" s="97"/>
      <c r="AA1828" s="101"/>
      <c r="AB1828" s="102"/>
      <c r="AC1828" s="17" t="str">
        <f t="shared" si="236"/>
        <v/>
      </c>
      <c r="AD1828" s="115" t="str">
        <f>IF(AND(AZ1828=0,Volume_Disclosure[[#This Row],[Recycled Percentage content in total weight (%)]]&lt;1),"Fine - please complete virgin origin tab", IF(AND(AZ1828=0,Volume_Disclosure[[#This Row],[Recycled Percentage content in total weight (%)]]=1),"Fine", IF(AZ1828="","","Please check")))</f>
        <v>Fine - please complete virgin origin tab</v>
      </c>
      <c r="AE1828" s="2"/>
      <c r="AF1828" s="2"/>
      <c r="AG1828" s="2"/>
      <c r="AH1828" s="4"/>
      <c r="AI1828" s="2"/>
      <c r="AJ1828" s="2"/>
      <c r="AK1828" s="14" t="str">
        <f t="shared" si="237"/>
        <v/>
      </c>
      <c r="AL1828" s="17" t="str">
        <f t="shared" si="238"/>
        <v/>
      </c>
      <c r="AM1828" s="3"/>
      <c r="AN1828" s="3"/>
      <c r="AO1828" s="3">
        <f t="shared" si="239"/>
        <v>0</v>
      </c>
      <c r="AP1828" s="75"/>
    </row>
    <row r="1829" spans="1:42" ht="12" customHeight="1">
      <c r="A1829" s="97"/>
      <c r="B1829" s="96"/>
      <c r="C1829" s="97"/>
      <c r="D1829" s="97"/>
      <c r="E1829" s="97"/>
      <c r="F1829" s="97"/>
      <c r="G1829" s="99"/>
      <c r="H1829" s="97"/>
      <c r="I1829" s="97"/>
      <c r="J1829" s="97"/>
      <c r="K1829" s="97"/>
      <c r="L1829" s="100"/>
      <c r="M1829" s="97" t="s">
        <v>811</v>
      </c>
      <c r="N1829" s="201" t="str">
        <f>IF(ISBLANK(M1829),"",_xlfn.XLOOKUP($M1829,Facility_Identification[Site Name],Facility_Identification[Country],""))</f>
        <v/>
      </c>
      <c r="O1829" s="201" t="str" cm="1">
        <f t="array" ref="O1829">IFERROR(IF(ISBLANK(M1829),"",_xlfn.XLOOKUP(M1829,Facility_Identification[[#All],[Site Name]],Facility_Identification[[#All],[(If known)
RISI ID]])),"")</f>
        <v/>
      </c>
      <c r="P1829" s="97" t="str">
        <f>IF(ISBLANK(M1829),"",_xlfn.XLOOKUP(M1829,Facility_Identification[Site Name],Facility_Identification[City/Juristiction],""))</f>
        <v/>
      </c>
      <c r="Q1829" s="97" t="str">
        <f>IF(ISBLANK(M1829),"",_xlfn.XLOOKUP(Volume_Disclosure[[#This Row],[Paper Mill '[name']  
One name per line]],Facility_Identification[Site Name],Facility_Identification[State],""))</f>
        <v/>
      </c>
      <c r="R1829" s="97" t="str">
        <f>IF(ISBLANK(M1829),"",_xlfn.XLOOKUP(Volume_Disclosure[[#This Row],[Paper Mill '[name']  
One name per line]],Facility_Identification[Site Name],Facility_Identification[Co-ordinates (Latitude)],""))</f>
        <v/>
      </c>
      <c r="S1829" s="97" t="str">
        <f>IF(ISBLANK(M1829),"",_xlfn.XLOOKUP(Volume_Disclosure[[#This Row],[Paper Mill '[name']  
One name per line]],Facility_Identification[Site Name],Facility_Identification[Co-ordinates (Longitude)],""))</f>
        <v/>
      </c>
      <c r="T1829" s="97" t="str">
        <f>IF(ISBLANK(M1829),"",_xlfn.XLOOKUP(Volume_Disclosure[[#This Row],[Paper Mill '[name']  
One name per line]],Facility_Identification[Site Name],Facility_Identification[What3Words],""))</f>
        <v/>
      </c>
      <c r="U1829" s="97" t="str">
        <f>IF(ISBLANK(M1829),"",_xlfn.XLOOKUP(Volume_Disclosure[[#This Row],[Paper Mill '[name']  
One name per line]],Facility_Identification[Site Name],Facility_Identification[Certification of Facility],""))</f>
        <v/>
      </c>
      <c r="V1829" s="97" t="str">
        <f>IF(ISBLANK(M1829),"",_xlfn.XLOOKUP(Volume_Disclosure[[#This Row],[Paper Mill '[name']  
One name per line]],Facility_Identification[Site Name],Facility_Identification[Certification Number],""))</f>
        <v/>
      </c>
      <c r="W1829" s="97" t="str">
        <f>IF(ISBLANK(M1829),"",_xlfn.XLOOKUP(Volume_Disclosure[[#This Row],[Paper Mill '[name']  
One name per line]],Facility_Identification[Site Name],Facility_Identification[% FSC fibers processed at Pulping Mill],""))</f>
        <v/>
      </c>
      <c r="X1829" s="97"/>
      <c r="Y1829" s="97"/>
      <c r="Z1829" s="97"/>
      <c r="AA1829" s="101"/>
      <c r="AB1829" s="102"/>
      <c r="AC1829" s="17" t="str">
        <f t="shared" ref="AC1829:AC1892" si="240">IF(AA1829="","",AA1829*(AB1829))</f>
        <v/>
      </c>
      <c r="AD1829" s="115" t="str">
        <f>IF(AND(AZ1829=0,Volume_Disclosure[[#This Row],[Recycled Percentage content in total weight (%)]]&lt;1),"Fine - please complete virgin origin tab", IF(AND(AZ1829=0,Volume_Disclosure[[#This Row],[Recycled Percentage content in total weight (%)]]=1),"Fine", IF(AZ1829="","","Please check")))</f>
        <v>Fine - please complete virgin origin tab</v>
      </c>
      <c r="AE1829" s="2"/>
      <c r="AF1829" s="2"/>
      <c r="AG1829" s="2"/>
      <c r="AH1829" s="4"/>
      <c r="AI1829" s="2"/>
      <c r="AJ1829" s="2"/>
      <c r="AK1829" s="14" t="str">
        <f t="shared" ref="AK1829:AK1892" si="241">IF(AC1829="", "", 100%-AB1829)</f>
        <v/>
      </c>
      <c r="AL1829" s="17" t="str">
        <f t="shared" ref="AL1829:AL1892" si="242">IF(AC1829="", "", AA1829-AC1829)</f>
        <v/>
      </c>
      <c r="AM1829" s="3"/>
      <c r="AN1829" s="3"/>
      <c r="AO1829" s="3">
        <f t="shared" ref="AO1829:AO1892" si="243">MAX(AM1829,AN1829)</f>
        <v>0</v>
      </c>
      <c r="AP1829" s="75"/>
    </row>
    <row r="1830" spans="1:42" ht="12" customHeight="1">
      <c r="A1830" s="97"/>
      <c r="B1830" s="96"/>
      <c r="C1830" s="97"/>
      <c r="D1830" s="97"/>
      <c r="E1830" s="97"/>
      <c r="F1830" s="97"/>
      <c r="G1830" s="99"/>
      <c r="H1830" s="97"/>
      <c r="I1830" s="97"/>
      <c r="J1830" s="97"/>
      <c r="K1830" s="97"/>
      <c r="L1830" s="100"/>
      <c r="M1830" s="97" t="s">
        <v>811</v>
      </c>
      <c r="N1830" s="201" t="str">
        <f>IF(ISBLANK(M1830),"",_xlfn.XLOOKUP($M1830,Facility_Identification[Site Name],Facility_Identification[Country],""))</f>
        <v/>
      </c>
      <c r="O1830" s="201" t="str" cm="1">
        <f t="array" ref="O1830">IFERROR(IF(ISBLANK(M1830),"",_xlfn.XLOOKUP(M1830,Facility_Identification[[#All],[Site Name]],Facility_Identification[[#All],[(If known)
RISI ID]])),"")</f>
        <v/>
      </c>
      <c r="P1830" s="97" t="str">
        <f>IF(ISBLANK(M1830),"",_xlfn.XLOOKUP(M1830,Facility_Identification[Site Name],Facility_Identification[City/Juristiction],""))</f>
        <v/>
      </c>
      <c r="Q1830" s="97" t="str">
        <f>IF(ISBLANK(M1830),"",_xlfn.XLOOKUP(Volume_Disclosure[[#This Row],[Paper Mill '[name']  
One name per line]],Facility_Identification[Site Name],Facility_Identification[State],""))</f>
        <v/>
      </c>
      <c r="R1830" s="97" t="str">
        <f>IF(ISBLANK(M1830),"",_xlfn.XLOOKUP(Volume_Disclosure[[#This Row],[Paper Mill '[name']  
One name per line]],Facility_Identification[Site Name],Facility_Identification[Co-ordinates (Latitude)],""))</f>
        <v/>
      </c>
      <c r="S1830" s="97" t="str">
        <f>IF(ISBLANK(M1830),"",_xlfn.XLOOKUP(Volume_Disclosure[[#This Row],[Paper Mill '[name']  
One name per line]],Facility_Identification[Site Name],Facility_Identification[Co-ordinates (Longitude)],""))</f>
        <v/>
      </c>
      <c r="T1830" s="97" t="str">
        <f>IF(ISBLANK(M1830),"",_xlfn.XLOOKUP(Volume_Disclosure[[#This Row],[Paper Mill '[name']  
One name per line]],Facility_Identification[Site Name],Facility_Identification[What3Words],""))</f>
        <v/>
      </c>
      <c r="U1830" s="97" t="str">
        <f>IF(ISBLANK(M1830),"",_xlfn.XLOOKUP(Volume_Disclosure[[#This Row],[Paper Mill '[name']  
One name per line]],Facility_Identification[Site Name],Facility_Identification[Certification of Facility],""))</f>
        <v/>
      </c>
      <c r="V1830" s="97" t="str">
        <f>IF(ISBLANK(M1830),"",_xlfn.XLOOKUP(Volume_Disclosure[[#This Row],[Paper Mill '[name']  
One name per line]],Facility_Identification[Site Name],Facility_Identification[Certification Number],""))</f>
        <v/>
      </c>
      <c r="W1830" s="97" t="str">
        <f>IF(ISBLANK(M1830),"",_xlfn.XLOOKUP(Volume_Disclosure[[#This Row],[Paper Mill '[name']  
One name per line]],Facility_Identification[Site Name],Facility_Identification[% FSC fibers processed at Pulping Mill],""))</f>
        <v/>
      </c>
      <c r="X1830" s="97"/>
      <c r="Y1830" s="97"/>
      <c r="Z1830" s="97"/>
      <c r="AA1830" s="101"/>
      <c r="AB1830" s="102"/>
      <c r="AC1830" s="17" t="str">
        <f t="shared" si="240"/>
        <v/>
      </c>
      <c r="AD1830" s="115" t="str">
        <f>IF(AND(AZ1830=0,Volume_Disclosure[[#This Row],[Recycled Percentage content in total weight (%)]]&lt;1),"Fine - please complete virgin origin tab", IF(AND(AZ1830=0,Volume_Disclosure[[#This Row],[Recycled Percentage content in total weight (%)]]=1),"Fine", IF(AZ1830="","","Please check")))</f>
        <v>Fine - please complete virgin origin tab</v>
      </c>
      <c r="AE1830" s="2"/>
      <c r="AF1830" s="2"/>
      <c r="AG1830" s="2"/>
      <c r="AH1830" s="4"/>
      <c r="AI1830" s="2"/>
      <c r="AJ1830" s="2"/>
      <c r="AK1830" s="14" t="str">
        <f t="shared" si="241"/>
        <v/>
      </c>
      <c r="AL1830" s="17" t="str">
        <f t="shared" si="242"/>
        <v/>
      </c>
      <c r="AM1830" s="3"/>
      <c r="AN1830" s="3"/>
      <c r="AO1830" s="3">
        <f t="shared" si="243"/>
        <v>0</v>
      </c>
      <c r="AP1830" s="75"/>
    </row>
    <row r="1831" spans="1:42" ht="12" customHeight="1">
      <c r="A1831" s="97"/>
      <c r="B1831" s="96"/>
      <c r="C1831" s="97"/>
      <c r="D1831" s="97"/>
      <c r="E1831" s="97"/>
      <c r="F1831" s="97"/>
      <c r="G1831" s="99"/>
      <c r="H1831" s="97"/>
      <c r="I1831" s="97"/>
      <c r="J1831" s="97"/>
      <c r="K1831" s="97"/>
      <c r="L1831" s="100"/>
      <c r="M1831" s="97" t="s">
        <v>811</v>
      </c>
      <c r="N1831" s="201" t="str">
        <f>IF(ISBLANK(M1831),"",_xlfn.XLOOKUP($M1831,Facility_Identification[Site Name],Facility_Identification[Country],""))</f>
        <v/>
      </c>
      <c r="O1831" s="201" t="str" cm="1">
        <f t="array" ref="O1831">IFERROR(IF(ISBLANK(M1831),"",_xlfn.XLOOKUP(M1831,Facility_Identification[[#All],[Site Name]],Facility_Identification[[#All],[(If known)
RISI ID]])),"")</f>
        <v/>
      </c>
      <c r="P1831" s="97" t="str">
        <f>IF(ISBLANK(M1831),"",_xlfn.XLOOKUP(M1831,Facility_Identification[Site Name],Facility_Identification[City/Juristiction],""))</f>
        <v/>
      </c>
      <c r="Q1831" s="97" t="str">
        <f>IF(ISBLANK(M1831),"",_xlfn.XLOOKUP(Volume_Disclosure[[#This Row],[Paper Mill '[name']  
One name per line]],Facility_Identification[Site Name],Facility_Identification[State],""))</f>
        <v/>
      </c>
      <c r="R1831" s="97" t="str">
        <f>IF(ISBLANK(M1831),"",_xlfn.XLOOKUP(Volume_Disclosure[[#This Row],[Paper Mill '[name']  
One name per line]],Facility_Identification[Site Name],Facility_Identification[Co-ordinates (Latitude)],""))</f>
        <v/>
      </c>
      <c r="S1831" s="97" t="str">
        <f>IF(ISBLANK(M1831),"",_xlfn.XLOOKUP(Volume_Disclosure[[#This Row],[Paper Mill '[name']  
One name per line]],Facility_Identification[Site Name],Facility_Identification[Co-ordinates (Longitude)],""))</f>
        <v/>
      </c>
      <c r="T1831" s="97" t="str">
        <f>IF(ISBLANK(M1831),"",_xlfn.XLOOKUP(Volume_Disclosure[[#This Row],[Paper Mill '[name']  
One name per line]],Facility_Identification[Site Name],Facility_Identification[What3Words],""))</f>
        <v/>
      </c>
      <c r="U1831" s="97" t="str">
        <f>IF(ISBLANK(M1831),"",_xlfn.XLOOKUP(Volume_Disclosure[[#This Row],[Paper Mill '[name']  
One name per line]],Facility_Identification[Site Name],Facility_Identification[Certification of Facility],""))</f>
        <v/>
      </c>
      <c r="V1831" s="97" t="str">
        <f>IF(ISBLANK(M1831),"",_xlfn.XLOOKUP(Volume_Disclosure[[#This Row],[Paper Mill '[name']  
One name per line]],Facility_Identification[Site Name],Facility_Identification[Certification Number],""))</f>
        <v/>
      </c>
      <c r="W1831" s="97" t="str">
        <f>IF(ISBLANK(M1831),"",_xlfn.XLOOKUP(Volume_Disclosure[[#This Row],[Paper Mill '[name']  
One name per line]],Facility_Identification[Site Name],Facility_Identification[% FSC fibers processed at Pulping Mill],""))</f>
        <v/>
      </c>
      <c r="X1831" s="97"/>
      <c r="Y1831" s="97"/>
      <c r="Z1831" s="97"/>
      <c r="AA1831" s="101"/>
      <c r="AB1831" s="102"/>
      <c r="AC1831" s="17" t="str">
        <f t="shared" si="240"/>
        <v/>
      </c>
      <c r="AD1831" s="115" t="str">
        <f>IF(AND(AZ1831=0,Volume_Disclosure[[#This Row],[Recycled Percentage content in total weight (%)]]&lt;1),"Fine - please complete virgin origin tab", IF(AND(AZ1831=0,Volume_Disclosure[[#This Row],[Recycled Percentage content in total weight (%)]]=1),"Fine", IF(AZ1831="","","Please check")))</f>
        <v>Fine - please complete virgin origin tab</v>
      </c>
      <c r="AE1831" s="2"/>
      <c r="AF1831" s="2"/>
      <c r="AG1831" s="2"/>
      <c r="AH1831" s="4"/>
      <c r="AI1831" s="2"/>
      <c r="AJ1831" s="2"/>
      <c r="AK1831" s="14" t="str">
        <f t="shared" si="241"/>
        <v/>
      </c>
      <c r="AL1831" s="17" t="str">
        <f t="shared" si="242"/>
        <v/>
      </c>
      <c r="AM1831" s="3"/>
      <c r="AN1831" s="3"/>
      <c r="AO1831" s="3">
        <f t="shared" si="243"/>
        <v>0</v>
      </c>
      <c r="AP1831" s="75"/>
    </row>
    <row r="1832" spans="1:42" ht="12" customHeight="1">
      <c r="A1832" s="97"/>
      <c r="B1832" s="96"/>
      <c r="C1832" s="97"/>
      <c r="D1832" s="97"/>
      <c r="E1832" s="97"/>
      <c r="F1832" s="97"/>
      <c r="G1832" s="99"/>
      <c r="H1832" s="97"/>
      <c r="I1832" s="97"/>
      <c r="J1832" s="97"/>
      <c r="K1832" s="97"/>
      <c r="L1832" s="100"/>
      <c r="M1832" s="97" t="s">
        <v>811</v>
      </c>
      <c r="N1832" s="201" t="str">
        <f>IF(ISBLANK(M1832),"",_xlfn.XLOOKUP($M1832,Facility_Identification[Site Name],Facility_Identification[Country],""))</f>
        <v/>
      </c>
      <c r="O1832" s="201" t="str" cm="1">
        <f t="array" ref="O1832">IFERROR(IF(ISBLANK(M1832),"",_xlfn.XLOOKUP(M1832,Facility_Identification[[#All],[Site Name]],Facility_Identification[[#All],[(If known)
RISI ID]])),"")</f>
        <v/>
      </c>
      <c r="P1832" s="97" t="str">
        <f>IF(ISBLANK(M1832),"",_xlfn.XLOOKUP(M1832,Facility_Identification[Site Name],Facility_Identification[City/Juristiction],""))</f>
        <v/>
      </c>
      <c r="Q1832" s="97" t="str">
        <f>IF(ISBLANK(M1832),"",_xlfn.XLOOKUP(Volume_Disclosure[[#This Row],[Paper Mill '[name']  
One name per line]],Facility_Identification[Site Name],Facility_Identification[State],""))</f>
        <v/>
      </c>
      <c r="R1832" s="97" t="str">
        <f>IF(ISBLANK(M1832),"",_xlfn.XLOOKUP(Volume_Disclosure[[#This Row],[Paper Mill '[name']  
One name per line]],Facility_Identification[Site Name],Facility_Identification[Co-ordinates (Latitude)],""))</f>
        <v/>
      </c>
      <c r="S1832" s="97" t="str">
        <f>IF(ISBLANK(M1832),"",_xlfn.XLOOKUP(Volume_Disclosure[[#This Row],[Paper Mill '[name']  
One name per line]],Facility_Identification[Site Name],Facility_Identification[Co-ordinates (Longitude)],""))</f>
        <v/>
      </c>
      <c r="T1832" s="97" t="str">
        <f>IF(ISBLANK(M1832),"",_xlfn.XLOOKUP(Volume_Disclosure[[#This Row],[Paper Mill '[name']  
One name per line]],Facility_Identification[Site Name],Facility_Identification[What3Words],""))</f>
        <v/>
      </c>
      <c r="U1832" s="97" t="str">
        <f>IF(ISBLANK(M1832),"",_xlfn.XLOOKUP(Volume_Disclosure[[#This Row],[Paper Mill '[name']  
One name per line]],Facility_Identification[Site Name],Facility_Identification[Certification of Facility],""))</f>
        <v/>
      </c>
      <c r="V1832" s="97" t="str">
        <f>IF(ISBLANK(M1832),"",_xlfn.XLOOKUP(Volume_Disclosure[[#This Row],[Paper Mill '[name']  
One name per line]],Facility_Identification[Site Name],Facility_Identification[Certification Number],""))</f>
        <v/>
      </c>
      <c r="W1832" s="97" t="str">
        <f>IF(ISBLANK(M1832),"",_xlfn.XLOOKUP(Volume_Disclosure[[#This Row],[Paper Mill '[name']  
One name per line]],Facility_Identification[Site Name],Facility_Identification[% FSC fibers processed at Pulping Mill],""))</f>
        <v/>
      </c>
      <c r="X1832" s="97"/>
      <c r="Y1832" s="97"/>
      <c r="Z1832" s="97"/>
      <c r="AA1832" s="101"/>
      <c r="AB1832" s="102"/>
      <c r="AC1832" s="17" t="str">
        <f t="shared" si="240"/>
        <v/>
      </c>
      <c r="AD1832" s="115" t="str">
        <f>IF(AND(AZ1832=0,Volume_Disclosure[[#This Row],[Recycled Percentage content in total weight (%)]]&lt;1),"Fine - please complete virgin origin tab", IF(AND(AZ1832=0,Volume_Disclosure[[#This Row],[Recycled Percentage content in total weight (%)]]=1),"Fine", IF(AZ1832="","","Please check")))</f>
        <v>Fine - please complete virgin origin tab</v>
      </c>
      <c r="AE1832" s="2"/>
      <c r="AF1832" s="2"/>
      <c r="AG1832" s="2"/>
      <c r="AH1832" s="4"/>
      <c r="AI1832" s="2"/>
      <c r="AJ1832" s="2"/>
      <c r="AK1832" s="14" t="str">
        <f t="shared" si="241"/>
        <v/>
      </c>
      <c r="AL1832" s="17" t="str">
        <f t="shared" si="242"/>
        <v/>
      </c>
      <c r="AM1832" s="3"/>
      <c r="AN1832" s="3"/>
      <c r="AO1832" s="3">
        <f t="shared" si="243"/>
        <v>0</v>
      </c>
      <c r="AP1832" s="75"/>
    </row>
    <row r="1833" spans="1:42" ht="12" customHeight="1">
      <c r="A1833" s="97"/>
      <c r="B1833" s="96"/>
      <c r="C1833" s="97"/>
      <c r="D1833" s="97"/>
      <c r="E1833" s="97"/>
      <c r="F1833" s="97"/>
      <c r="G1833" s="99"/>
      <c r="H1833" s="97"/>
      <c r="I1833" s="97"/>
      <c r="J1833" s="97"/>
      <c r="K1833" s="97"/>
      <c r="L1833" s="100"/>
      <c r="M1833" s="97" t="s">
        <v>811</v>
      </c>
      <c r="N1833" s="201" t="str">
        <f>IF(ISBLANK(M1833),"",_xlfn.XLOOKUP($M1833,Facility_Identification[Site Name],Facility_Identification[Country],""))</f>
        <v/>
      </c>
      <c r="O1833" s="201" t="str" cm="1">
        <f t="array" ref="O1833">IFERROR(IF(ISBLANK(M1833),"",_xlfn.XLOOKUP(M1833,Facility_Identification[[#All],[Site Name]],Facility_Identification[[#All],[(If known)
RISI ID]])),"")</f>
        <v/>
      </c>
      <c r="P1833" s="97" t="str">
        <f>IF(ISBLANK(M1833),"",_xlfn.XLOOKUP(M1833,Facility_Identification[Site Name],Facility_Identification[City/Juristiction],""))</f>
        <v/>
      </c>
      <c r="Q1833" s="97" t="str">
        <f>IF(ISBLANK(M1833),"",_xlfn.XLOOKUP(Volume_Disclosure[[#This Row],[Paper Mill '[name']  
One name per line]],Facility_Identification[Site Name],Facility_Identification[State],""))</f>
        <v/>
      </c>
      <c r="R1833" s="97" t="str">
        <f>IF(ISBLANK(M1833),"",_xlfn.XLOOKUP(Volume_Disclosure[[#This Row],[Paper Mill '[name']  
One name per line]],Facility_Identification[Site Name],Facility_Identification[Co-ordinates (Latitude)],""))</f>
        <v/>
      </c>
      <c r="S1833" s="97" t="str">
        <f>IF(ISBLANK(M1833),"",_xlfn.XLOOKUP(Volume_Disclosure[[#This Row],[Paper Mill '[name']  
One name per line]],Facility_Identification[Site Name],Facility_Identification[Co-ordinates (Longitude)],""))</f>
        <v/>
      </c>
      <c r="T1833" s="97" t="str">
        <f>IF(ISBLANK(M1833),"",_xlfn.XLOOKUP(Volume_Disclosure[[#This Row],[Paper Mill '[name']  
One name per line]],Facility_Identification[Site Name],Facility_Identification[What3Words],""))</f>
        <v/>
      </c>
      <c r="U1833" s="97" t="str">
        <f>IF(ISBLANK(M1833),"",_xlfn.XLOOKUP(Volume_Disclosure[[#This Row],[Paper Mill '[name']  
One name per line]],Facility_Identification[Site Name],Facility_Identification[Certification of Facility],""))</f>
        <v/>
      </c>
      <c r="V1833" s="97" t="str">
        <f>IF(ISBLANK(M1833),"",_xlfn.XLOOKUP(Volume_Disclosure[[#This Row],[Paper Mill '[name']  
One name per line]],Facility_Identification[Site Name],Facility_Identification[Certification Number],""))</f>
        <v/>
      </c>
      <c r="W1833" s="97" t="str">
        <f>IF(ISBLANK(M1833),"",_xlfn.XLOOKUP(Volume_Disclosure[[#This Row],[Paper Mill '[name']  
One name per line]],Facility_Identification[Site Name],Facility_Identification[% FSC fibers processed at Pulping Mill],""))</f>
        <v/>
      </c>
      <c r="X1833" s="97"/>
      <c r="Y1833" s="97"/>
      <c r="Z1833" s="97"/>
      <c r="AA1833" s="101"/>
      <c r="AB1833" s="102"/>
      <c r="AC1833" s="17" t="str">
        <f t="shared" si="240"/>
        <v/>
      </c>
      <c r="AD1833" s="115" t="str">
        <f>IF(AND(AZ1833=0,Volume_Disclosure[[#This Row],[Recycled Percentage content in total weight (%)]]&lt;1),"Fine - please complete virgin origin tab", IF(AND(AZ1833=0,Volume_Disclosure[[#This Row],[Recycled Percentage content in total weight (%)]]=1),"Fine", IF(AZ1833="","","Please check")))</f>
        <v>Fine - please complete virgin origin tab</v>
      </c>
      <c r="AE1833" s="2"/>
      <c r="AF1833" s="2"/>
      <c r="AG1833" s="2"/>
      <c r="AH1833" s="4"/>
      <c r="AI1833" s="2"/>
      <c r="AJ1833" s="2"/>
      <c r="AK1833" s="14" t="str">
        <f t="shared" si="241"/>
        <v/>
      </c>
      <c r="AL1833" s="17" t="str">
        <f t="shared" si="242"/>
        <v/>
      </c>
      <c r="AM1833" s="3"/>
      <c r="AN1833" s="3"/>
      <c r="AO1833" s="3">
        <f t="shared" si="243"/>
        <v>0</v>
      </c>
      <c r="AP1833" s="75"/>
    </row>
    <row r="1834" spans="1:42" ht="12" customHeight="1">
      <c r="A1834" s="97"/>
      <c r="B1834" s="96"/>
      <c r="C1834" s="97"/>
      <c r="D1834" s="97"/>
      <c r="E1834" s="97"/>
      <c r="F1834" s="97"/>
      <c r="G1834" s="99"/>
      <c r="H1834" s="97"/>
      <c r="I1834" s="97"/>
      <c r="J1834" s="97"/>
      <c r="K1834" s="97"/>
      <c r="L1834" s="100"/>
      <c r="M1834" s="97" t="s">
        <v>811</v>
      </c>
      <c r="N1834" s="201" t="str">
        <f>IF(ISBLANK(M1834),"",_xlfn.XLOOKUP($M1834,Facility_Identification[Site Name],Facility_Identification[Country],""))</f>
        <v/>
      </c>
      <c r="O1834" s="201" t="str" cm="1">
        <f t="array" ref="O1834">IFERROR(IF(ISBLANK(M1834),"",_xlfn.XLOOKUP(M1834,Facility_Identification[[#All],[Site Name]],Facility_Identification[[#All],[(If known)
RISI ID]])),"")</f>
        <v/>
      </c>
      <c r="P1834" s="97" t="str">
        <f>IF(ISBLANK(M1834),"",_xlfn.XLOOKUP(M1834,Facility_Identification[Site Name],Facility_Identification[City/Juristiction],""))</f>
        <v/>
      </c>
      <c r="Q1834" s="97" t="str">
        <f>IF(ISBLANK(M1834),"",_xlfn.XLOOKUP(Volume_Disclosure[[#This Row],[Paper Mill '[name']  
One name per line]],Facility_Identification[Site Name],Facility_Identification[State],""))</f>
        <v/>
      </c>
      <c r="R1834" s="97" t="str">
        <f>IF(ISBLANK(M1834),"",_xlfn.XLOOKUP(Volume_Disclosure[[#This Row],[Paper Mill '[name']  
One name per line]],Facility_Identification[Site Name],Facility_Identification[Co-ordinates (Latitude)],""))</f>
        <v/>
      </c>
      <c r="S1834" s="97" t="str">
        <f>IF(ISBLANK(M1834),"",_xlfn.XLOOKUP(Volume_Disclosure[[#This Row],[Paper Mill '[name']  
One name per line]],Facility_Identification[Site Name],Facility_Identification[Co-ordinates (Longitude)],""))</f>
        <v/>
      </c>
      <c r="T1834" s="97" t="str">
        <f>IF(ISBLANK(M1834),"",_xlfn.XLOOKUP(Volume_Disclosure[[#This Row],[Paper Mill '[name']  
One name per line]],Facility_Identification[Site Name],Facility_Identification[What3Words],""))</f>
        <v/>
      </c>
      <c r="U1834" s="97" t="str">
        <f>IF(ISBLANK(M1834),"",_xlfn.XLOOKUP(Volume_Disclosure[[#This Row],[Paper Mill '[name']  
One name per line]],Facility_Identification[Site Name],Facility_Identification[Certification of Facility],""))</f>
        <v/>
      </c>
      <c r="V1834" s="97" t="str">
        <f>IF(ISBLANK(M1834),"",_xlfn.XLOOKUP(Volume_Disclosure[[#This Row],[Paper Mill '[name']  
One name per line]],Facility_Identification[Site Name],Facility_Identification[Certification Number],""))</f>
        <v/>
      </c>
      <c r="W1834" s="97" t="str">
        <f>IF(ISBLANK(M1834),"",_xlfn.XLOOKUP(Volume_Disclosure[[#This Row],[Paper Mill '[name']  
One name per line]],Facility_Identification[Site Name],Facility_Identification[% FSC fibers processed at Pulping Mill],""))</f>
        <v/>
      </c>
      <c r="X1834" s="97"/>
      <c r="Y1834" s="97"/>
      <c r="Z1834" s="97"/>
      <c r="AA1834" s="101"/>
      <c r="AB1834" s="102"/>
      <c r="AC1834" s="17" t="str">
        <f t="shared" si="240"/>
        <v/>
      </c>
      <c r="AD1834" s="115" t="str">
        <f>IF(AND(AZ1834=0,Volume_Disclosure[[#This Row],[Recycled Percentage content in total weight (%)]]&lt;1),"Fine - please complete virgin origin tab", IF(AND(AZ1834=0,Volume_Disclosure[[#This Row],[Recycled Percentage content in total weight (%)]]=1),"Fine", IF(AZ1834="","","Please check")))</f>
        <v>Fine - please complete virgin origin tab</v>
      </c>
      <c r="AE1834" s="2"/>
      <c r="AF1834" s="2"/>
      <c r="AG1834" s="2"/>
      <c r="AH1834" s="4"/>
      <c r="AI1834" s="2"/>
      <c r="AJ1834" s="2"/>
      <c r="AK1834" s="14" t="str">
        <f t="shared" si="241"/>
        <v/>
      </c>
      <c r="AL1834" s="17" t="str">
        <f t="shared" si="242"/>
        <v/>
      </c>
      <c r="AM1834" s="3"/>
      <c r="AN1834" s="3"/>
      <c r="AO1834" s="3">
        <f t="shared" si="243"/>
        <v>0</v>
      </c>
      <c r="AP1834" s="75"/>
    </row>
    <row r="1835" spans="1:42" ht="12" customHeight="1">
      <c r="A1835" s="97"/>
      <c r="B1835" s="96"/>
      <c r="C1835" s="97"/>
      <c r="D1835" s="97"/>
      <c r="E1835" s="97"/>
      <c r="F1835" s="97"/>
      <c r="G1835" s="99"/>
      <c r="H1835" s="97"/>
      <c r="I1835" s="97"/>
      <c r="J1835" s="97"/>
      <c r="K1835" s="97"/>
      <c r="L1835" s="100"/>
      <c r="M1835" s="97" t="s">
        <v>811</v>
      </c>
      <c r="N1835" s="201" t="str">
        <f>IF(ISBLANK(M1835),"",_xlfn.XLOOKUP($M1835,Facility_Identification[Site Name],Facility_Identification[Country],""))</f>
        <v/>
      </c>
      <c r="O1835" s="201" t="str" cm="1">
        <f t="array" ref="O1835">IFERROR(IF(ISBLANK(M1835),"",_xlfn.XLOOKUP(M1835,Facility_Identification[[#All],[Site Name]],Facility_Identification[[#All],[(If known)
RISI ID]])),"")</f>
        <v/>
      </c>
      <c r="P1835" s="97" t="str">
        <f>IF(ISBLANK(M1835),"",_xlfn.XLOOKUP(M1835,Facility_Identification[Site Name],Facility_Identification[City/Juristiction],""))</f>
        <v/>
      </c>
      <c r="Q1835" s="97" t="str">
        <f>IF(ISBLANK(M1835),"",_xlfn.XLOOKUP(Volume_Disclosure[[#This Row],[Paper Mill '[name']  
One name per line]],Facility_Identification[Site Name],Facility_Identification[State],""))</f>
        <v/>
      </c>
      <c r="R1835" s="97" t="str">
        <f>IF(ISBLANK(M1835),"",_xlfn.XLOOKUP(Volume_Disclosure[[#This Row],[Paper Mill '[name']  
One name per line]],Facility_Identification[Site Name],Facility_Identification[Co-ordinates (Latitude)],""))</f>
        <v/>
      </c>
      <c r="S1835" s="97" t="str">
        <f>IF(ISBLANK(M1835),"",_xlfn.XLOOKUP(Volume_Disclosure[[#This Row],[Paper Mill '[name']  
One name per line]],Facility_Identification[Site Name],Facility_Identification[Co-ordinates (Longitude)],""))</f>
        <v/>
      </c>
      <c r="T1835" s="97" t="str">
        <f>IF(ISBLANK(M1835),"",_xlfn.XLOOKUP(Volume_Disclosure[[#This Row],[Paper Mill '[name']  
One name per line]],Facility_Identification[Site Name],Facility_Identification[What3Words],""))</f>
        <v/>
      </c>
      <c r="U1835" s="97" t="str">
        <f>IF(ISBLANK(M1835),"",_xlfn.XLOOKUP(Volume_Disclosure[[#This Row],[Paper Mill '[name']  
One name per line]],Facility_Identification[Site Name],Facility_Identification[Certification of Facility],""))</f>
        <v/>
      </c>
      <c r="V1835" s="97" t="str">
        <f>IF(ISBLANK(M1835),"",_xlfn.XLOOKUP(Volume_Disclosure[[#This Row],[Paper Mill '[name']  
One name per line]],Facility_Identification[Site Name],Facility_Identification[Certification Number],""))</f>
        <v/>
      </c>
      <c r="W1835" s="97" t="str">
        <f>IF(ISBLANK(M1835),"",_xlfn.XLOOKUP(Volume_Disclosure[[#This Row],[Paper Mill '[name']  
One name per line]],Facility_Identification[Site Name],Facility_Identification[% FSC fibers processed at Pulping Mill],""))</f>
        <v/>
      </c>
      <c r="X1835" s="97"/>
      <c r="Y1835" s="97"/>
      <c r="Z1835" s="97"/>
      <c r="AA1835" s="101"/>
      <c r="AB1835" s="102"/>
      <c r="AC1835" s="17" t="str">
        <f t="shared" si="240"/>
        <v/>
      </c>
      <c r="AD1835" s="115" t="str">
        <f>IF(AND(AZ1835=0,Volume_Disclosure[[#This Row],[Recycled Percentage content in total weight (%)]]&lt;1),"Fine - please complete virgin origin tab", IF(AND(AZ1835=0,Volume_Disclosure[[#This Row],[Recycled Percentage content in total weight (%)]]=1),"Fine", IF(AZ1835="","","Please check")))</f>
        <v>Fine - please complete virgin origin tab</v>
      </c>
      <c r="AE1835" s="2"/>
      <c r="AF1835" s="2"/>
      <c r="AG1835" s="2"/>
      <c r="AH1835" s="4"/>
      <c r="AI1835" s="2"/>
      <c r="AJ1835" s="2"/>
      <c r="AK1835" s="14" t="str">
        <f t="shared" si="241"/>
        <v/>
      </c>
      <c r="AL1835" s="17" t="str">
        <f t="shared" si="242"/>
        <v/>
      </c>
      <c r="AM1835" s="3"/>
      <c r="AN1835" s="3"/>
      <c r="AO1835" s="3">
        <f t="shared" si="243"/>
        <v>0</v>
      </c>
      <c r="AP1835" s="75"/>
    </row>
    <row r="1836" spans="1:42" ht="12" customHeight="1">
      <c r="A1836" s="97"/>
      <c r="B1836" s="96"/>
      <c r="C1836" s="97"/>
      <c r="D1836" s="97"/>
      <c r="E1836" s="97"/>
      <c r="F1836" s="97"/>
      <c r="G1836" s="99"/>
      <c r="H1836" s="97"/>
      <c r="I1836" s="97"/>
      <c r="J1836" s="97"/>
      <c r="K1836" s="97"/>
      <c r="L1836" s="100"/>
      <c r="M1836" s="97" t="s">
        <v>811</v>
      </c>
      <c r="N1836" s="201" t="str">
        <f>IF(ISBLANK(M1836),"",_xlfn.XLOOKUP($M1836,Facility_Identification[Site Name],Facility_Identification[Country],""))</f>
        <v/>
      </c>
      <c r="O1836" s="201" t="str" cm="1">
        <f t="array" ref="O1836">IFERROR(IF(ISBLANK(M1836),"",_xlfn.XLOOKUP(M1836,Facility_Identification[[#All],[Site Name]],Facility_Identification[[#All],[(If known)
RISI ID]])),"")</f>
        <v/>
      </c>
      <c r="P1836" s="97" t="str">
        <f>IF(ISBLANK(M1836),"",_xlfn.XLOOKUP(M1836,Facility_Identification[Site Name],Facility_Identification[City/Juristiction],""))</f>
        <v/>
      </c>
      <c r="Q1836" s="97" t="str">
        <f>IF(ISBLANK(M1836),"",_xlfn.XLOOKUP(Volume_Disclosure[[#This Row],[Paper Mill '[name']  
One name per line]],Facility_Identification[Site Name],Facility_Identification[State],""))</f>
        <v/>
      </c>
      <c r="R1836" s="97" t="str">
        <f>IF(ISBLANK(M1836),"",_xlfn.XLOOKUP(Volume_Disclosure[[#This Row],[Paper Mill '[name']  
One name per line]],Facility_Identification[Site Name],Facility_Identification[Co-ordinates (Latitude)],""))</f>
        <v/>
      </c>
      <c r="S1836" s="97" t="str">
        <f>IF(ISBLANK(M1836),"",_xlfn.XLOOKUP(Volume_Disclosure[[#This Row],[Paper Mill '[name']  
One name per line]],Facility_Identification[Site Name],Facility_Identification[Co-ordinates (Longitude)],""))</f>
        <v/>
      </c>
      <c r="T1836" s="97" t="str">
        <f>IF(ISBLANK(M1836),"",_xlfn.XLOOKUP(Volume_Disclosure[[#This Row],[Paper Mill '[name']  
One name per line]],Facility_Identification[Site Name],Facility_Identification[What3Words],""))</f>
        <v/>
      </c>
      <c r="U1836" s="97" t="str">
        <f>IF(ISBLANK(M1836),"",_xlfn.XLOOKUP(Volume_Disclosure[[#This Row],[Paper Mill '[name']  
One name per line]],Facility_Identification[Site Name],Facility_Identification[Certification of Facility],""))</f>
        <v/>
      </c>
      <c r="V1836" s="97" t="str">
        <f>IF(ISBLANK(M1836),"",_xlfn.XLOOKUP(Volume_Disclosure[[#This Row],[Paper Mill '[name']  
One name per line]],Facility_Identification[Site Name],Facility_Identification[Certification Number],""))</f>
        <v/>
      </c>
      <c r="W1836" s="97" t="str">
        <f>IF(ISBLANK(M1836),"",_xlfn.XLOOKUP(Volume_Disclosure[[#This Row],[Paper Mill '[name']  
One name per line]],Facility_Identification[Site Name],Facility_Identification[% FSC fibers processed at Pulping Mill],""))</f>
        <v/>
      </c>
      <c r="X1836" s="97"/>
      <c r="Y1836" s="97"/>
      <c r="Z1836" s="97"/>
      <c r="AA1836" s="101"/>
      <c r="AB1836" s="102"/>
      <c r="AC1836" s="17" t="str">
        <f t="shared" si="240"/>
        <v/>
      </c>
      <c r="AD1836" s="115" t="str">
        <f>IF(AND(AZ1836=0,Volume_Disclosure[[#This Row],[Recycled Percentage content in total weight (%)]]&lt;1),"Fine - please complete virgin origin tab", IF(AND(AZ1836=0,Volume_Disclosure[[#This Row],[Recycled Percentage content in total weight (%)]]=1),"Fine", IF(AZ1836="","","Please check")))</f>
        <v>Fine - please complete virgin origin tab</v>
      </c>
      <c r="AE1836" s="2"/>
      <c r="AF1836" s="2"/>
      <c r="AG1836" s="2"/>
      <c r="AH1836" s="4"/>
      <c r="AI1836" s="2"/>
      <c r="AJ1836" s="2"/>
      <c r="AK1836" s="14" t="str">
        <f t="shared" si="241"/>
        <v/>
      </c>
      <c r="AL1836" s="17" t="str">
        <f t="shared" si="242"/>
        <v/>
      </c>
      <c r="AM1836" s="3"/>
      <c r="AN1836" s="3"/>
      <c r="AO1836" s="3">
        <f t="shared" si="243"/>
        <v>0</v>
      </c>
      <c r="AP1836" s="75"/>
    </row>
    <row r="1837" spans="1:42" ht="12" customHeight="1">
      <c r="A1837" s="97"/>
      <c r="B1837" s="96"/>
      <c r="C1837" s="97"/>
      <c r="D1837" s="97"/>
      <c r="E1837" s="97"/>
      <c r="F1837" s="97"/>
      <c r="G1837" s="99"/>
      <c r="H1837" s="97"/>
      <c r="I1837" s="97"/>
      <c r="J1837" s="97"/>
      <c r="K1837" s="97"/>
      <c r="L1837" s="100"/>
      <c r="M1837" s="97" t="s">
        <v>811</v>
      </c>
      <c r="N1837" s="201" t="str">
        <f>IF(ISBLANK(M1837),"",_xlfn.XLOOKUP($M1837,Facility_Identification[Site Name],Facility_Identification[Country],""))</f>
        <v/>
      </c>
      <c r="O1837" s="201" t="str" cm="1">
        <f t="array" ref="O1837">IFERROR(IF(ISBLANK(M1837),"",_xlfn.XLOOKUP(M1837,Facility_Identification[[#All],[Site Name]],Facility_Identification[[#All],[(If known)
RISI ID]])),"")</f>
        <v/>
      </c>
      <c r="P1837" s="97" t="str">
        <f>IF(ISBLANK(M1837),"",_xlfn.XLOOKUP(M1837,Facility_Identification[Site Name],Facility_Identification[City/Juristiction],""))</f>
        <v/>
      </c>
      <c r="Q1837" s="97" t="str">
        <f>IF(ISBLANK(M1837),"",_xlfn.XLOOKUP(Volume_Disclosure[[#This Row],[Paper Mill '[name']  
One name per line]],Facility_Identification[Site Name],Facility_Identification[State],""))</f>
        <v/>
      </c>
      <c r="R1837" s="97" t="str">
        <f>IF(ISBLANK(M1837),"",_xlfn.XLOOKUP(Volume_Disclosure[[#This Row],[Paper Mill '[name']  
One name per line]],Facility_Identification[Site Name],Facility_Identification[Co-ordinates (Latitude)],""))</f>
        <v/>
      </c>
      <c r="S1837" s="97" t="str">
        <f>IF(ISBLANK(M1837),"",_xlfn.XLOOKUP(Volume_Disclosure[[#This Row],[Paper Mill '[name']  
One name per line]],Facility_Identification[Site Name],Facility_Identification[Co-ordinates (Longitude)],""))</f>
        <v/>
      </c>
      <c r="T1837" s="97" t="str">
        <f>IF(ISBLANK(M1837),"",_xlfn.XLOOKUP(Volume_Disclosure[[#This Row],[Paper Mill '[name']  
One name per line]],Facility_Identification[Site Name],Facility_Identification[What3Words],""))</f>
        <v/>
      </c>
      <c r="U1837" s="97" t="str">
        <f>IF(ISBLANK(M1837),"",_xlfn.XLOOKUP(Volume_Disclosure[[#This Row],[Paper Mill '[name']  
One name per line]],Facility_Identification[Site Name],Facility_Identification[Certification of Facility],""))</f>
        <v/>
      </c>
      <c r="V1837" s="97" t="str">
        <f>IF(ISBLANK(M1837),"",_xlfn.XLOOKUP(Volume_Disclosure[[#This Row],[Paper Mill '[name']  
One name per line]],Facility_Identification[Site Name],Facility_Identification[Certification Number],""))</f>
        <v/>
      </c>
      <c r="W1837" s="97" t="str">
        <f>IF(ISBLANK(M1837),"",_xlfn.XLOOKUP(Volume_Disclosure[[#This Row],[Paper Mill '[name']  
One name per line]],Facility_Identification[Site Name],Facility_Identification[% FSC fibers processed at Pulping Mill],""))</f>
        <v/>
      </c>
      <c r="X1837" s="97"/>
      <c r="Y1837" s="97"/>
      <c r="Z1837" s="97"/>
      <c r="AA1837" s="101"/>
      <c r="AB1837" s="102"/>
      <c r="AC1837" s="17" t="str">
        <f t="shared" si="240"/>
        <v/>
      </c>
      <c r="AD1837" s="115" t="str">
        <f>IF(AND(AZ1837=0,Volume_Disclosure[[#This Row],[Recycled Percentage content in total weight (%)]]&lt;1),"Fine - please complete virgin origin tab", IF(AND(AZ1837=0,Volume_Disclosure[[#This Row],[Recycled Percentage content in total weight (%)]]=1),"Fine", IF(AZ1837="","","Please check")))</f>
        <v>Fine - please complete virgin origin tab</v>
      </c>
      <c r="AE1837" s="2"/>
      <c r="AF1837" s="2"/>
      <c r="AG1837" s="2"/>
      <c r="AH1837" s="4"/>
      <c r="AI1837" s="2"/>
      <c r="AJ1837" s="2"/>
      <c r="AK1837" s="14" t="str">
        <f t="shared" si="241"/>
        <v/>
      </c>
      <c r="AL1837" s="17" t="str">
        <f t="shared" si="242"/>
        <v/>
      </c>
      <c r="AM1837" s="3"/>
      <c r="AN1837" s="3"/>
      <c r="AO1837" s="3">
        <f t="shared" si="243"/>
        <v>0</v>
      </c>
      <c r="AP1837" s="75"/>
    </row>
    <row r="1838" spans="1:42" ht="12" customHeight="1">
      <c r="A1838" s="97"/>
      <c r="B1838" s="96"/>
      <c r="C1838" s="97"/>
      <c r="D1838" s="97"/>
      <c r="E1838" s="97"/>
      <c r="F1838" s="97"/>
      <c r="G1838" s="99"/>
      <c r="H1838" s="97"/>
      <c r="I1838" s="97"/>
      <c r="J1838" s="97"/>
      <c r="K1838" s="97"/>
      <c r="L1838" s="100"/>
      <c r="M1838" s="97" t="s">
        <v>811</v>
      </c>
      <c r="N1838" s="201" t="str">
        <f>IF(ISBLANK(M1838),"",_xlfn.XLOOKUP($M1838,Facility_Identification[Site Name],Facility_Identification[Country],""))</f>
        <v/>
      </c>
      <c r="O1838" s="201" t="str" cm="1">
        <f t="array" ref="O1838">IFERROR(IF(ISBLANK(M1838),"",_xlfn.XLOOKUP(M1838,Facility_Identification[[#All],[Site Name]],Facility_Identification[[#All],[(If known)
RISI ID]])),"")</f>
        <v/>
      </c>
      <c r="P1838" s="97" t="str">
        <f>IF(ISBLANK(M1838),"",_xlfn.XLOOKUP(M1838,Facility_Identification[Site Name],Facility_Identification[City/Juristiction],""))</f>
        <v/>
      </c>
      <c r="Q1838" s="97" t="str">
        <f>IF(ISBLANK(M1838),"",_xlfn.XLOOKUP(Volume_Disclosure[[#This Row],[Paper Mill '[name']  
One name per line]],Facility_Identification[Site Name],Facility_Identification[State],""))</f>
        <v/>
      </c>
      <c r="R1838" s="97" t="str">
        <f>IF(ISBLANK(M1838),"",_xlfn.XLOOKUP(Volume_Disclosure[[#This Row],[Paper Mill '[name']  
One name per line]],Facility_Identification[Site Name],Facility_Identification[Co-ordinates (Latitude)],""))</f>
        <v/>
      </c>
      <c r="S1838" s="97" t="str">
        <f>IF(ISBLANK(M1838),"",_xlfn.XLOOKUP(Volume_Disclosure[[#This Row],[Paper Mill '[name']  
One name per line]],Facility_Identification[Site Name],Facility_Identification[Co-ordinates (Longitude)],""))</f>
        <v/>
      </c>
      <c r="T1838" s="97" t="str">
        <f>IF(ISBLANK(M1838),"",_xlfn.XLOOKUP(Volume_Disclosure[[#This Row],[Paper Mill '[name']  
One name per line]],Facility_Identification[Site Name],Facility_Identification[What3Words],""))</f>
        <v/>
      </c>
      <c r="U1838" s="97" t="str">
        <f>IF(ISBLANK(M1838),"",_xlfn.XLOOKUP(Volume_Disclosure[[#This Row],[Paper Mill '[name']  
One name per line]],Facility_Identification[Site Name],Facility_Identification[Certification of Facility],""))</f>
        <v/>
      </c>
      <c r="V1838" s="97" t="str">
        <f>IF(ISBLANK(M1838),"",_xlfn.XLOOKUP(Volume_Disclosure[[#This Row],[Paper Mill '[name']  
One name per line]],Facility_Identification[Site Name],Facility_Identification[Certification Number],""))</f>
        <v/>
      </c>
      <c r="W1838" s="97" t="str">
        <f>IF(ISBLANK(M1838),"",_xlfn.XLOOKUP(Volume_Disclosure[[#This Row],[Paper Mill '[name']  
One name per line]],Facility_Identification[Site Name],Facility_Identification[% FSC fibers processed at Pulping Mill],""))</f>
        <v/>
      </c>
      <c r="X1838" s="97"/>
      <c r="Y1838" s="97"/>
      <c r="Z1838" s="97"/>
      <c r="AA1838" s="101"/>
      <c r="AB1838" s="102"/>
      <c r="AC1838" s="17" t="str">
        <f t="shared" si="240"/>
        <v/>
      </c>
      <c r="AD1838" s="115" t="str">
        <f>IF(AND(AZ1838=0,Volume_Disclosure[[#This Row],[Recycled Percentage content in total weight (%)]]&lt;1),"Fine - please complete virgin origin tab", IF(AND(AZ1838=0,Volume_Disclosure[[#This Row],[Recycled Percentage content in total weight (%)]]=1),"Fine", IF(AZ1838="","","Please check")))</f>
        <v>Fine - please complete virgin origin tab</v>
      </c>
      <c r="AE1838" s="2"/>
      <c r="AF1838" s="2"/>
      <c r="AG1838" s="2"/>
      <c r="AH1838" s="4"/>
      <c r="AI1838" s="2"/>
      <c r="AJ1838" s="2"/>
      <c r="AK1838" s="14" t="str">
        <f t="shared" si="241"/>
        <v/>
      </c>
      <c r="AL1838" s="17" t="str">
        <f t="shared" si="242"/>
        <v/>
      </c>
      <c r="AM1838" s="3"/>
      <c r="AN1838" s="3"/>
      <c r="AO1838" s="3">
        <f t="shared" si="243"/>
        <v>0</v>
      </c>
      <c r="AP1838" s="75"/>
    </row>
    <row r="1839" spans="1:42" ht="12" customHeight="1">
      <c r="A1839" s="97"/>
      <c r="B1839" s="96"/>
      <c r="C1839" s="97"/>
      <c r="D1839" s="97"/>
      <c r="E1839" s="97"/>
      <c r="F1839" s="97"/>
      <c r="G1839" s="99"/>
      <c r="H1839" s="97"/>
      <c r="I1839" s="97"/>
      <c r="J1839" s="97"/>
      <c r="K1839" s="97"/>
      <c r="L1839" s="100"/>
      <c r="M1839" s="97" t="s">
        <v>811</v>
      </c>
      <c r="N1839" s="201" t="str">
        <f>IF(ISBLANK(M1839),"",_xlfn.XLOOKUP($M1839,Facility_Identification[Site Name],Facility_Identification[Country],""))</f>
        <v/>
      </c>
      <c r="O1839" s="201" t="str" cm="1">
        <f t="array" ref="O1839">IFERROR(IF(ISBLANK(M1839),"",_xlfn.XLOOKUP(M1839,Facility_Identification[[#All],[Site Name]],Facility_Identification[[#All],[(If known)
RISI ID]])),"")</f>
        <v/>
      </c>
      <c r="P1839" s="97" t="str">
        <f>IF(ISBLANK(M1839),"",_xlfn.XLOOKUP(M1839,Facility_Identification[Site Name],Facility_Identification[City/Juristiction],""))</f>
        <v/>
      </c>
      <c r="Q1839" s="97" t="str">
        <f>IF(ISBLANK(M1839),"",_xlfn.XLOOKUP(Volume_Disclosure[[#This Row],[Paper Mill '[name']  
One name per line]],Facility_Identification[Site Name],Facility_Identification[State],""))</f>
        <v/>
      </c>
      <c r="R1839" s="97" t="str">
        <f>IF(ISBLANK(M1839),"",_xlfn.XLOOKUP(Volume_Disclosure[[#This Row],[Paper Mill '[name']  
One name per line]],Facility_Identification[Site Name],Facility_Identification[Co-ordinates (Latitude)],""))</f>
        <v/>
      </c>
      <c r="S1839" s="97" t="str">
        <f>IF(ISBLANK(M1839),"",_xlfn.XLOOKUP(Volume_Disclosure[[#This Row],[Paper Mill '[name']  
One name per line]],Facility_Identification[Site Name],Facility_Identification[Co-ordinates (Longitude)],""))</f>
        <v/>
      </c>
      <c r="T1839" s="97" t="str">
        <f>IF(ISBLANK(M1839),"",_xlfn.XLOOKUP(Volume_Disclosure[[#This Row],[Paper Mill '[name']  
One name per line]],Facility_Identification[Site Name],Facility_Identification[What3Words],""))</f>
        <v/>
      </c>
      <c r="U1839" s="97" t="str">
        <f>IF(ISBLANK(M1839),"",_xlfn.XLOOKUP(Volume_Disclosure[[#This Row],[Paper Mill '[name']  
One name per line]],Facility_Identification[Site Name],Facility_Identification[Certification of Facility],""))</f>
        <v/>
      </c>
      <c r="V1839" s="97" t="str">
        <f>IF(ISBLANK(M1839),"",_xlfn.XLOOKUP(Volume_Disclosure[[#This Row],[Paper Mill '[name']  
One name per line]],Facility_Identification[Site Name],Facility_Identification[Certification Number],""))</f>
        <v/>
      </c>
      <c r="W1839" s="97" t="str">
        <f>IF(ISBLANK(M1839),"",_xlfn.XLOOKUP(Volume_Disclosure[[#This Row],[Paper Mill '[name']  
One name per line]],Facility_Identification[Site Name],Facility_Identification[% FSC fibers processed at Pulping Mill],""))</f>
        <v/>
      </c>
      <c r="X1839" s="97"/>
      <c r="Y1839" s="97"/>
      <c r="Z1839" s="97"/>
      <c r="AA1839" s="101"/>
      <c r="AB1839" s="102"/>
      <c r="AC1839" s="17" t="str">
        <f t="shared" si="240"/>
        <v/>
      </c>
      <c r="AD1839" s="115" t="str">
        <f>IF(AND(AZ1839=0,Volume_Disclosure[[#This Row],[Recycled Percentage content in total weight (%)]]&lt;1),"Fine - please complete virgin origin tab", IF(AND(AZ1839=0,Volume_Disclosure[[#This Row],[Recycled Percentage content in total weight (%)]]=1),"Fine", IF(AZ1839="","","Please check")))</f>
        <v>Fine - please complete virgin origin tab</v>
      </c>
      <c r="AE1839" s="2"/>
      <c r="AF1839" s="2"/>
      <c r="AG1839" s="2"/>
      <c r="AH1839" s="4"/>
      <c r="AI1839" s="2"/>
      <c r="AJ1839" s="2"/>
      <c r="AK1839" s="14" t="str">
        <f t="shared" si="241"/>
        <v/>
      </c>
      <c r="AL1839" s="17" t="str">
        <f t="shared" si="242"/>
        <v/>
      </c>
      <c r="AM1839" s="3"/>
      <c r="AN1839" s="3"/>
      <c r="AO1839" s="3">
        <f t="shared" si="243"/>
        <v>0</v>
      </c>
      <c r="AP1839" s="75"/>
    </row>
    <row r="1840" spans="1:42" ht="12" customHeight="1">
      <c r="A1840" s="97"/>
      <c r="B1840" s="96"/>
      <c r="C1840" s="97"/>
      <c r="D1840" s="97"/>
      <c r="E1840" s="97"/>
      <c r="F1840" s="97"/>
      <c r="G1840" s="99"/>
      <c r="H1840" s="97"/>
      <c r="I1840" s="97"/>
      <c r="J1840" s="97"/>
      <c r="K1840" s="97"/>
      <c r="L1840" s="100"/>
      <c r="M1840" s="97" t="s">
        <v>811</v>
      </c>
      <c r="N1840" s="201" t="str">
        <f>IF(ISBLANK(M1840),"",_xlfn.XLOOKUP($M1840,Facility_Identification[Site Name],Facility_Identification[Country],""))</f>
        <v/>
      </c>
      <c r="O1840" s="201" t="str" cm="1">
        <f t="array" ref="O1840">IFERROR(IF(ISBLANK(M1840),"",_xlfn.XLOOKUP(M1840,Facility_Identification[[#All],[Site Name]],Facility_Identification[[#All],[(If known)
RISI ID]])),"")</f>
        <v/>
      </c>
      <c r="P1840" s="97" t="str">
        <f>IF(ISBLANK(M1840),"",_xlfn.XLOOKUP(M1840,Facility_Identification[Site Name],Facility_Identification[City/Juristiction],""))</f>
        <v/>
      </c>
      <c r="Q1840" s="97" t="str">
        <f>IF(ISBLANK(M1840),"",_xlfn.XLOOKUP(Volume_Disclosure[[#This Row],[Paper Mill '[name']  
One name per line]],Facility_Identification[Site Name],Facility_Identification[State],""))</f>
        <v/>
      </c>
      <c r="R1840" s="97" t="str">
        <f>IF(ISBLANK(M1840),"",_xlfn.XLOOKUP(Volume_Disclosure[[#This Row],[Paper Mill '[name']  
One name per line]],Facility_Identification[Site Name],Facility_Identification[Co-ordinates (Latitude)],""))</f>
        <v/>
      </c>
      <c r="S1840" s="97" t="str">
        <f>IF(ISBLANK(M1840),"",_xlfn.XLOOKUP(Volume_Disclosure[[#This Row],[Paper Mill '[name']  
One name per line]],Facility_Identification[Site Name],Facility_Identification[Co-ordinates (Longitude)],""))</f>
        <v/>
      </c>
      <c r="T1840" s="97" t="str">
        <f>IF(ISBLANK(M1840),"",_xlfn.XLOOKUP(Volume_Disclosure[[#This Row],[Paper Mill '[name']  
One name per line]],Facility_Identification[Site Name],Facility_Identification[What3Words],""))</f>
        <v/>
      </c>
      <c r="U1840" s="97" t="str">
        <f>IF(ISBLANK(M1840),"",_xlfn.XLOOKUP(Volume_Disclosure[[#This Row],[Paper Mill '[name']  
One name per line]],Facility_Identification[Site Name],Facility_Identification[Certification of Facility],""))</f>
        <v/>
      </c>
      <c r="V1840" s="97" t="str">
        <f>IF(ISBLANK(M1840),"",_xlfn.XLOOKUP(Volume_Disclosure[[#This Row],[Paper Mill '[name']  
One name per line]],Facility_Identification[Site Name],Facility_Identification[Certification Number],""))</f>
        <v/>
      </c>
      <c r="W1840" s="97" t="str">
        <f>IF(ISBLANK(M1840),"",_xlfn.XLOOKUP(Volume_Disclosure[[#This Row],[Paper Mill '[name']  
One name per line]],Facility_Identification[Site Name],Facility_Identification[% FSC fibers processed at Pulping Mill],""))</f>
        <v/>
      </c>
      <c r="X1840" s="97"/>
      <c r="Y1840" s="97"/>
      <c r="Z1840" s="97"/>
      <c r="AA1840" s="101"/>
      <c r="AB1840" s="102"/>
      <c r="AC1840" s="17" t="str">
        <f t="shared" si="240"/>
        <v/>
      </c>
      <c r="AD1840" s="115" t="str">
        <f>IF(AND(AZ1840=0,Volume_Disclosure[[#This Row],[Recycled Percentage content in total weight (%)]]&lt;1),"Fine - please complete virgin origin tab", IF(AND(AZ1840=0,Volume_Disclosure[[#This Row],[Recycled Percentage content in total weight (%)]]=1),"Fine", IF(AZ1840="","","Please check")))</f>
        <v>Fine - please complete virgin origin tab</v>
      </c>
      <c r="AE1840" s="2"/>
      <c r="AF1840" s="2"/>
      <c r="AG1840" s="2"/>
      <c r="AH1840" s="4"/>
      <c r="AI1840" s="2"/>
      <c r="AJ1840" s="2"/>
      <c r="AK1840" s="14" t="str">
        <f t="shared" si="241"/>
        <v/>
      </c>
      <c r="AL1840" s="17" t="str">
        <f t="shared" si="242"/>
        <v/>
      </c>
      <c r="AM1840" s="3"/>
      <c r="AN1840" s="3"/>
      <c r="AO1840" s="3">
        <f t="shared" si="243"/>
        <v>0</v>
      </c>
      <c r="AP1840" s="75"/>
    </row>
    <row r="1841" spans="1:42" ht="12" customHeight="1">
      <c r="A1841" s="97"/>
      <c r="B1841" s="96"/>
      <c r="C1841" s="97"/>
      <c r="D1841" s="97"/>
      <c r="E1841" s="97"/>
      <c r="F1841" s="97"/>
      <c r="G1841" s="99"/>
      <c r="H1841" s="97"/>
      <c r="I1841" s="97"/>
      <c r="J1841" s="97"/>
      <c r="K1841" s="97"/>
      <c r="L1841" s="100"/>
      <c r="M1841" s="97" t="s">
        <v>811</v>
      </c>
      <c r="N1841" s="201" t="str">
        <f>IF(ISBLANK(M1841),"",_xlfn.XLOOKUP($M1841,Facility_Identification[Site Name],Facility_Identification[Country],""))</f>
        <v/>
      </c>
      <c r="O1841" s="201" t="str" cm="1">
        <f t="array" ref="O1841">IFERROR(IF(ISBLANK(M1841),"",_xlfn.XLOOKUP(M1841,Facility_Identification[[#All],[Site Name]],Facility_Identification[[#All],[(If known)
RISI ID]])),"")</f>
        <v/>
      </c>
      <c r="P1841" s="97" t="str">
        <f>IF(ISBLANK(M1841),"",_xlfn.XLOOKUP(M1841,Facility_Identification[Site Name],Facility_Identification[City/Juristiction],""))</f>
        <v/>
      </c>
      <c r="Q1841" s="97" t="str">
        <f>IF(ISBLANK(M1841),"",_xlfn.XLOOKUP(Volume_Disclosure[[#This Row],[Paper Mill '[name']  
One name per line]],Facility_Identification[Site Name],Facility_Identification[State],""))</f>
        <v/>
      </c>
      <c r="R1841" s="97" t="str">
        <f>IF(ISBLANK(M1841),"",_xlfn.XLOOKUP(Volume_Disclosure[[#This Row],[Paper Mill '[name']  
One name per line]],Facility_Identification[Site Name],Facility_Identification[Co-ordinates (Latitude)],""))</f>
        <v/>
      </c>
      <c r="S1841" s="97" t="str">
        <f>IF(ISBLANK(M1841),"",_xlfn.XLOOKUP(Volume_Disclosure[[#This Row],[Paper Mill '[name']  
One name per line]],Facility_Identification[Site Name],Facility_Identification[Co-ordinates (Longitude)],""))</f>
        <v/>
      </c>
      <c r="T1841" s="97" t="str">
        <f>IF(ISBLANK(M1841),"",_xlfn.XLOOKUP(Volume_Disclosure[[#This Row],[Paper Mill '[name']  
One name per line]],Facility_Identification[Site Name],Facility_Identification[What3Words],""))</f>
        <v/>
      </c>
      <c r="U1841" s="97" t="str">
        <f>IF(ISBLANK(M1841),"",_xlfn.XLOOKUP(Volume_Disclosure[[#This Row],[Paper Mill '[name']  
One name per line]],Facility_Identification[Site Name],Facility_Identification[Certification of Facility],""))</f>
        <v/>
      </c>
      <c r="V1841" s="97" t="str">
        <f>IF(ISBLANK(M1841),"",_xlfn.XLOOKUP(Volume_Disclosure[[#This Row],[Paper Mill '[name']  
One name per line]],Facility_Identification[Site Name],Facility_Identification[Certification Number],""))</f>
        <v/>
      </c>
      <c r="W1841" s="97" t="str">
        <f>IF(ISBLANK(M1841),"",_xlfn.XLOOKUP(Volume_Disclosure[[#This Row],[Paper Mill '[name']  
One name per line]],Facility_Identification[Site Name],Facility_Identification[% FSC fibers processed at Pulping Mill],""))</f>
        <v/>
      </c>
      <c r="X1841" s="97"/>
      <c r="Y1841" s="97"/>
      <c r="Z1841" s="97"/>
      <c r="AA1841" s="101"/>
      <c r="AB1841" s="102"/>
      <c r="AC1841" s="17" t="str">
        <f t="shared" si="240"/>
        <v/>
      </c>
      <c r="AD1841" s="115" t="str">
        <f>IF(AND(AZ1841=0,Volume_Disclosure[[#This Row],[Recycled Percentage content in total weight (%)]]&lt;1),"Fine - please complete virgin origin tab", IF(AND(AZ1841=0,Volume_Disclosure[[#This Row],[Recycled Percentage content in total weight (%)]]=1),"Fine", IF(AZ1841="","","Please check")))</f>
        <v>Fine - please complete virgin origin tab</v>
      </c>
      <c r="AE1841" s="2"/>
      <c r="AF1841" s="2"/>
      <c r="AG1841" s="2"/>
      <c r="AH1841" s="4"/>
      <c r="AI1841" s="2"/>
      <c r="AJ1841" s="2"/>
      <c r="AK1841" s="14" t="str">
        <f t="shared" si="241"/>
        <v/>
      </c>
      <c r="AL1841" s="17" t="str">
        <f t="shared" si="242"/>
        <v/>
      </c>
      <c r="AM1841" s="3"/>
      <c r="AN1841" s="3"/>
      <c r="AO1841" s="3">
        <f t="shared" si="243"/>
        <v>0</v>
      </c>
      <c r="AP1841" s="75"/>
    </row>
    <row r="1842" spans="1:42" ht="12" customHeight="1">
      <c r="A1842" s="97"/>
      <c r="B1842" s="96"/>
      <c r="C1842" s="97"/>
      <c r="D1842" s="97"/>
      <c r="E1842" s="97"/>
      <c r="F1842" s="97"/>
      <c r="G1842" s="99"/>
      <c r="H1842" s="97"/>
      <c r="I1842" s="97"/>
      <c r="J1842" s="97"/>
      <c r="K1842" s="97"/>
      <c r="L1842" s="100"/>
      <c r="M1842" s="97" t="s">
        <v>811</v>
      </c>
      <c r="N1842" s="201" t="str">
        <f>IF(ISBLANK(M1842),"",_xlfn.XLOOKUP($M1842,Facility_Identification[Site Name],Facility_Identification[Country],""))</f>
        <v/>
      </c>
      <c r="O1842" s="201" t="str" cm="1">
        <f t="array" ref="O1842">IFERROR(IF(ISBLANK(M1842),"",_xlfn.XLOOKUP(M1842,Facility_Identification[[#All],[Site Name]],Facility_Identification[[#All],[(If known)
RISI ID]])),"")</f>
        <v/>
      </c>
      <c r="P1842" s="97" t="str">
        <f>IF(ISBLANK(M1842),"",_xlfn.XLOOKUP(M1842,Facility_Identification[Site Name],Facility_Identification[City/Juristiction],""))</f>
        <v/>
      </c>
      <c r="Q1842" s="97" t="str">
        <f>IF(ISBLANK(M1842),"",_xlfn.XLOOKUP(Volume_Disclosure[[#This Row],[Paper Mill '[name']  
One name per line]],Facility_Identification[Site Name],Facility_Identification[State],""))</f>
        <v/>
      </c>
      <c r="R1842" s="97" t="str">
        <f>IF(ISBLANK(M1842),"",_xlfn.XLOOKUP(Volume_Disclosure[[#This Row],[Paper Mill '[name']  
One name per line]],Facility_Identification[Site Name],Facility_Identification[Co-ordinates (Latitude)],""))</f>
        <v/>
      </c>
      <c r="S1842" s="97" t="str">
        <f>IF(ISBLANK(M1842),"",_xlfn.XLOOKUP(Volume_Disclosure[[#This Row],[Paper Mill '[name']  
One name per line]],Facility_Identification[Site Name],Facility_Identification[Co-ordinates (Longitude)],""))</f>
        <v/>
      </c>
      <c r="T1842" s="97" t="str">
        <f>IF(ISBLANK(M1842),"",_xlfn.XLOOKUP(Volume_Disclosure[[#This Row],[Paper Mill '[name']  
One name per line]],Facility_Identification[Site Name],Facility_Identification[What3Words],""))</f>
        <v/>
      </c>
      <c r="U1842" s="97" t="str">
        <f>IF(ISBLANK(M1842),"",_xlfn.XLOOKUP(Volume_Disclosure[[#This Row],[Paper Mill '[name']  
One name per line]],Facility_Identification[Site Name],Facility_Identification[Certification of Facility],""))</f>
        <v/>
      </c>
      <c r="V1842" s="97" t="str">
        <f>IF(ISBLANK(M1842),"",_xlfn.XLOOKUP(Volume_Disclosure[[#This Row],[Paper Mill '[name']  
One name per line]],Facility_Identification[Site Name],Facility_Identification[Certification Number],""))</f>
        <v/>
      </c>
      <c r="W1842" s="97" t="str">
        <f>IF(ISBLANK(M1842),"",_xlfn.XLOOKUP(Volume_Disclosure[[#This Row],[Paper Mill '[name']  
One name per line]],Facility_Identification[Site Name],Facility_Identification[% FSC fibers processed at Pulping Mill],""))</f>
        <v/>
      </c>
      <c r="X1842" s="97"/>
      <c r="Y1842" s="97"/>
      <c r="Z1842" s="97"/>
      <c r="AA1842" s="101"/>
      <c r="AB1842" s="102"/>
      <c r="AC1842" s="17" t="str">
        <f t="shared" si="240"/>
        <v/>
      </c>
      <c r="AD1842" s="115" t="str">
        <f>IF(AND(AZ1842=0,Volume_Disclosure[[#This Row],[Recycled Percentage content in total weight (%)]]&lt;1),"Fine - please complete virgin origin tab", IF(AND(AZ1842=0,Volume_Disclosure[[#This Row],[Recycled Percentage content in total weight (%)]]=1),"Fine", IF(AZ1842="","","Please check")))</f>
        <v>Fine - please complete virgin origin tab</v>
      </c>
      <c r="AE1842" s="2"/>
      <c r="AF1842" s="2"/>
      <c r="AG1842" s="2"/>
      <c r="AH1842" s="4"/>
      <c r="AI1842" s="2"/>
      <c r="AJ1842" s="2"/>
      <c r="AK1842" s="14" t="str">
        <f t="shared" si="241"/>
        <v/>
      </c>
      <c r="AL1842" s="17" t="str">
        <f t="shared" si="242"/>
        <v/>
      </c>
      <c r="AM1842" s="3"/>
      <c r="AN1842" s="3"/>
      <c r="AO1842" s="3">
        <f t="shared" si="243"/>
        <v>0</v>
      </c>
      <c r="AP1842" s="75"/>
    </row>
    <row r="1843" spans="1:42" ht="12" customHeight="1">
      <c r="A1843" s="97"/>
      <c r="B1843" s="96"/>
      <c r="C1843" s="97"/>
      <c r="D1843" s="97"/>
      <c r="E1843" s="97"/>
      <c r="F1843" s="97"/>
      <c r="G1843" s="99"/>
      <c r="H1843" s="97"/>
      <c r="I1843" s="97"/>
      <c r="J1843" s="97"/>
      <c r="K1843" s="97"/>
      <c r="L1843" s="100"/>
      <c r="M1843" s="97" t="s">
        <v>811</v>
      </c>
      <c r="N1843" s="201" t="str">
        <f>IF(ISBLANK(M1843),"",_xlfn.XLOOKUP($M1843,Facility_Identification[Site Name],Facility_Identification[Country],""))</f>
        <v/>
      </c>
      <c r="O1843" s="201" t="str" cm="1">
        <f t="array" ref="O1843">IFERROR(IF(ISBLANK(M1843),"",_xlfn.XLOOKUP(M1843,Facility_Identification[[#All],[Site Name]],Facility_Identification[[#All],[(If known)
RISI ID]])),"")</f>
        <v/>
      </c>
      <c r="P1843" s="97" t="str">
        <f>IF(ISBLANK(M1843),"",_xlfn.XLOOKUP(M1843,Facility_Identification[Site Name],Facility_Identification[City/Juristiction],""))</f>
        <v/>
      </c>
      <c r="Q1843" s="97" t="str">
        <f>IF(ISBLANK(M1843),"",_xlfn.XLOOKUP(Volume_Disclosure[[#This Row],[Paper Mill '[name']  
One name per line]],Facility_Identification[Site Name],Facility_Identification[State],""))</f>
        <v/>
      </c>
      <c r="R1843" s="97" t="str">
        <f>IF(ISBLANK(M1843),"",_xlfn.XLOOKUP(Volume_Disclosure[[#This Row],[Paper Mill '[name']  
One name per line]],Facility_Identification[Site Name],Facility_Identification[Co-ordinates (Latitude)],""))</f>
        <v/>
      </c>
      <c r="S1843" s="97" t="str">
        <f>IF(ISBLANK(M1843),"",_xlfn.XLOOKUP(Volume_Disclosure[[#This Row],[Paper Mill '[name']  
One name per line]],Facility_Identification[Site Name],Facility_Identification[Co-ordinates (Longitude)],""))</f>
        <v/>
      </c>
      <c r="T1843" s="97" t="str">
        <f>IF(ISBLANK(M1843),"",_xlfn.XLOOKUP(Volume_Disclosure[[#This Row],[Paper Mill '[name']  
One name per line]],Facility_Identification[Site Name],Facility_Identification[What3Words],""))</f>
        <v/>
      </c>
      <c r="U1843" s="97" t="str">
        <f>IF(ISBLANK(M1843),"",_xlfn.XLOOKUP(Volume_Disclosure[[#This Row],[Paper Mill '[name']  
One name per line]],Facility_Identification[Site Name],Facility_Identification[Certification of Facility],""))</f>
        <v/>
      </c>
      <c r="V1843" s="97" t="str">
        <f>IF(ISBLANK(M1843),"",_xlfn.XLOOKUP(Volume_Disclosure[[#This Row],[Paper Mill '[name']  
One name per line]],Facility_Identification[Site Name],Facility_Identification[Certification Number],""))</f>
        <v/>
      </c>
      <c r="W1843" s="97" t="str">
        <f>IF(ISBLANK(M1843),"",_xlfn.XLOOKUP(Volume_Disclosure[[#This Row],[Paper Mill '[name']  
One name per line]],Facility_Identification[Site Name],Facility_Identification[% FSC fibers processed at Pulping Mill],""))</f>
        <v/>
      </c>
      <c r="X1843" s="97"/>
      <c r="Y1843" s="97"/>
      <c r="Z1843" s="97"/>
      <c r="AA1843" s="101"/>
      <c r="AB1843" s="102"/>
      <c r="AC1843" s="17" t="str">
        <f t="shared" si="240"/>
        <v/>
      </c>
      <c r="AD1843" s="115" t="str">
        <f>IF(AND(AZ1843=0,Volume_Disclosure[[#This Row],[Recycled Percentage content in total weight (%)]]&lt;1),"Fine - please complete virgin origin tab", IF(AND(AZ1843=0,Volume_Disclosure[[#This Row],[Recycled Percentage content in total weight (%)]]=1),"Fine", IF(AZ1843="","","Please check")))</f>
        <v>Fine - please complete virgin origin tab</v>
      </c>
      <c r="AE1843" s="2"/>
      <c r="AF1843" s="2"/>
      <c r="AG1843" s="2"/>
      <c r="AH1843" s="4"/>
      <c r="AI1843" s="2"/>
      <c r="AJ1843" s="2"/>
      <c r="AK1843" s="14" t="str">
        <f t="shared" si="241"/>
        <v/>
      </c>
      <c r="AL1843" s="17" t="str">
        <f t="shared" si="242"/>
        <v/>
      </c>
      <c r="AM1843" s="3"/>
      <c r="AN1843" s="3"/>
      <c r="AO1843" s="3">
        <f t="shared" si="243"/>
        <v>0</v>
      </c>
      <c r="AP1843" s="75"/>
    </row>
    <row r="1844" spans="1:42" ht="12" customHeight="1">
      <c r="A1844" s="97"/>
      <c r="B1844" s="96"/>
      <c r="C1844" s="97"/>
      <c r="D1844" s="97"/>
      <c r="E1844" s="97"/>
      <c r="F1844" s="97"/>
      <c r="G1844" s="99"/>
      <c r="H1844" s="97"/>
      <c r="I1844" s="97"/>
      <c r="J1844" s="97"/>
      <c r="K1844" s="97"/>
      <c r="L1844" s="100"/>
      <c r="M1844" s="97" t="s">
        <v>811</v>
      </c>
      <c r="N1844" s="201" t="str">
        <f>IF(ISBLANK(M1844),"",_xlfn.XLOOKUP($M1844,Facility_Identification[Site Name],Facility_Identification[Country],""))</f>
        <v/>
      </c>
      <c r="O1844" s="201" t="str" cm="1">
        <f t="array" ref="O1844">IFERROR(IF(ISBLANK(M1844),"",_xlfn.XLOOKUP(M1844,Facility_Identification[[#All],[Site Name]],Facility_Identification[[#All],[(If known)
RISI ID]])),"")</f>
        <v/>
      </c>
      <c r="P1844" s="97" t="str">
        <f>IF(ISBLANK(M1844),"",_xlfn.XLOOKUP(M1844,Facility_Identification[Site Name],Facility_Identification[City/Juristiction],""))</f>
        <v/>
      </c>
      <c r="Q1844" s="97" t="str">
        <f>IF(ISBLANK(M1844),"",_xlfn.XLOOKUP(Volume_Disclosure[[#This Row],[Paper Mill '[name']  
One name per line]],Facility_Identification[Site Name],Facility_Identification[State],""))</f>
        <v/>
      </c>
      <c r="R1844" s="97" t="str">
        <f>IF(ISBLANK(M1844),"",_xlfn.XLOOKUP(Volume_Disclosure[[#This Row],[Paper Mill '[name']  
One name per line]],Facility_Identification[Site Name],Facility_Identification[Co-ordinates (Latitude)],""))</f>
        <v/>
      </c>
      <c r="S1844" s="97" t="str">
        <f>IF(ISBLANK(M1844),"",_xlfn.XLOOKUP(Volume_Disclosure[[#This Row],[Paper Mill '[name']  
One name per line]],Facility_Identification[Site Name],Facility_Identification[Co-ordinates (Longitude)],""))</f>
        <v/>
      </c>
      <c r="T1844" s="97" t="str">
        <f>IF(ISBLANK(M1844),"",_xlfn.XLOOKUP(Volume_Disclosure[[#This Row],[Paper Mill '[name']  
One name per line]],Facility_Identification[Site Name],Facility_Identification[What3Words],""))</f>
        <v/>
      </c>
      <c r="U1844" s="97" t="str">
        <f>IF(ISBLANK(M1844),"",_xlfn.XLOOKUP(Volume_Disclosure[[#This Row],[Paper Mill '[name']  
One name per line]],Facility_Identification[Site Name],Facility_Identification[Certification of Facility],""))</f>
        <v/>
      </c>
      <c r="V1844" s="97" t="str">
        <f>IF(ISBLANK(M1844),"",_xlfn.XLOOKUP(Volume_Disclosure[[#This Row],[Paper Mill '[name']  
One name per line]],Facility_Identification[Site Name],Facility_Identification[Certification Number],""))</f>
        <v/>
      </c>
      <c r="W1844" s="97" t="str">
        <f>IF(ISBLANK(M1844),"",_xlfn.XLOOKUP(Volume_Disclosure[[#This Row],[Paper Mill '[name']  
One name per line]],Facility_Identification[Site Name],Facility_Identification[% FSC fibers processed at Pulping Mill],""))</f>
        <v/>
      </c>
      <c r="X1844" s="97"/>
      <c r="Y1844" s="97"/>
      <c r="Z1844" s="97"/>
      <c r="AA1844" s="101"/>
      <c r="AB1844" s="102"/>
      <c r="AC1844" s="17" t="str">
        <f t="shared" si="240"/>
        <v/>
      </c>
      <c r="AD1844" s="115" t="str">
        <f>IF(AND(AZ1844=0,Volume_Disclosure[[#This Row],[Recycled Percentage content in total weight (%)]]&lt;1),"Fine - please complete virgin origin tab", IF(AND(AZ1844=0,Volume_Disclosure[[#This Row],[Recycled Percentage content in total weight (%)]]=1),"Fine", IF(AZ1844="","","Please check")))</f>
        <v>Fine - please complete virgin origin tab</v>
      </c>
      <c r="AE1844" s="2"/>
      <c r="AF1844" s="2"/>
      <c r="AG1844" s="2"/>
      <c r="AH1844" s="4"/>
      <c r="AI1844" s="2"/>
      <c r="AJ1844" s="2"/>
      <c r="AK1844" s="14" t="str">
        <f t="shared" si="241"/>
        <v/>
      </c>
      <c r="AL1844" s="17" t="str">
        <f t="shared" si="242"/>
        <v/>
      </c>
      <c r="AM1844" s="3"/>
      <c r="AN1844" s="3"/>
      <c r="AO1844" s="3">
        <f t="shared" si="243"/>
        <v>0</v>
      </c>
      <c r="AP1844" s="75"/>
    </row>
    <row r="1845" spans="1:42" ht="12" customHeight="1">
      <c r="A1845" s="97"/>
      <c r="B1845" s="96"/>
      <c r="C1845" s="97"/>
      <c r="D1845" s="97"/>
      <c r="E1845" s="97"/>
      <c r="F1845" s="97"/>
      <c r="G1845" s="99"/>
      <c r="H1845" s="97"/>
      <c r="I1845" s="97"/>
      <c r="J1845" s="97"/>
      <c r="K1845" s="97"/>
      <c r="L1845" s="100"/>
      <c r="M1845" s="97" t="s">
        <v>811</v>
      </c>
      <c r="N1845" s="201" t="str">
        <f>IF(ISBLANK(M1845),"",_xlfn.XLOOKUP($M1845,Facility_Identification[Site Name],Facility_Identification[Country],""))</f>
        <v/>
      </c>
      <c r="O1845" s="201" t="str" cm="1">
        <f t="array" ref="O1845">IFERROR(IF(ISBLANK(M1845),"",_xlfn.XLOOKUP(M1845,Facility_Identification[[#All],[Site Name]],Facility_Identification[[#All],[(If known)
RISI ID]])),"")</f>
        <v/>
      </c>
      <c r="P1845" s="97" t="str">
        <f>IF(ISBLANK(M1845),"",_xlfn.XLOOKUP(M1845,Facility_Identification[Site Name],Facility_Identification[City/Juristiction],""))</f>
        <v/>
      </c>
      <c r="Q1845" s="97" t="str">
        <f>IF(ISBLANK(M1845),"",_xlfn.XLOOKUP(Volume_Disclosure[[#This Row],[Paper Mill '[name']  
One name per line]],Facility_Identification[Site Name],Facility_Identification[State],""))</f>
        <v/>
      </c>
      <c r="R1845" s="97" t="str">
        <f>IF(ISBLANK(M1845),"",_xlfn.XLOOKUP(Volume_Disclosure[[#This Row],[Paper Mill '[name']  
One name per line]],Facility_Identification[Site Name],Facility_Identification[Co-ordinates (Latitude)],""))</f>
        <v/>
      </c>
      <c r="S1845" s="97" t="str">
        <f>IF(ISBLANK(M1845),"",_xlfn.XLOOKUP(Volume_Disclosure[[#This Row],[Paper Mill '[name']  
One name per line]],Facility_Identification[Site Name],Facility_Identification[Co-ordinates (Longitude)],""))</f>
        <v/>
      </c>
      <c r="T1845" s="97" t="str">
        <f>IF(ISBLANK(M1845),"",_xlfn.XLOOKUP(Volume_Disclosure[[#This Row],[Paper Mill '[name']  
One name per line]],Facility_Identification[Site Name],Facility_Identification[What3Words],""))</f>
        <v/>
      </c>
      <c r="U1845" s="97" t="str">
        <f>IF(ISBLANK(M1845),"",_xlfn.XLOOKUP(Volume_Disclosure[[#This Row],[Paper Mill '[name']  
One name per line]],Facility_Identification[Site Name],Facility_Identification[Certification of Facility],""))</f>
        <v/>
      </c>
      <c r="V1845" s="97" t="str">
        <f>IF(ISBLANK(M1845),"",_xlfn.XLOOKUP(Volume_Disclosure[[#This Row],[Paper Mill '[name']  
One name per line]],Facility_Identification[Site Name],Facility_Identification[Certification Number],""))</f>
        <v/>
      </c>
      <c r="W1845" s="97" t="str">
        <f>IF(ISBLANK(M1845),"",_xlfn.XLOOKUP(Volume_Disclosure[[#This Row],[Paper Mill '[name']  
One name per line]],Facility_Identification[Site Name],Facility_Identification[% FSC fibers processed at Pulping Mill],""))</f>
        <v/>
      </c>
      <c r="X1845" s="97"/>
      <c r="Y1845" s="97"/>
      <c r="Z1845" s="97"/>
      <c r="AA1845" s="101"/>
      <c r="AB1845" s="102"/>
      <c r="AC1845" s="17" t="str">
        <f t="shared" si="240"/>
        <v/>
      </c>
      <c r="AD1845" s="115" t="str">
        <f>IF(AND(AZ1845=0,Volume_Disclosure[[#This Row],[Recycled Percentage content in total weight (%)]]&lt;1),"Fine - please complete virgin origin tab", IF(AND(AZ1845=0,Volume_Disclosure[[#This Row],[Recycled Percentage content in total weight (%)]]=1),"Fine", IF(AZ1845="","","Please check")))</f>
        <v>Fine - please complete virgin origin tab</v>
      </c>
      <c r="AE1845" s="2"/>
      <c r="AF1845" s="2"/>
      <c r="AG1845" s="2"/>
      <c r="AH1845" s="4"/>
      <c r="AI1845" s="2"/>
      <c r="AJ1845" s="2"/>
      <c r="AK1845" s="14" t="str">
        <f t="shared" si="241"/>
        <v/>
      </c>
      <c r="AL1845" s="17" t="str">
        <f t="shared" si="242"/>
        <v/>
      </c>
      <c r="AM1845" s="3"/>
      <c r="AN1845" s="3"/>
      <c r="AO1845" s="3">
        <f t="shared" si="243"/>
        <v>0</v>
      </c>
      <c r="AP1845" s="75"/>
    </row>
    <row r="1846" spans="1:42" ht="12" customHeight="1">
      <c r="A1846" s="97"/>
      <c r="B1846" s="96"/>
      <c r="C1846" s="97"/>
      <c r="D1846" s="97"/>
      <c r="E1846" s="97"/>
      <c r="F1846" s="97"/>
      <c r="G1846" s="99"/>
      <c r="H1846" s="97"/>
      <c r="I1846" s="97"/>
      <c r="J1846" s="97"/>
      <c r="K1846" s="97"/>
      <c r="L1846" s="100"/>
      <c r="M1846" s="97" t="s">
        <v>811</v>
      </c>
      <c r="N1846" s="201" t="str">
        <f>IF(ISBLANK(M1846),"",_xlfn.XLOOKUP($M1846,Facility_Identification[Site Name],Facility_Identification[Country],""))</f>
        <v/>
      </c>
      <c r="O1846" s="201" t="str" cm="1">
        <f t="array" ref="O1846">IFERROR(IF(ISBLANK(M1846),"",_xlfn.XLOOKUP(M1846,Facility_Identification[[#All],[Site Name]],Facility_Identification[[#All],[(If known)
RISI ID]])),"")</f>
        <v/>
      </c>
      <c r="P1846" s="97" t="str">
        <f>IF(ISBLANK(M1846),"",_xlfn.XLOOKUP(M1846,Facility_Identification[Site Name],Facility_Identification[City/Juristiction],""))</f>
        <v/>
      </c>
      <c r="Q1846" s="97" t="str">
        <f>IF(ISBLANK(M1846),"",_xlfn.XLOOKUP(Volume_Disclosure[[#This Row],[Paper Mill '[name']  
One name per line]],Facility_Identification[Site Name],Facility_Identification[State],""))</f>
        <v/>
      </c>
      <c r="R1846" s="97" t="str">
        <f>IF(ISBLANK(M1846),"",_xlfn.XLOOKUP(Volume_Disclosure[[#This Row],[Paper Mill '[name']  
One name per line]],Facility_Identification[Site Name],Facility_Identification[Co-ordinates (Latitude)],""))</f>
        <v/>
      </c>
      <c r="S1846" s="97" t="str">
        <f>IF(ISBLANK(M1846),"",_xlfn.XLOOKUP(Volume_Disclosure[[#This Row],[Paper Mill '[name']  
One name per line]],Facility_Identification[Site Name],Facility_Identification[Co-ordinates (Longitude)],""))</f>
        <v/>
      </c>
      <c r="T1846" s="97" t="str">
        <f>IF(ISBLANK(M1846),"",_xlfn.XLOOKUP(Volume_Disclosure[[#This Row],[Paper Mill '[name']  
One name per line]],Facility_Identification[Site Name],Facility_Identification[What3Words],""))</f>
        <v/>
      </c>
      <c r="U1846" s="97" t="str">
        <f>IF(ISBLANK(M1846),"",_xlfn.XLOOKUP(Volume_Disclosure[[#This Row],[Paper Mill '[name']  
One name per line]],Facility_Identification[Site Name],Facility_Identification[Certification of Facility],""))</f>
        <v/>
      </c>
      <c r="V1846" s="97" t="str">
        <f>IF(ISBLANK(M1846),"",_xlfn.XLOOKUP(Volume_Disclosure[[#This Row],[Paper Mill '[name']  
One name per line]],Facility_Identification[Site Name],Facility_Identification[Certification Number],""))</f>
        <v/>
      </c>
      <c r="W1846" s="97" t="str">
        <f>IF(ISBLANK(M1846),"",_xlfn.XLOOKUP(Volume_Disclosure[[#This Row],[Paper Mill '[name']  
One name per line]],Facility_Identification[Site Name],Facility_Identification[% FSC fibers processed at Pulping Mill],""))</f>
        <v/>
      </c>
      <c r="X1846" s="97"/>
      <c r="Y1846" s="97"/>
      <c r="Z1846" s="97"/>
      <c r="AA1846" s="101"/>
      <c r="AB1846" s="102"/>
      <c r="AC1846" s="17" t="str">
        <f t="shared" si="240"/>
        <v/>
      </c>
      <c r="AD1846" s="115" t="str">
        <f>IF(AND(AZ1846=0,Volume_Disclosure[[#This Row],[Recycled Percentage content in total weight (%)]]&lt;1),"Fine - please complete virgin origin tab", IF(AND(AZ1846=0,Volume_Disclosure[[#This Row],[Recycled Percentage content in total weight (%)]]=1),"Fine", IF(AZ1846="","","Please check")))</f>
        <v>Fine - please complete virgin origin tab</v>
      </c>
      <c r="AE1846" s="2"/>
      <c r="AF1846" s="2"/>
      <c r="AG1846" s="2"/>
      <c r="AH1846" s="4"/>
      <c r="AI1846" s="2"/>
      <c r="AJ1846" s="2"/>
      <c r="AK1846" s="14" t="str">
        <f t="shared" si="241"/>
        <v/>
      </c>
      <c r="AL1846" s="17" t="str">
        <f t="shared" si="242"/>
        <v/>
      </c>
      <c r="AM1846" s="3"/>
      <c r="AN1846" s="3"/>
      <c r="AO1846" s="3">
        <f t="shared" si="243"/>
        <v>0</v>
      </c>
      <c r="AP1846" s="75"/>
    </row>
    <row r="1847" spans="1:42" ht="12" customHeight="1">
      <c r="A1847" s="97"/>
      <c r="B1847" s="96"/>
      <c r="C1847" s="97"/>
      <c r="D1847" s="97"/>
      <c r="E1847" s="97"/>
      <c r="F1847" s="97"/>
      <c r="G1847" s="99"/>
      <c r="H1847" s="97"/>
      <c r="I1847" s="97"/>
      <c r="J1847" s="97"/>
      <c r="K1847" s="97"/>
      <c r="L1847" s="100"/>
      <c r="M1847" s="97" t="s">
        <v>811</v>
      </c>
      <c r="N1847" s="201" t="str">
        <f>IF(ISBLANK(M1847),"",_xlfn.XLOOKUP($M1847,Facility_Identification[Site Name],Facility_Identification[Country],""))</f>
        <v/>
      </c>
      <c r="O1847" s="201" t="str" cm="1">
        <f t="array" ref="O1847">IFERROR(IF(ISBLANK(M1847),"",_xlfn.XLOOKUP(M1847,Facility_Identification[[#All],[Site Name]],Facility_Identification[[#All],[(If known)
RISI ID]])),"")</f>
        <v/>
      </c>
      <c r="P1847" s="97" t="str">
        <f>IF(ISBLANK(M1847),"",_xlfn.XLOOKUP(M1847,Facility_Identification[Site Name],Facility_Identification[City/Juristiction],""))</f>
        <v/>
      </c>
      <c r="Q1847" s="97" t="str">
        <f>IF(ISBLANK(M1847),"",_xlfn.XLOOKUP(Volume_Disclosure[[#This Row],[Paper Mill '[name']  
One name per line]],Facility_Identification[Site Name],Facility_Identification[State],""))</f>
        <v/>
      </c>
      <c r="R1847" s="97" t="str">
        <f>IF(ISBLANK(M1847),"",_xlfn.XLOOKUP(Volume_Disclosure[[#This Row],[Paper Mill '[name']  
One name per line]],Facility_Identification[Site Name],Facility_Identification[Co-ordinates (Latitude)],""))</f>
        <v/>
      </c>
      <c r="S1847" s="97" t="str">
        <f>IF(ISBLANK(M1847),"",_xlfn.XLOOKUP(Volume_Disclosure[[#This Row],[Paper Mill '[name']  
One name per line]],Facility_Identification[Site Name],Facility_Identification[Co-ordinates (Longitude)],""))</f>
        <v/>
      </c>
      <c r="T1847" s="97" t="str">
        <f>IF(ISBLANK(M1847),"",_xlfn.XLOOKUP(Volume_Disclosure[[#This Row],[Paper Mill '[name']  
One name per line]],Facility_Identification[Site Name],Facility_Identification[What3Words],""))</f>
        <v/>
      </c>
      <c r="U1847" s="97" t="str">
        <f>IF(ISBLANK(M1847),"",_xlfn.XLOOKUP(Volume_Disclosure[[#This Row],[Paper Mill '[name']  
One name per line]],Facility_Identification[Site Name],Facility_Identification[Certification of Facility],""))</f>
        <v/>
      </c>
      <c r="V1847" s="97" t="str">
        <f>IF(ISBLANK(M1847),"",_xlfn.XLOOKUP(Volume_Disclosure[[#This Row],[Paper Mill '[name']  
One name per line]],Facility_Identification[Site Name],Facility_Identification[Certification Number],""))</f>
        <v/>
      </c>
      <c r="W1847" s="97" t="str">
        <f>IF(ISBLANK(M1847),"",_xlfn.XLOOKUP(Volume_Disclosure[[#This Row],[Paper Mill '[name']  
One name per line]],Facility_Identification[Site Name],Facility_Identification[% FSC fibers processed at Pulping Mill],""))</f>
        <v/>
      </c>
      <c r="X1847" s="97"/>
      <c r="Y1847" s="97"/>
      <c r="Z1847" s="97"/>
      <c r="AA1847" s="101"/>
      <c r="AB1847" s="102"/>
      <c r="AC1847" s="17" t="str">
        <f t="shared" si="240"/>
        <v/>
      </c>
      <c r="AD1847" s="115" t="str">
        <f>IF(AND(AZ1847=0,Volume_Disclosure[[#This Row],[Recycled Percentage content in total weight (%)]]&lt;1),"Fine - please complete virgin origin tab", IF(AND(AZ1847=0,Volume_Disclosure[[#This Row],[Recycled Percentage content in total weight (%)]]=1),"Fine", IF(AZ1847="","","Please check")))</f>
        <v>Fine - please complete virgin origin tab</v>
      </c>
      <c r="AE1847" s="2"/>
      <c r="AF1847" s="2"/>
      <c r="AG1847" s="2"/>
      <c r="AH1847" s="4"/>
      <c r="AI1847" s="2"/>
      <c r="AJ1847" s="2"/>
      <c r="AK1847" s="14" t="str">
        <f t="shared" si="241"/>
        <v/>
      </c>
      <c r="AL1847" s="17" t="str">
        <f t="shared" si="242"/>
        <v/>
      </c>
      <c r="AM1847" s="3"/>
      <c r="AN1847" s="3"/>
      <c r="AO1847" s="3">
        <f t="shared" si="243"/>
        <v>0</v>
      </c>
      <c r="AP1847" s="75"/>
    </row>
    <row r="1848" spans="1:42" ht="12" customHeight="1">
      <c r="A1848" s="97"/>
      <c r="B1848" s="96"/>
      <c r="C1848" s="97"/>
      <c r="D1848" s="97"/>
      <c r="E1848" s="97"/>
      <c r="F1848" s="97"/>
      <c r="G1848" s="99"/>
      <c r="H1848" s="97"/>
      <c r="I1848" s="97"/>
      <c r="J1848" s="97"/>
      <c r="K1848" s="97"/>
      <c r="L1848" s="100"/>
      <c r="M1848" s="97" t="s">
        <v>811</v>
      </c>
      <c r="N1848" s="201" t="str">
        <f>IF(ISBLANK(M1848),"",_xlfn.XLOOKUP($M1848,Facility_Identification[Site Name],Facility_Identification[Country],""))</f>
        <v/>
      </c>
      <c r="O1848" s="201" t="str" cm="1">
        <f t="array" ref="O1848">IFERROR(IF(ISBLANK(M1848),"",_xlfn.XLOOKUP(M1848,Facility_Identification[[#All],[Site Name]],Facility_Identification[[#All],[(If known)
RISI ID]])),"")</f>
        <v/>
      </c>
      <c r="P1848" s="97" t="str">
        <f>IF(ISBLANK(M1848),"",_xlfn.XLOOKUP(M1848,Facility_Identification[Site Name],Facility_Identification[City/Juristiction],""))</f>
        <v/>
      </c>
      <c r="Q1848" s="97" t="str">
        <f>IF(ISBLANK(M1848),"",_xlfn.XLOOKUP(Volume_Disclosure[[#This Row],[Paper Mill '[name']  
One name per line]],Facility_Identification[Site Name],Facility_Identification[State],""))</f>
        <v/>
      </c>
      <c r="R1848" s="97" t="str">
        <f>IF(ISBLANK(M1848),"",_xlfn.XLOOKUP(Volume_Disclosure[[#This Row],[Paper Mill '[name']  
One name per line]],Facility_Identification[Site Name],Facility_Identification[Co-ordinates (Latitude)],""))</f>
        <v/>
      </c>
      <c r="S1848" s="97" t="str">
        <f>IF(ISBLANK(M1848),"",_xlfn.XLOOKUP(Volume_Disclosure[[#This Row],[Paper Mill '[name']  
One name per line]],Facility_Identification[Site Name],Facility_Identification[Co-ordinates (Longitude)],""))</f>
        <v/>
      </c>
      <c r="T1848" s="97" t="str">
        <f>IF(ISBLANK(M1848),"",_xlfn.XLOOKUP(Volume_Disclosure[[#This Row],[Paper Mill '[name']  
One name per line]],Facility_Identification[Site Name],Facility_Identification[What3Words],""))</f>
        <v/>
      </c>
      <c r="U1848" s="97" t="str">
        <f>IF(ISBLANK(M1848),"",_xlfn.XLOOKUP(Volume_Disclosure[[#This Row],[Paper Mill '[name']  
One name per line]],Facility_Identification[Site Name],Facility_Identification[Certification of Facility],""))</f>
        <v/>
      </c>
      <c r="V1848" s="97" t="str">
        <f>IF(ISBLANK(M1848),"",_xlfn.XLOOKUP(Volume_Disclosure[[#This Row],[Paper Mill '[name']  
One name per line]],Facility_Identification[Site Name],Facility_Identification[Certification Number],""))</f>
        <v/>
      </c>
      <c r="W1848" s="97" t="str">
        <f>IF(ISBLANK(M1848),"",_xlfn.XLOOKUP(Volume_Disclosure[[#This Row],[Paper Mill '[name']  
One name per line]],Facility_Identification[Site Name],Facility_Identification[% FSC fibers processed at Pulping Mill],""))</f>
        <v/>
      </c>
      <c r="X1848" s="97"/>
      <c r="Y1848" s="97"/>
      <c r="Z1848" s="97"/>
      <c r="AA1848" s="101"/>
      <c r="AB1848" s="102"/>
      <c r="AC1848" s="17" t="str">
        <f t="shared" si="240"/>
        <v/>
      </c>
      <c r="AD1848" s="115" t="str">
        <f>IF(AND(AZ1848=0,Volume_Disclosure[[#This Row],[Recycled Percentage content in total weight (%)]]&lt;1),"Fine - please complete virgin origin tab", IF(AND(AZ1848=0,Volume_Disclosure[[#This Row],[Recycled Percentage content in total weight (%)]]=1),"Fine", IF(AZ1848="","","Please check")))</f>
        <v>Fine - please complete virgin origin tab</v>
      </c>
      <c r="AE1848" s="2"/>
      <c r="AF1848" s="2"/>
      <c r="AG1848" s="2"/>
      <c r="AH1848" s="4"/>
      <c r="AI1848" s="2"/>
      <c r="AJ1848" s="2"/>
      <c r="AK1848" s="14" t="str">
        <f t="shared" si="241"/>
        <v/>
      </c>
      <c r="AL1848" s="17" t="str">
        <f t="shared" si="242"/>
        <v/>
      </c>
      <c r="AM1848" s="3"/>
      <c r="AN1848" s="3"/>
      <c r="AO1848" s="3">
        <f t="shared" si="243"/>
        <v>0</v>
      </c>
      <c r="AP1848" s="75"/>
    </row>
    <row r="1849" spans="1:42" ht="12" customHeight="1">
      <c r="A1849" s="97"/>
      <c r="B1849" s="96"/>
      <c r="C1849" s="97"/>
      <c r="D1849" s="97"/>
      <c r="E1849" s="97"/>
      <c r="F1849" s="97"/>
      <c r="G1849" s="99"/>
      <c r="H1849" s="97"/>
      <c r="I1849" s="97"/>
      <c r="J1849" s="97"/>
      <c r="K1849" s="97"/>
      <c r="L1849" s="100"/>
      <c r="M1849" s="97" t="s">
        <v>811</v>
      </c>
      <c r="N1849" s="201" t="str">
        <f>IF(ISBLANK(M1849),"",_xlfn.XLOOKUP($M1849,Facility_Identification[Site Name],Facility_Identification[Country],""))</f>
        <v/>
      </c>
      <c r="O1849" s="201" t="str" cm="1">
        <f t="array" ref="O1849">IFERROR(IF(ISBLANK(M1849),"",_xlfn.XLOOKUP(M1849,Facility_Identification[[#All],[Site Name]],Facility_Identification[[#All],[(If known)
RISI ID]])),"")</f>
        <v/>
      </c>
      <c r="P1849" s="97" t="str">
        <f>IF(ISBLANK(M1849),"",_xlfn.XLOOKUP(M1849,Facility_Identification[Site Name],Facility_Identification[City/Juristiction],""))</f>
        <v/>
      </c>
      <c r="Q1849" s="97" t="str">
        <f>IF(ISBLANK(M1849),"",_xlfn.XLOOKUP(Volume_Disclosure[[#This Row],[Paper Mill '[name']  
One name per line]],Facility_Identification[Site Name],Facility_Identification[State],""))</f>
        <v/>
      </c>
      <c r="R1849" s="97" t="str">
        <f>IF(ISBLANK(M1849),"",_xlfn.XLOOKUP(Volume_Disclosure[[#This Row],[Paper Mill '[name']  
One name per line]],Facility_Identification[Site Name],Facility_Identification[Co-ordinates (Latitude)],""))</f>
        <v/>
      </c>
      <c r="S1849" s="97" t="str">
        <f>IF(ISBLANK(M1849),"",_xlfn.XLOOKUP(Volume_Disclosure[[#This Row],[Paper Mill '[name']  
One name per line]],Facility_Identification[Site Name],Facility_Identification[Co-ordinates (Longitude)],""))</f>
        <v/>
      </c>
      <c r="T1849" s="97" t="str">
        <f>IF(ISBLANK(M1849),"",_xlfn.XLOOKUP(Volume_Disclosure[[#This Row],[Paper Mill '[name']  
One name per line]],Facility_Identification[Site Name],Facility_Identification[What3Words],""))</f>
        <v/>
      </c>
      <c r="U1849" s="97" t="str">
        <f>IF(ISBLANK(M1849),"",_xlfn.XLOOKUP(Volume_Disclosure[[#This Row],[Paper Mill '[name']  
One name per line]],Facility_Identification[Site Name],Facility_Identification[Certification of Facility],""))</f>
        <v/>
      </c>
      <c r="V1849" s="97" t="str">
        <f>IF(ISBLANK(M1849),"",_xlfn.XLOOKUP(Volume_Disclosure[[#This Row],[Paper Mill '[name']  
One name per line]],Facility_Identification[Site Name],Facility_Identification[Certification Number],""))</f>
        <v/>
      </c>
      <c r="W1849" s="97" t="str">
        <f>IF(ISBLANK(M1849),"",_xlfn.XLOOKUP(Volume_Disclosure[[#This Row],[Paper Mill '[name']  
One name per line]],Facility_Identification[Site Name],Facility_Identification[% FSC fibers processed at Pulping Mill],""))</f>
        <v/>
      </c>
      <c r="X1849" s="97"/>
      <c r="Y1849" s="97"/>
      <c r="Z1849" s="97"/>
      <c r="AA1849" s="101"/>
      <c r="AB1849" s="102"/>
      <c r="AC1849" s="17" t="str">
        <f t="shared" si="240"/>
        <v/>
      </c>
      <c r="AD1849" s="115" t="str">
        <f>IF(AND(AZ1849=0,Volume_Disclosure[[#This Row],[Recycled Percentage content in total weight (%)]]&lt;1),"Fine - please complete virgin origin tab", IF(AND(AZ1849=0,Volume_Disclosure[[#This Row],[Recycled Percentage content in total weight (%)]]=1),"Fine", IF(AZ1849="","","Please check")))</f>
        <v>Fine - please complete virgin origin tab</v>
      </c>
      <c r="AE1849" s="2"/>
      <c r="AF1849" s="2"/>
      <c r="AG1849" s="2"/>
      <c r="AH1849" s="4"/>
      <c r="AI1849" s="2"/>
      <c r="AJ1849" s="2"/>
      <c r="AK1849" s="14" t="str">
        <f t="shared" si="241"/>
        <v/>
      </c>
      <c r="AL1849" s="17" t="str">
        <f t="shared" si="242"/>
        <v/>
      </c>
      <c r="AM1849" s="3"/>
      <c r="AN1849" s="3"/>
      <c r="AO1849" s="3">
        <f t="shared" si="243"/>
        <v>0</v>
      </c>
      <c r="AP1849" s="75"/>
    </row>
    <row r="1850" spans="1:42" ht="12" customHeight="1">
      <c r="A1850" s="97"/>
      <c r="B1850" s="96"/>
      <c r="C1850" s="97"/>
      <c r="D1850" s="97"/>
      <c r="E1850" s="97"/>
      <c r="F1850" s="97"/>
      <c r="G1850" s="99"/>
      <c r="H1850" s="97"/>
      <c r="I1850" s="97"/>
      <c r="J1850" s="97"/>
      <c r="K1850" s="97"/>
      <c r="L1850" s="100"/>
      <c r="M1850" s="97" t="s">
        <v>811</v>
      </c>
      <c r="N1850" s="201" t="str">
        <f>IF(ISBLANK(M1850),"",_xlfn.XLOOKUP($M1850,Facility_Identification[Site Name],Facility_Identification[Country],""))</f>
        <v/>
      </c>
      <c r="O1850" s="201" t="str" cm="1">
        <f t="array" ref="O1850">IFERROR(IF(ISBLANK(M1850),"",_xlfn.XLOOKUP(M1850,Facility_Identification[[#All],[Site Name]],Facility_Identification[[#All],[(If known)
RISI ID]])),"")</f>
        <v/>
      </c>
      <c r="P1850" s="97" t="str">
        <f>IF(ISBLANK(M1850),"",_xlfn.XLOOKUP(M1850,Facility_Identification[Site Name],Facility_Identification[City/Juristiction],""))</f>
        <v/>
      </c>
      <c r="Q1850" s="97" t="str">
        <f>IF(ISBLANK(M1850),"",_xlfn.XLOOKUP(Volume_Disclosure[[#This Row],[Paper Mill '[name']  
One name per line]],Facility_Identification[Site Name],Facility_Identification[State],""))</f>
        <v/>
      </c>
      <c r="R1850" s="97" t="str">
        <f>IF(ISBLANK(M1850),"",_xlfn.XLOOKUP(Volume_Disclosure[[#This Row],[Paper Mill '[name']  
One name per line]],Facility_Identification[Site Name],Facility_Identification[Co-ordinates (Latitude)],""))</f>
        <v/>
      </c>
      <c r="S1850" s="97" t="str">
        <f>IF(ISBLANK(M1850),"",_xlfn.XLOOKUP(Volume_Disclosure[[#This Row],[Paper Mill '[name']  
One name per line]],Facility_Identification[Site Name],Facility_Identification[Co-ordinates (Longitude)],""))</f>
        <v/>
      </c>
      <c r="T1850" s="97" t="str">
        <f>IF(ISBLANK(M1850),"",_xlfn.XLOOKUP(Volume_Disclosure[[#This Row],[Paper Mill '[name']  
One name per line]],Facility_Identification[Site Name],Facility_Identification[What3Words],""))</f>
        <v/>
      </c>
      <c r="U1850" s="97" t="str">
        <f>IF(ISBLANK(M1850),"",_xlfn.XLOOKUP(Volume_Disclosure[[#This Row],[Paper Mill '[name']  
One name per line]],Facility_Identification[Site Name],Facility_Identification[Certification of Facility],""))</f>
        <v/>
      </c>
      <c r="V1850" s="97" t="str">
        <f>IF(ISBLANK(M1850),"",_xlfn.XLOOKUP(Volume_Disclosure[[#This Row],[Paper Mill '[name']  
One name per line]],Facility_Identification[Site Name],Facility_Identification[Certification Number],""))</f>
        <v/>
      </c>
      <c r="W1850" s="97" t="str">
        <f>IF(ISBLANK(M1850),"",_xlfn.XLOOKUP(Volume_Disclosure[[#This Row],[Paper Mill '[name']  
One name per line]],Facility_Identification[Site Name],Facility_Identification[% FSC fibers processed at Pulping Mill],""))</f>
        <v/>
      </c>
      <c r="X1850" s="97"/>
      <c r="Y1850" s="97"/>
      <c r="Z1850" s="97"/>
      <c r="AA1850" s="101"/>
      <c r="AB1850" s="102"/>
      <c r="AC1850" s="17" t="str">
        <f t="shared" si="240"/>
        <v/>
      </c>
      <c r="AD1850" s="115" t="str">
        <f>IF(AND(AZ1850=0,Volume_Disclosure[[#This Row],[Recycled Percentage content in total weight (%)]]&lt;1),"Fine - please complete virgin origin tab", IF(AND(AZ1850=0,Volume_Disclosure[[#This Row],[Recycled Percentage content in total weight (%)]]=1),"Fine", IF(AZ1850="","","Please check")))</f>
        <v>Fine - please complete virgin origin tab</v>
      </c>
      <c r="AE1850" s="2"/>
      <c r="AF1850" s="2"/>
      <c r="AG1850" s="2"/>
      <c r="AH1850" s="4"/>
      <c r="AI1850" s="2"/>
      <c r="AJ1850" s="2"/>
      <c r="AK1850" s="14" t="str">
        <f t="shared" si="241"/>
        <v/>
      </c>
      <c r="AL1850" s="17" t="str">
        <f t="shared" si="242"/>
        <v/>
      </c>
      <c r="AM1850" s="3"/>
      <c r="AN1850" s="3"/>
      <c r="AO1850" s="3">
        <f t="shared" si="243"/>
        <v>0</v>
      </c>
      <c r="AP1850" s="75"/>
    </row>
    <row r="1851" spans="1:42" ht="12" customHeight="1">
      <c r="A1851" s="97"/>
      <c r="B1851" s="96"/>
      <c r="C1851" s="97"/>
      <c r="D1851" s="97"/>
      <c r="E1851" s="97"/>
      <c r="F1851" s="97"/>
      <c r="G1851" s="99"/>
      <c r="H1851" s="97"/>
      <c r="I1851" s="97"/>
      <c r="J1851" s="97"/>
      <c r="K1851" s="97"/>
      <c r="L1851" s="100"/>
      <c r="M1851" s="97" t="s">
        <v>811</v>
      </c>
      <c r="N1851" s="201" t="str">
        <f>IF(ISBLANK(M1851),"",_xlfn.XLOOKUP($M1851,Facility_Identification[Site Name],Facility_Identification[Country],""))</f>
        <v/>
      </c>
      <c r="O1851" s="201" t="str" cm="1">
        <f t="array" ref="O1851">IFERROR(IF(ISBLANK(M1851),"",_xlfn.XLOOKUP(M1851,Facility_Identification[[#All],[Site Name]],Facility_Identification[[#All],[(If known)
RISI ID]])),"")</f>
        <v/>
      </c>
      <c r="P1851" s="97" t="str">
        <f>IF(ISBLANK(M1851),"",_xlfn.XLOOKUP(M1851,Facility_Identification[Site Name],Facility_Identification[City/Juristiction],""))</f>
        <v/>
      </c>
      <c r="Q1851" s="97" t="str">
        <f>IF(ISBLANK(M1851),"",_xlfn.XLOOKUP(Volume_Disclosure[[#This Row],[Paper Mill '[name']  
One name per line]],Facility_Identification[Site Name],Facility_Identification[State],""))</f>
        <v/>
      </c>
      <c r="R1851" s="97" t="str">
        <f>IF(ISBLANK(M1851),"",_xlfn.XLOOKUP(Volume_Disclosure[[#This Row],[Paper Mill '[name']  
One name per line]],Facility_Identification[Site Name],Facility_Identification[Co-ordinates (Latitude)],""))</f>
        <v/>
      </c>
      <c r="S1851" s="97" t="str">
        <f>IF(ISBLANK(M1851),"",_xlfn.XLOOKUP(Volume_Disclosure[[#This Row],[Paper Mill '[name']  
One name per line]],Facility_Identification[Site Name],Facility_Identification[Co-ordinates (Longitude)],""))</f>
        <v/>
      </c>
      <c r="T1851" s="97" t="str">
        <f>IF(ISBLANK(M1851),"",_xlfn.XLOOKUP(Volume_Disclosure[[#This Row],[Paper Mill '[name']  
One name per line]],Facility_Identification[Site Name],Facility_Identification[What3Words],""))</f>
        <v/>
      </c>
      <c r="U1851" s="97" t="str">
        <f>IF(ISBLANK(M1851),"",_xlfn.XLOOKUP(Volume_Disclosure[[#This Row],[Paper Mill '[name']  
One name per line]],Facility_Identification[Site Name],Facility_Identification[Certification of Facility],""))</f>
        <v/>
      </c>
      <c r="V1851" s="97" t="str">
        <f>IF(ISBLANK(M1851),"",_xlfn.XLOOKUP(Volume_Disclosure[[#This Row],[Paper Mill '[name']  
One name per line]],Facility_Identification[Site Name],Facility_Identification[Certification Number],""))</f>
        <v/>
      </c>
      <c r="W1851" s="97" t="str">
        <f>IF(ISBLANK(M1851),"",_xlfn.XLOOKUP(Volume_Disclosure[[#This Row],[Paper Mill '[name']  
One name per line]],Facility_Identification[Site Name],Facility_Identification[% FSC fibers processed at Pulping Mill],""))</f>
        <v/>
      </c>
      <c r="X1851" s="97"/>
      <c r="Y1851" s="97"/>
      <c r="Z1851" s="97"/>
      <c r="AA1851" s="101"/>
      <c r="AB1851" s="102"/>
      <c r="AC1851" s="17" t="str">
        <f t="shared" si="240"/>
        <v/>
      </c>
      <c r="AD1851" s="115" t="str">
        <f>IF(AND(AZ1851=0,Volume_Disclosure[[#This Row],[Recycled Percentage content in total weight (%)]]&lt;1),"Fine - please complete virgin origin tab", IF(AND(AZ1851=0,Volume_Disclosure[[#This Row],[Recycled Percentage content in total weight (%)]]=1),"Fine", IF(AZ1851="","","Please check")))</f>
        <v>Fine - please complete virgin origin tab</v>
      </c>
      <c r="AE1851" s="2"/>
      <c r="AF1851" s="2"/>
      <c r="AG1851" s="2"/>
      <c r="AH1851" s="4"/>
      <c r="AI1851" s="2"/>
      <c r="AJ1851" s="2"/>
      <c r="AK1851" s="14" t="str">
        <f t="shared" si="241"/>
        <v/>
      </c>
      <c r="AL1851" s="17" t="str">
        <f t="shared" si="242"/>
        <v/>
      </c>
      <c r="AM1851" s="3"/>
      <c r="AN1851" s="3"/>
      <c r="AO1851" s="3">
        <f t="shared" si="243"/>
        <v>0</v>
      </c>
      <c r="AP1851" s="75"/>
    </row>
    <row r="1852" spans="1:42" ht="12" customHeight="1">
      <c r="A1852" s="97"/>
      <c r="B1852" s="96"/>
      <c r="C1852" s="97"/>
      <c r="D1852" s="97"/>
      <c r="E1852" s="97"/>
      <c r="F1852" s="97"/>
      <c r="G1852" s="99"/>
      <c r="H1852" s="97"/>
      <c r="I1852" s="97"/>
      <c r="J1852" s="97"/>
      <c r="K1852" s="97"/>
      <c r="L1852" s="100"/>
      <c r="M1852" s="97" t="s">
        <v>811</v>
      </c>
      <c r="N1852" s="201" t="str">
        <f>IF(ISBLANK(M1852),"",_xlfn.XLOOKUP($M1852,Facility_Identification[Site Name],Facility_Identification[Country],""))</f>
        <v/>
      </c>
      <c r="O1852" s="201" t="str" cm="1">
        <f t="array" ref="O1852">IFERROR(IF(ISBLANK(M1852),"",_xlfn.XLOOKUP(M1852,Facility_Identification[[#All],[Site Name]],Facility_Identification[[#All],[(If known)
RISI ID]])),"")</f>
        <v/>
      </c>
      <c r="P1852" s="97" t="str">
        <f>IF(ISBLANK(M1852),"",_xlfn.XLOOKUP(M1852,Facility_Identification[Site Name],Facility_Identification[City/Juristiction],""))</f>
        <v/>
      </c>
      <c r="Q1852" s="97" t="str">
        <f>IF(ISBLANK(M1852),"",_xlfn.XLOOKUP(Volume_Disclosure[[#This Row],[Paper Mill '[name']  
One name per line]],Facility_Identification[Site Name],Facility_Identification[State],""))</f>
        <v/>
      </c>
      <c r="R1852" s="97" t="str">
        <f>IF(ISBLANK(M1852),"",_xlfn.XLOOKUP(Volume_Disclosure[[#This Row],[Paper Mill '[name']  
One name per line]],Facility_Identification[Site Name],Facility_Identification[Co-ordinates (Latitude)],""))</f>
        <v/>
      </c>
      <c r="S1852" s="97" t="str">
        <f>IF(ISBLANK(M1852),"",_xlfn.XLOOKUP(Volume_Disclosure[[#This Row],[Paper Mill '[name']  
One name per line]],Facility_Identification[Site Name],Facility_Identification[Co-ordinates (Longitude)],""))</f>
        <v/>
      </c>
      <c r="T1852" s="97" t="str">
        <f>IF(ISBLANK(M1852),"",_xlfn.XLOOKUP(Volume_Disclosure[[#This Row],[Paper Mill '[name']  
One name per line]],Facility_Identification[Site Name],Facility_Identification[What3Words],""))</f>
        <v/>
      </c>
      <c r="U1852" s="97" t="str">
        <f>IF(ISBLANK(M1852),"",_xlfn.XLOOKUP(Volume_Disclosure[[#This Row],[Paper Mill '[name']  
One name per line]],Facility_Identification[Site Name],Facility_Identification[Certification of Facility],""))</f>
        <v/>
      </c>
      <c r="V1852" s="97" t="str">
        <f>IF(ISBLANK(M1852),"",_xlfn.XLOOKUP(Volume_Disclosure[[#This Row],[Paper Mill '[name']  
One name per line]],Facility_Identification[Site Name],Facility_Identification[Certification Number],""))</f>
        <v/>
      </c>
      <c r="W1852" s="97" t="str">
        <f>IF(ISBLANK(M1852),"",_xlfn.XLOOKUP(Volume_Disclosure[[#This Row],[Paper Mill '[name']  
One name per line]],Facility_Identification[Site Name],Facility_Identification[% FSC fibers processed at Pulping Mill],""))</f>
        <v/>
      </c>
      <c r="X1852" s="97"/>
      <c r="Y1852" s="97"/>
      <c r="Z1852" s="97"/>
      <c r="AA1852" s="101"/>
      <c r="AB1852" s="102"/>
      <c r="AC1852" s="17" t="str">
        <f t="shared" si="240"/>
        <v/>
      </c>
      <c r="AD1852" s="115" t="str">
        <f>IF(AND(AZ1852=0,Volume_Disclosure[[#This Row],[Recycled Percentage content in total weight (%)]]&lt;1),"Fine - please complete virgin origin tab", IF(AND(AZ1852=0,Volume_Disclosure[[#This Row],[Recycled Percentage content in total weight (%)]]=1),"Fine", IF(AZ1852="","","Please check")))</f>
        <v>Fine - please complete virgin origin tab</v>
      </c>
      <c r="AE1852" s="2"/>
      <c r="AF1852" s="2"/>
      <c r="AG1852" s="2"/>
      <c r="AH1852" s="4"/>
      <c r="AI1852" s="2"/>
      <c r="AJ1852" s="2"/>
      <c r="AK1852" s="14" t="str">
        <f t="shared" si="241"/>
        <v/>
      </c>
      <c r="AL1852" s="17" t="str">
        <f t="shared" si="242"/>
        <v/>
      </c>
      <c r="AM1852" s="3"/>
      <c r="AN1852" s="3"/>
      <c r="AO1852" s="3">
        <f t="shared" si="243"/>
        <v>0</v>
      </c>
      <c r="AP1852" s="75"/>
    </row>
    <row r="1853" spans="1:42" ht="12" customHeight="1">
      <c r="A1853" s="97"/>
      <c r="B1853" s="96"/>
      <c r="C1853" s="97"/>
      <c r="D1853" s="97"/>
      <c r="E1853" s="97"/>
      <c r="F1853" s="97"/>
      <c r="G1853" s="99"/>
      <c r="H1853" s="97"/>
      <c r="I1853" s="97"/>
      <c r="J1853" s="97"/>
      <c r="K1853" s="97"/>
      <c r="L1853" s="100"/>
      <c r="M1853" s="97" t="s">
        <v>811</v>
      </c>
      <c r="N1853" s="201" t="str">
        <f>IF(ISBLANK(M1853),"",_xlfn.XLOOKUP($M1853,Facility_Identification[Site Name],Facility_Identification[Country],""))</f>
        <v/>
      </c>
      <c r="O1853" s="201" t="str" cm="1">
        <f t="array" ref="O1853">IFERROR(IF(ISBLANK(M1853),"",_xlfn.XLOOKUP(M1853,Facility_Identification[[#All],[Site Name]],Facility_Identification[[#All],[(If known)
RISI ID]])),"")</f>
        <v/>
      </c>
      <c r="P1853" s="97" t="str">
        <f>IF(ISBLANK(M1853),"",_xlfn.XLOOKUP(M1853,Facility_Identification[Site Name],Facility_Identification[City/Juristiction],""))</f>
        <v/>
      </c>
      <c r="Q1853" s="97" t="str">
        <f>IF(ISBLANK(M1853),"",_xlfn.XLOOKUP(Volume_Disclosure[[#This Row],[Paper Mill '[name']  
One name per line]],Facility_Identification[Site Name],Facility_Identification[State],""))</f>
        <v/>
      </c>
      <c r="R1853" s="97" t="str">
        <f>IF(ISBLANK(M1853),"",_xlfn.XLOOKUP(Volume_Disclosure[[#This Row],[Paper Mill '[name']  
One name per line]],Facility_Identification[Site Name],Facility_Identification[Co-ordinates (Latitude)],""))</f>
        <v/>
      </c>
      <c r="S1853" s="97" t="str">
        <f>IF(ISBLANK(M1853),"",_xlfn.XLOOKUP(Volume_Disclosure[[#This Row],[Paper Mill '[name']  
One name per line]],Facility_Identification[Site Name],Facility_Identification[Co-ordinates (Longitude)],""))</f>
        <v/>
      </c>
      <c r="T1853" s="97" t="str">
        <f>IF(ISBLANK(M1853),"",_xlfn.XLOOKUP(Volume_Disclosure[[#This Row],[Paper Mill '[name']  
One name per line]],Facility_Identification[Site Name],Facility_Identification[What3Words],""))</f>
        <v/>
      </c>
      <c r="U1853" s="97" t="str">
        <f>IF(ISBLANK(M1853),"",_xlfn.XLOOKUP(Volume_Disclosure[[#This Row],[Paper Mill '[name']  
One name per line]],Facility_Identification[Site Name],Facility_Identification[Certification of Facility],""))</f>
        <v/>
      </c>
      <c r="V1853" s="97" t="str">
        <f>IF(ISBLANK(M1853),"",_xlfn.XLOOKUP(Volume_Disclosure[[#This Row],[Paper Mill '[name']  
One name per line]],Facility_Identification[Site Name],Facility_Identification[Certification Number],""))</f>
        <v/>
      </c>
      <c r="W1853" s="97" t="str">
        <f>IF(ISBLANK(M1853),"",_xlfn.XLOOKUP(Volume_Disclosure[[#This Row],[Paper Mill '[name']  
One name per line]],Facility_Identification[Site Name],Facility_Identification[% FSC fibers processed at Pulping Mill],""))</f>
        <v/>
      </c>
      <c r="X1853" s="97"/>
      <c r="Y1853" s="97"/>
      <c r="Z1853" s="97"/>
      <c r="AA1853" s="101"/>
      <c r="AB1853" s="102"/>
      <c r="AC1853" s="17" t="str">
        <f t="shared" si="240"/>
        <v/>
      </c>
      <c r="AD1853" s="115" t="str">
        <f>IF(AND(AZ1853=0,Volume_Disclosure[[#This Row],[Recycled Percentage content in total weight (%)]]&lt;1),"Fine - please complete virgin origin tab", IF(AND(AZ1853=0,Volume_Disclosure[[#This Row],[Recycled Percentage content in total weight (%)]]=1),"Fine", IF(AZ1853="","","Please check")))</f>
        <v>Fine - please complete virgin origin tab</v>
      </c>
      <c r="AE1853" s="2"/>
      <c r="AF1853" s="2"/>
      <c r="AG1853" s="2"/>
      <c r="AH1853" s="4"/>
      <c r="AI1853" s="2"/>
      <c r="AJ1853" s="2"/>
      <c r="AK1853" s="14" t="str">
        <f t="shared" si="241"/>
        <v/>
      </c>
      <c r="AL1853" s="17" t="str">
        <f t="shared" si="242"/>
        <v/>
      </c>
      <c r="AM1853" s="3"/>
      <c r="AN1853" s="3"/>
      <c r="AO1853" s="3">
        <f t="shared" si="243"/>
        <v>0</v>
      </c>
      <c r="AP1853" s="75"/>
    </row>
    <row r="1854" spans="1:42" ht="12" customHeight="1">
      <c r="A1854" s="97"/>
      <c r="B1854" s="96"/>
      <c r="C1854" s="97"/>
      <c r="D1854" s="97"/>
      <c r="E1854" s="97"/>
      <c r="F1854" s="97"/>
      <c r="G1854" s="99"/>
      <c r="H1854" s="97"/>
      <c r="I1854" s="97"/>
      <c r="J1854" s="97"/>
      <c r="K1854" s="97"/>
      <c r="L1854" s="100"/>
      <c r="M1854" s="97" t="s">
        <v>811</v>
      </c>
      <c r="N1854" s="201" t="str">
        <f>IF(ISBLANK(M1854),"",_xlfn.XLOOKUP($M1854,Facility_Identification[Site Name],Facility_Identification[Country],""))</f>
        <v/>
      </c>
      <c r="O1854" s="201" t="str" cm="1">
        <f t="array" ref="O1854">IFERROR(IF(ISBLANK(M1854),"",_xlfn.XLOOKUP(M1854,Facility_Identification[[#All],[Site Name]],Facility_Identification[[#All],[(If known)
RISI ID]])),"")</f>
        <v/>
      </c>
      <c r="P1854" s="97" t="str">
        <f>IF(ISBLANK(M1854),"",_xlfn.XLOOKUP(M1854,Facility_Identification[Site Name],Facility_Identification[City/Juristiction],""))</f>
        <v/>
      </c>
      <c r="Q1854" s="97" t="str">
        <f>IF(ISBLANK(M1854),"",_xlfn.XLOOKUP(Volume_Disclosure[[#This Row],[Paper Mill '[name']  
One name per line]],Facility_Identification[Site Name],Facility_Identification[State],""))</f>
        <v/>
      </c>
      <c r="R1854" s="97" t="str">
        <f>IF(ISBLANK(M1854),"",_xlfn.XLOOKUP(Volume_Disclosure[[#This Row],[Paper Mill '[name']  
One name per line]],Facility_Identification[Site Name],Facility_Identification[Co-ordinates (Latitude)],""))</f>
        <v/>
      </c>
      <c r="S1854" s="97" t="str">
        <f>IF(ISBLANK(M1854),"",_xlfn.XLOOKUP(Volume_Disclosure[[#This Row],[Paper Mill '[name']  
One name per line]],Facility_Identification[Site Name],Facility_Identification[Co-ordinates (Longitude)],""))</f>
        <v/>
      </c>
      <c r="T1854" s="97" t="str">
        <f>IF(ISBLANK(M1854),"",_xlfn.XLOOKUP(Volume_Disclosure[[#This Row],[Paper Mill '[name']  
One name per line]],Facility_Identification[Site Name],Facility_Identification[What3Words],""))</f>
        <v/>
      </c>
      <c r="U1854" s="97" t="str">
        <f>IF(ISBLANK(M1854),"",_xlfn.XLOOKUP(Volume_Disclosure[[#This Row],[Paper Mill '[name']  
One name per line]],Facility_Identification[Site Name],Facility_Identification[Certification of Facility],""))</f>
        <v/>
      </c>
      <c r="V1854" s="97" t="str">
        <f>IF(ISBLANK(M1854),"",_xlfn.XLOOKUP(Volume_Disclosure[[#This Row],[Paper Mill '[name']  
One name per line]],Facility_Identification[Site Name],Facility_Identification[Certification Number],""))</f>
        <v/>
      </c>
      <c r="W1854" s="97" t="str">
        <f>IF(ISBLANK(M1854),"",_xlfn.XLOOKUP(Volume_Disclosure[[#This Row],[Paper Mill '[name']  
One name per line]],Facility_Identification[Site Name],Facility_Identification[% FSC fibers processed at Pulping Mill],""))</f>
        <v/>
      </c>
      <c r="X1854" s="97"/>
      <c r="Y1854" s="97"/>
      <c r="Z1854" s="97"/>
      <c r="AA1854" s="101"/>
      <c r="AB1854" s="102"/>
      <c r="AC1854" s="17" t="str">
        <f t="shared" si="240"/>
        <v/>
      </c>
      <c r="AD1854" s="115" t="str">
        <f>IF(AND(AZ1854=0,Volume_Disclosure[[#This Row],[Recycled Percentage content in total weight (%)]]&lt;1),"Fine - please complete virgin origin tab", IF(AND(AZ1854=0,Volume_Disclosure[[#This Row],[Recycled Percentage content in total weight (%)]]=1),"Fine", IF(AZ1854="","","Please check")))</f>
        <v>Fine - please complete virgin origin tab</v>
      </c>
      <c r="AE1854" s="2"/>
      <c r="AF1854" s="2"/>
      <c r="AG1854" s="2"/>
      <c r="AH1854" s="4"/>
      <c r="AI1854" s="2"/>
      <c r="AJ1854" s="2"/>
      <c r="AK1854" s="14" t="str">
        <f t="shared" si="241"/>
        <v/>
      </c>
      <c r="AL1854" s="17" t="str">
        <f t="shared" si="242"/>
        <v/>
      </c>
      <c r="AM1854" s="3"/>
      <c r="AN1854" s="3"/>
      <c r="AO1854" s="3">
        <f t="shared" si="243"/>
        <v>0</v>
      </c>
      <c r="AP1854" s="75"/>
    </row>
    <row r="1855" spans="1:42" ht="12" customHeight="1">
      <c r="A1855" s="97"/>
      <c r="B1855" s="96"/>
      <c r="C1855" s="97"/>
      <c r="D1855" s="97"/>
      <c r="E1855" s="97"/>
      <c r="F1855" s="97"/>
      <c r="G1855" s="99"/>
      <c r="H1855" s="97"/>
      <c r="I1855" s="97"/>
      <c r="J1855" s="97"/>
      <c r="K1855" s="97"/>
      <c r="L1855" s="100"/>
      <c r="M1855" s="97" t="s">
        <v>811</v>
      </c>
      <c r="N1855" s="201" t="str">
        <f>IF(ISBLANK(M1855),"",_xlfn.XLOOKUP($M1855,Facility_Identification[Site Name],Facility_Identification[Country],""))</f>
        <v/>
      </c>
      <c r="O1855" s="201" t="str" cm="1">
        <f t="array" ref="O1855">IFERROR(IF(ISBLANK(M1855),"",_xlfn.XLOOKUP(M1855,Facility_Identification[[#All],[Site Name]],Facility_Identification[[#All],[(If known)
RISI ID]])),"")</f>
        <v/>
      </c>
      <c r="P1855" s="97" t="str">
        <f>IF(ISBLANK(M1855),"",_xlfn.XLOOKUP(M1855,Facility_Identification[Site Name],Facility_Identification[City/Juristiction],""))</f>
        <v/>
      </c>
      <c r="Q1855" s="97" t="str">
        <f>IF(ISBLANK(M1855),"",_xlfn.XLOOKUP(Volume_Disclosure[[#This Row],[Paper Mill '[name']  
One name per line]],Facility_Identification[Site Name],Facility_Identification[State],""))</f>
        <v/>
      </c>
      <c r="R1855" s="97" t="str">
        <f>IF(ISBLANK(M1855),"",_xlfn.XLOOKUP(Volume_Disclosure[[#This Row],[Paper Mill '[name']  
One name per line]],Facility_Identification[Site Name],Facility_Identification[Co-ordinates (Latitude)],""))</f>
        <v/>
      </c>
      <c r="S1855" s="97" t="str">
        <f>IF(ISBLANK(M1855),"",_xlfn.XLOOKUP(Volume_Disclosure[[#This Row],[Paper Mill '[name']  
One name per line]],Facility_Identification[Site Name],Facility_Identification[Co-ordinates (Longitude)],""))</f>
        <v/>
      </c>
      <c r="T1855" s="97" t="str">
        <f>IF(ISBLANK(M1855),"",_xlfn.XLOOKUP(Volume_Disclosure[[#This Row],[Paper Mill '[name']  
One name per line]],Facility_Identification[Site Name],Facility_Identification[What3Words],""))</f>
        <v/>
      </c>
      <c r="U1855" s="97" t="str">
        <f>IF(ISBLANK(M1855),"",_xlfn.XLOOKUP(Volume_Disclosure[[#This Row],[Paper Mill '[name']  
One name per line]],Facility_Identification[Site Name],Facility_Identification[Certification of Facility],""))</f>
        <v/>
      </c>
      <c r="V1855" s="97" t="str">
        <f>IF(ISBLANK(M1855),"",_xlfn.XLOOKUP(Volume_Disclosure[[#This Row],[Paper Mill '[name']  
One name per line]],Facility_Identification[Site Name],Facility_Identification[Certification Number],""))</f>
        <v/>
      </c>
      <c r="W1855" s="97" t="str">
        <f>IF(ISBLANK(M1855),"",_xlfn.XLOOKUP(Volume_Disclosure[[#This Row],[Paper Mill '[name']  
One name per line]],Facility_Identification[Site Name],Facility_Identification[% FSC fibers processed at Pulping Mill],""))</f>
        <v/>
      </c>
      <c r="X1855" s="97"/>
      <c r="Y1855" s="97"/>
      <c r="Z1855" s="97"/>
      <c r="AA1855" s="101"/>
      <c r="AB1855" s="102"/>
      <c r="AC1855" s="17" t="str">
        <f t="shared" si="240"/>
        <v/>
      </c>
      <c r="AD1855" s="115" t="str">
        <f>IF(AND(AZ1855=0,Volume_Disclosure[[#This Row],[Recycled Percentage content in total weight (%)]]&lt;1),"Fine - please complete virgin origin tab", IF(AND(AZ1855=0,Volume_Disclosure[[#This Row],[Recycled Percentage content in total weight (%)]]=1),"Fine", IF(AZ1855="","","Please check")))</f>
        <v>Fine - please complete virgin origin tab</v>
      </c>
      <c r="AE1855" s="2"/>
      <c r="AF1855" s="2"/>
      <c r="AG1855" s="2"/>
      <c r="AH1855" s="4"/>
      <c r="AI1855" s="2"/>
      <c r="AJ1855" s="2"/>
      <c r="AK1855" s="14" t="str">
        <f t="shared" si="241"/>
        <v/>
      </c>
      <c r="AL1855" s="17" t="str">
        <f t="shared" si="242"/>
        <v/>
      </c>
      <c r="AM1855" s="3"/>
      <c r="AN1855" s="3"/>
      <c r="AO1855" s="3">
        <f t="shared" si="243"/>
        <v>0</v>
      </c>
      <c r="AP1855" s="75"/>
    </row>
    <row r="1856" spans="1:42" ht="12" customHeight="1">
      <c r="A1856" s="97"/>
      <c r="B1856" s="96"/>
      <c r="C1856" s="97"/>
      <c r="D1856" s="97"/>
      <c r="E1856" s="97"/>
      <c r="F1856" s="97"/>
      <c r="G1856" s="99"/>
      <c r="H1856" s="97"/>
      <c r="I1856" s="97"/>
      <c r="J1856" s="97"/>
      <c r="K1856" s="97"/>
      <c r="L1856" s="100"/>
      <c r="M1856" s="97" t="s">
        <v>811</v>
      </c>
      <c r="N1856" s="201" t="str">
        <f>IF(ISBLANK(M1856),"",_xlfn.XLOOKUP($M1856,Facility_Identification[Site Name],Facility_Identification[Country],""))</f>
        <v/>
      </c>
      <c r="O1856" s="201" t="str" cm="1">
        <f t="array" ref="O1856">IFERROR(IF(ISBLANK(M1856),"",_xlfn.XLOOKUP(M1856,Facility_Identification[[#All],[Site Name]],Facility_Identification[[#All],[(If known)
RISI ID]])),"")</f>
        <v/>
      </c>
      <c r="P1856" s="97" t="str">
        <f>IF(ISBLANK(M1856),"",_xlfn.XLOOKUP(M1856,Facility_Identification[Site Name],Facility_Identification[City/Juristiction],""))</f>
        <v/>
      </c>
      <c r="Q1856" s="97" t="str">
        <f>IF(ISBLANK(M1856),"",_xlfn.XLOOKUP(Volume_Disclosure[[#This Row],[Paper Mill '[name']  
One name per line]],Facility_Identification[Site Name],Facility_Identification[State],""))</f>
        <v/>
      </c>
      <c r="R1856" s="97" t="str">
        <f>IF(ISBLANK(M1856),"",_xlfn.XLOOKUP(Volume_Disclosure[[#This Row],[Paper Mill '[name']  
One name per line]],Facility_Identification[Site Name],Facility_Identification[Co-ordinates (Latitude)],""))</f>
        <v/>
      </c>
      <c r="S1856" s="97" t="str">
        <f>IF(ISBLANK(M1856),"",_xlfn.XLOOKUP(Volume_Disclosure[[#This Row],[Paper Mill '[name']  
One name per line]],Facility_Identification[Site Name],Facility_Identification[Co-ordinates (Longitude)],""))</f>
        <v/>
      </c>
      <c r="T1856" s="97" t="str">
        <f>IF(ISBLANK(M1856),"",_xlfn.XLOOKUP(Volume_Disclosure[[#This Row],[Paper Mill '[name']  
One name per line]],Facility_Identification[Site Name],Facility_Identification[What3Words],""))</f>
        <v/>
      </c>
      <c r="U1856" s="97" t="str">
        <f>IF(ISBLANK(M1856),"",_xlfn.XLOOKUP(Volume_Disclosure[[#This Row],[Paper Mill '[name']  
One name per line]],Facility_Identification[Site Name],Facility_Identification[Certification of Facility],""))</f>
        <v/>
      </c>
      <c r="V1856" s="97" t="str">
        <f>IF(ISBLANK(M1856),"",_xlfn.XLOOKUP(Volume_Disclosure[[#This Row],[Paper Mill '[name']  
One name per line]],Facility_Identification[Site Name],Facility_Identification[Certification Number],""))</f>
        <v/>
      </c>
      <c r="W1856" s="97" t="str">
        <f>IF(ISBLANK(M1856),"",_xlfn.XLOOKUP(Volume_Disclosure[[#This Row],[Paper Mill '[name']  
One name per line]],Facility_Identification[Site Name],Facility_Identification[% FSC fibers processed at Pulping Mill],""))</f>
        <v/>
      </c>
      <c r="X1856" s="97"/>
      <c r="Y1856" s="97"/>
      <c r="Z1856" s="97"/>
      <c r="AA1856" s="101"/>
      <c r="AB1856" s="102"/>
      <c r="AC1856" s="17" t="str">
        <f t="shared" si="240"/>
        <v/>
      </c>
      <c r="AD1856" s="115" t="str">
        <f>IF(AND(AZ1856=0,Volume_Disclosure[[#This Row],[Recycled Percentage content in total weight (%)]]&lt;1),"Fine - please complete virgin origin tab", IF(AND(AZ1856=0,Volume_Disclosure[[#This Row],[Recycled Percentage content in total weight (%)]]=1),"Fine", IF(AZ1856="","","Please check")))</f>
        <v>Fine - please complete virgin origin tab</v>
      </c>
      <c r="AE1856" s="2"/>
      <c r="AF1856" s="2"/>
      <c r="AG1856" s="2"/>
      <c r="AH1856" s="4"/>
      <c r="AI1856" s="2"/>
      <c r="AJ1856" s="2"/>
      <c r="AK1856" s="14" t="str">
        <f t="shared" si="241"/>
        <v/>
      </c>
      <c r="AL1856" s="17" t="str">
        <f t="shared" si="242"/>
        <v/>
      </c>
      <c r="AM1856" s="3"/>
      <c r="AN1856" s="3"/>
      <c r="AO1856" s="3">
        <f t="shared" si="243"/>
        <v>0</v>
      </c>
      <c r="AP1856" s="75"/>
    </row>
    <row r="1857" spans="1:42" ht="12" customHeight="1">
      <c r="A1857" s="97"/>
      <c r="B1857" s="96"/>
      <c r="C1857" s="97"/>
      <c r="D1857" s="97"/>
      <c r="E1857" s="97"/>
      <c r="F1857" s="97"/>
      <c r="G1857" s="99"/>
      <c r="H1857" s="97"/>
      <c r="I1857" s="97"/>
      <c r="J1857" s="97"/>
      <c r="K1857" s="97"/>
      <c r="L1857" s="100"/>
      <c r="M1857" s="97" t="s">
        <v>811</v>
      </c>
      <c r="N1857" s="201" t="str">
        <f>IF(ISBLANK(M1857),"",_xlfn.XLOOKUP($M1857,Facility_Identification[Site Name],Facility_Identification[Country],""))</f>
        <v/>
      </c>
      <c r="O1857" s="201" t="str" cm="1">
        <f t="array" ref="O1857">IFERROR(IF(ISBLANK(M1857),"",_xlfn.XLOOKUP(M1857,Facility_Identification[[#All],[Site Name]],Facility_Identification[[#All],[(If known)
RISI ID]])),"")</f>
        <v/>
      </c>
      <c r="P1857" s="97" t="str">
        <f>IF(ISBLANK(M1857),"",_xlfn.XLOOKUP(M1857,Facility_Identification[Site Name],Facility_Identification[City/Juristiction],""))</f>
        <v/>
      </c>
      <c r="Q1857" s="97" t="str">
        <f>IF(ISBLANK(M1857),"",_xlfn.XLOOKUP(Volume_Disclosure[[#This Row],[Paper Mill '[name']  
One name per line]],Facility_Identification[Site Name],Facility_Identification[State],""))</f>
        <v/>
      </c>
      <c r="R1857" s="97" t="str">
        <f>IF(ISBLANK(M1857),"",_xlfn.XLOOKUP(Volume_Disclosure[[#This Row],[Paper Mill '[name']  
One name per line]],Facility_Identification[Site Name],Facility_Identification[Co-ordinates (Latitude)],""))</f>
        <v/>
      </c>
      <c r="S1857" s="97" t="str">
        <f>IF(ISBLANK(M1857),"",_xlfn.XLOOKUP(Volume_Disclosure[[#This Row],[Paper Mill '[name']  
One name per line]],Facility_Identification[Site Name],Facility_Identification[Co-ordinates (Longitude)],""))</f>
        <v/>
      </c>
      <c r="T1857" s="97" t="str">
        <f>IF(ISBLANK(M1857),"",_xlfn.XLOOKUP(Volume_Disclosure[[#This Row],[Paper Mill '[name']  
One name per line]],Facility_Identification[Site Name],Facility_Identification[What3Words],""))</f>
        <v/>
      </c>
      <c r="U1857" s="97" t="str">
        <f>IF(ISBLANK(M1857),"",_xlfn.XLOOKUP(Volume_Disclosure[[#This Row],[Paper Mill '[name']  
One name per line]],Facility_Identification[Site Name],Facility_Identification[Certification of Facility],""))</f>
        <v/>
      </c>
      <c r="V1857" s="97" t="str">
        <f>IF(ISBLANK(M1857),"",_xlfn.XLOOKUP(Volume_Disclosure[[#This Row],[Paper Mill '[name']  
One name per line]],Facility_Identification[Site Name],Facility_Identification[Certification Number],""))</f>
        <v/>
      </c>
      <c r="W1857" s="97" t="str">
        <f>IF(ISBLANK(M1857),"",_xlfn.XLOOKUP(Volume_Disclosure[[#This Row],[Paper Mill '[name']  
One name per line]],Facility_Identification[Site Name],Facility_Identification[% FSC fibers processed at Pulping Mill],""))</f>
        <v/>
      </c>
      <c r="X1857" s="97"/>
      <c r="Y1857" s="97"/>
      <c r="Z1857" s="97"/>
      <c r="AA1857" s="101"/>
      <c r="AB1857" s="102"/>
      <c r="AC1857" s="17" t="str">
        <f t="shared" si="240"/>
        <v/>
      </c>
      <c r="AD1857" s="115" t="str">
        <f>IF(AND(AZ1857=0,Volume_Disclosure[[#This Row],[Recycled Percentage content in total weight (%)]]&lt;1),"Fine - please complete virgin origin tab", IF(AND(AZ1857=0,Volume_Disclosure[[#This Row],[Recycled Percentage content in total weight (%)]]=1),"Fine", IF(AZ1857="","","Please check")))</f>
        <v>Fine - please complete virgin origin tab</v>
      </c>
      <c r="AE1857" s="2"/>
      <c r="AF1857" s="2"/>
      <c r="AG1857" s="2"/>
      <c r="AH1857" s="4"/>
      <c r="AI1857" s="2"/>
      <c r="AJ1857" s="2"/>
      <c r="AK1857" s="14" t="str">
        <f t="shared" si="241"/>
        <v/>
      </c>
      <c r="AL1857" s="17" t="str">
        <f t="shared" si="242"/>
        <v/>
      </c>
      <c r="AM1857" s="3"/>
      <c r="AN1857" s="3"/>
      <c r="AO1857" s="3">
        <f t="shared" si="243"/>
        <v>0</v>
      </c>
      <c r="AP1857" s="75"/>
    </row>
    <row r="1858" spans="1:42" ht="12" customHeight="1">
      <c r="A1858" s="97"/>
      <c r="B1858" s="96"/>
      <c r="C1858" s="97"/>
      <c r="D1858" s="97"/>
      <c r="E1858" s="97"/>
      <c r="F1858" s="97"/>
      <c r="G1858" s="99"/>
      <c r="H1858" s="97"/>
      <c r="I1858" s="97"/>
      <c r="J1858" s="97"/>
      <c r="K1858" s="97"/>
      <c r="L1858" s="100"/>
      <c r="M1858" s="97" t="s">
        <v>811</v>
      </c>
      <c r="N1858" s="201" t="str">
        <f>IF(ISBLANK(M1858),"",_xlfn.XLOOKUP($M1858,Facility_Identification[Site Name],Facility_Identification[Country],""))</f>
        <v/>
      </c>
      <c r="O1858" s="201" t="str" cm="1">
        <f t="array" ref="O1858">IFERROR(IF(ISBLANK(M1858),"",_xlfn.XLOOKUP(M1858,Facility_Identification[[#All],[Site Name]],Facility_Identification[[#All],[(If known)
RISI ID]])),"")</f>
        <v/>
      </c>
      <c r="P1858" s="97" t="str">
        <f>IF(ISBLANK(M1858),"",_xlfn.XLOOKUP(M1858,Facility_Identification[Site Name],Facility_Identification[City/Juristiction],""))</f>
        <v/>
      </c>
      <c r="Q1858" s="97" t="str">
        <f>IF(ISBLANK(M1858),"",_xlfn.XLOOKUP(Volume_Disclosure[[#This Row],[Paper Mill '[name']  
One name per line]],Facility_Identification[Site Name],Facility_Identification[State],""))</f>
        <v/>
      </c>
      <c r="R1858" s="97" t="str">
        <f>IF(ISBLANK(M1858),"",_xlfn.XLOOKUP(Volume_Disclosure[[#This Row],[Paper Mill '[name']  
One name per line]],Facility_Identification[Site Name],Facility_Identification[Co-ordinates (Latitude)],""))</f>
        <v/>
      </c>
      <c r="S1858" s="97" t="str">
        <f>IF(ISBLANK(M1858),"",_xlfn.XLOOKUP(Volume_Disclosure[[#This Row],[Paper Mill '[name']  
One name per line]],Facility_Identification[Site Name],Facility_Identification[Co-ordinates (Longitude)],""))</f>
        <v/>
      </c>
      <c r="T1858" s="97" t="str">
        <f>IF(ISBLANK(M1858),"",_xlfn.XLOOKUP(Volume_Disclosure[[#This Row],[Paper Mill '[name']  
One name per line]],Facility_Identification[Site Name],Facility_Identification[What3Words],""))</f>
        <v/>
      </c>
      <c r="U1858" s="97" t="str">
        <f>IF(ISBLANK(M1858),"",_xlfn.XLOOKUP(Volume_Disclosure[[#This Row],[Paper Mill '[name']  
One name per line]],Facility_Identification[Site Name],Facility_Identification[Certification of Facility],""))</f>
        <v/>
      </c>
      <c r="V1858" s="97" t="str">
        <f>IF(ISBLANK(M1858),"",_xlfn.XLOOKUP(Volume_Disclosure[[#This Row],[Paper Mill '[name']  
One name per line]],Facility_Identification[Site Name],Facility_Identification[Certification Number],""))</f>
        <v/>
      </c>
      <c r="W1858" s="97" t="str">
        <f>IF(ISBLANK(M1858),"",_xlfn.XLOOKUP(Volume_Disclosure[[#This Row],[Paper Mill '[name']  
One name per line]],Facility_Identification[Site Name],Facility_Identification[% FSC fibers processed at Pulping Mill],""))</f>
        <v/>
      </c>
      <c r="X1858" s="97"/>
      <c r="Y1858" s="97"/>
      <c r="Z1858" s="97"/>
      <c r="AA1858" s="101"/>
      <c r="AB1858" s="102"/>
      <c r="AC1858" s="17" t="str">
        <f t="shared" si="240"/>
        <v/>
      </c>
      <c r="AD1858" s="115" t="str">
        <f>IF(AND(AZ1858=0,Volume_Disclosure[[#This Row],[Recycled Percentage content in total weight (%)]]&lt;1),"Fine - please complete virgin origin tab", IF(AND(AZ1858=0,Volume_Disclosure[[#This Row],[Recycled Percentage content in total weight (%)]]=1),"Fine", IF(AZ1858="","","Please check")))</f>
        <v>Fine - please complete virgin origin tab</v>
      </c>
      <c r="AE1858" s="2"/>
      <c r="AF1858" s="2"/>
      <c r="AG1858" s="2"/>
      <c r="AH1858" s="4"/>
      <c r="AI1858" s="2"/>
      <c r="AJ1858" s="2"/>
      <c r="AK1858" s="14" t="str">
        <f t="shared" si="241"/>
        <v/>
      </c>
      <c r="AL1858" s="17" t="str">
        <f t="shared" si="242"/>
        <v/>
      </c>
      <c r="AM1858" s="3"/>
      <c r="AN1858" s="3"/>
      <c r="AO1858" s="3">
        <f t="shared" si="243"/>
        <v>0</v>
      </c>
      <c r="AP1858" s="75"/>
    </row>
    <row r="1859" spans="1:42" ht="12" customHeight="1">
      <c r="A1859" s="97"/>
      <c r="B1859" s="96"/>
      <c r="C1859" s="97"/>
      <c r="D1859" s="97"/>
      <c r="E1859" s="97"/>
      <c r="F1859" s="97"/>
      <c r="G1859" s="99"/>
      <c r="H1859" s="97"/>
      <c r="I1859" s="97"/>
      <c r="J1859" s="97"/>
      <c r="K1859" s="97"/>
      <c r="L1859" s="100"/>
      <c r="M1859" s="97" t="s">
        <v>811</v>
      </c>
      <c r="N1859" s="201" t="str">
        <f>IF(ISBLANK(M1859),"",_xlfn.XLOOKUP($M1859,Facility_Identification[Site Name],Facility_Identification[Country],""))</f>
        <v/>
      </c>
      <c r="O1859" s="201" t="str" cm="1">
        <f t="array" ref="O1859">IFERROR(IF(ISBLANK(M1859),"",_xlfn.XLOOKUP(M1859,Facility_Identification[[#All],[Site Name]],Facility_Identification[[#All],[(If known)
RISI ID]])),"")</f>
        <v/>
      </c>
      <c r="P1859" s="97" t="str">
        <f>IF(ISBLANK(M1859),"",_xlfn.XLOOKUP(M1859,Facility_Identification[Site Name],Facility_Identification[City/Juristiction],""))</f>
        <v/>
      </c>
      <c r="Q1859" s="97" t="str">
        <f>IF(ISBLANK(M1859),"",_xlfn.XLOOKUP(Volume_Disclosure[[#This Row],[Paper Mill '[name']  
One name per line]],Facility_Identification[Site Name],Facility_Identification[State],""))</f>
        <v/>
      </c>
      <c r="R1859" s="97" t="str">
        <f>IF(ISBLANK(M1859),"",_xlfn.XLOOKUP(Volume_Disclosure[[#This Row],[Paper Mill '[name']  
One name per line]],Facility_Identification[Site Name],Facility_Identification[Co-ordinates (Latitude)],""))</f>
        <v/>
      </c>
      <c r="S1859" s="97" t="str">
        <f>IF(ISBLANK(M1859),"",_xlfn.XLOOKUP(Volume_Disclosure[[#This Row],[Paper Mill '[name']  
One name per line]],Facility_Identification[Site Name],Facility_Identification[Co-ordinates (Longitude)],""))</f>
        <v/>
      </c>
      <c r="T1859" s="97" t="str">
        <f>IF(ISBLANK(M1859),"",_xlfn.XLOOKUP(Volume_Disclosure[[#This Row],[Paper Mill '[name']  
One name per line]],Facility_Identification[Site Name],Facility_Identification[What3Words],""))</f>
        <v/>
      </c>
      <c r="U1859" s="97" t="str">
        <f>IF(ISBLANK(M1859),"",_xlfn.XLOOKUP(Volume_Disclosure[[#This Row],[Paper Mill '[name']  
One name per line]],Facility_Identification[Site Name],Facility_Identification[Certification of Facility],""))</f>
        <v/>
      </c>
      <c r="V1859" s="97" t="str">
        <f>IF(ISBLANK(M1859),"",_xlfn.XLOOKUP(Volume_Disclosure[[#This Row],[Paper Mill '[name']  
One name per line]],Facility_Identification[Site Name],Facility_Identification[Certification Number],""))</f>
        <v/>
      </c>
      <c r="W1859" s="97" t="str">
        <f>IF(ISBLANK(M1859),"",_xlfn.XLOOKUP(Volume_Disclosure[[#This Row],[Paper Mill '[name']  
One name per line]],Facility_Identification[Site Name],Facility_Identification[% FSC fibers processed at Pulping Mill],""))</f>
        <v/>
      </c>
      <c r="X1859" s="97"/>
      <c r="Y1859" s="97"/>
      <c r="Z1859" s="97"/>
      <c r="AA1859" s="101"/>
      <c r="AB1859" s="102"/>
      <c r="AC1859" s="17" t="str">
        <f t="shared" si="240"/>
        <v/>
      </c>
      <c r="AD1859" s="115" t="str">
        <f>IF(AND(AZ1859=0,Volume_Disclosure[[#This Row],[Recycled Percentage content in total weight (%)]]&lt;1),"Fine - please complete virgin origin tab", IF(AND(AZ1859=0,Volume_Disclosure[[#This Row],[Recycled Percentage content in total weight (%)]]=1),"Fine", IF(AZ1859="","","Please check")))</f>
        <v>Fine - please complete virgin origin tab</v>
      </c>
      <c r="AE1859" s="2"/>
      <c r="AF1859" s="2"/>
      <c r="AG1859" s="2"/>
      <c r="AH1859" s="4"/>
      <c r="AI1859" s="2"/>
      <c r="AJ1859" s="2"/>
      <c r="AK1859" s="14" t="str">
        <f t="shared" si="241"/>
        <v/>
      </c>
      <c r="AL1859" s="17" t="str">
        <f t="shared" si="242"/>
        <v/>
      </c>
      <c r="AM1859" s="3"/>
      <c r="AN1859" s="3"/>
      <c r="AO1859" s="3">
        <f t="shared" si="243"/>
        <v>0</v>
      </c>
      <c r="AP1859" s="75"/>
    </row>
    <row r="1860" spans="1:42" ht="12" customHeight="1">
      <c r="A1860" s="97"/>
      <c r="B1860" s="96"/>
      <c r="C1860" s="97"/>
      <c r="D1860" s="97"/>
      <c r="E1860" s="97"/>
      <c r="F1860" s="97"/>
      <c r="G1860" s="99"/>
      <c r="H1860" s="97"/>
      <c r="I1860" s="97"/>
      <c r="J1860" s="97"/>
      <c r="K1860" s="97"/>
      <c r="L1860" s="100"/>
      <c r="M1860" s="97" t="s">
        <v>811</v>
      </c>
      <c r="N1860" s="201" t="str">
        <f>IF(ISBLANK(M1860),"",_xlfn.XLOOKUP($M1860,Facility_Identification[Site Name],Facility_Identification[Country],""))</f>
        <v/>
      </c>
      <c r="O1860" s="201" t="str" cm="1">
        <f t="array" ref="O1860">IFERROR(IF(ISBLANK(M1860),"",_xlfn.XLOOKUP(M1860,Facility_Identification[[#All],[Site Name]],Facility_Identification[[#All],[(If known)
RISI ID]])),"")</f>
        <v/>
      </c>
      <c r="P1860" s="97" t="str">
        <f>IF(ISBLANK(M1860),"",_xlfn.XLOOKUP(M1860,Facility_Identification[Site Name],Facility_Identification[City/Juristiction],""))</f>
        <v/>
      </c>
      <c r="Q1860" s="97" t="str">
        <f>IF(ISBLANK(M1860),"",_xlfn.XLOOKUP(Volume_Disclosure[[#This Row],[Paper Mill '[name']  
One name per line]],Facility_Identification[Site Name],Facility_Identification[State],""))</f>
        <v/>
      </c>
      <c r="R1860" s="97" t="str">
        <f>IF(ISBLANK(M1860),"",_xlfn.XLOOKUP(Volume_Disclosure[[#This Row],[Paper Mill '[name']  
One name per line]],Facility_Identification[Site Name],Facility_Identification[Co-ordinates (Latitude)],""))</f>
        <v/>
      </c>
      <c r="S1860" s="97" t="str">
        <f>IF(ISBLANK(M1860),"",_xlfn.XLOOKUP(Volume_Disclosure[[#This Row],[Paper Mill '[name']  
One name per line]],Facility_Identification[Site Name],Facility_Identification[Co-ordinates (Longitude)],""))</f>
        <v/>
      </c>
      <c r="T1860" s="97" t="str">
        <f>IF(ISBLANK(M1860),"",_xlfn.XLOOKUP(Volume_Disclosure[[#This Row],[Paper Mill '[name']  
One name per line]],Facility_Identification[Site Name],Facility_Identification[What3Words],""))</f>
        <v/>
      </c>
      <c r="U1860" s="97" t="str">
        <f>IF(ISBLANK(M1860),"",_xlfn.XLOOKUP(Volume_Disclosure[[#This Row],[Paper Mill '[name']  
One name per line]],Facility_Identification[Site Name],Facility_Identification[Certification of Facility],""))</f>
        <v/>
      </c>
      <c r="V1860" s="97" t="str">
        <f>IF(ISBLANK(M1860),"",_xlfn.XLOOKUP(Volume_Disclosure[[#This Row],[Paper Mill '[name']  
One name per line]],Facility_Identification[Site Name],Facility_Identification[Certification Number],""))</f>
        <v/>
      </c>
      <c r="W1860" s="97" t="str">
        <f>IF(ISBLANK(M1860),"",_xlfn.XLOOKUP(Volume_Disclosure[[#This Row],[Paper Mill '[name']  
One name per line]],Facility_Identification[Site Name],Facility_Identification[% FSC fibers processed at Pulping Mill],""))</f>
        <v/>
      </c>
      <c r="X1860" s="97"/>
      <c r="Y1860" s="97"/>
      <c r="Z1860" s="97"/>
      <c r="AA1860" s="101"/>
      <c r="AB1860" s="102"/>
      <c r="AC1860" s="17" t="str">
        <f t="shared" si="240"/>
        <v/>
      </c>
      <c r="AD1860" s="115" t="str">
        <f>IF(AND(AZ1860=0,Volume_Disclosure[[#This Row],[Recycled Percentage content in total weight (%)]]&lt;1),"Fine - please complete virgin origin tab", IF(AND(AZ1860=0,Volume_Disclosure[[#This Row],[Recycled Percentage content in total weight (%)]]=1),"Fine", IF(AZ1860="","","Please check")))</f>
        <v>Fine - please complete virgin origin tab</v>
      </c>
      <c r="AE1860" s="2"/>
      <c r="AF1860" s="2"/>
      <c r="AG1860" s="2"/>
      <c r="AH1860" s="4"/>
      <c r="AI1860" s="2"/>
      <c r="AJ1860" s="2"/>
      <c r="AK1860" s="14" t="str">
        <f t="shared" si="241"/>
        <v/>
      </c>
      <c r="AL1860" s="17" t="str">
        <f t="shared" si="242"/>
        <v/>
      </c>
      <c r="AM1860" s="3"/>
      <c r="AN1860" s="3"/>
      <c r="AO1860" s="3">
        <f t="shared" si="243"/>
        <v>0</v>
      </c>
      <c r="AP1860" s="75"/>
    </row>
    <row r="1861" spans="1:42" ht="12" customHeight="1">
      <c r="A1861" s="97"/>
      <c r="B1861" s="96"/>
      <c r="C1861" s="97"/>
      <c r="D1861" s="97"/>
      <c r="E1861" s="97"/>
      <c r="F1861" s="97"/>
      <c r="G1861" s="99"/>
      <c r="H1861" s="97"/>
      <c r="I1861" s="97"/>
      <c r="J1861" s="97"/>
      <c r="K1861" s="97"/>
      <c r="L1861" s="100"/>
      <c r="M1861" s="97" t="s">
        <v>811</v>
      </c>
      <c r="N1861" s="201" t="str">
        <f>IF(ISBLANK(M1861),"",_xlfn.XLOOKUP($M1861,Facility_Identification[Site Name],Facility_Identification[Country],""))</f>
        <v/>
      </c>
      <c r="O1861" s="201" t="str" cm="1">
        <f t="array" ref="O1861">IFERROR(IF(ISBLANK(M1861),"",_xlfn.XLOOKUP(M1861,Facility_Identification[[#All],[Site Name]],Facility_Identification[[#All],[(If known)
RISI ID]])),"")</f>
        <v/>
      </c>
      <c r="P1861" s="97" t="str">
        <f>IF(ISBLANK(M1861),"",_xlfn.XLOOKUP(M1861,Facility_Identification[Site Name],Facility_Identification[City/Juristiction],""))</f>
        <v/>
      </c>
      <c r="Q1861" s="97" t="str">
        <f>IF(ISBLANK(M1861),"",_xlfn.XLOOKUP(Volume_Disclosure[[#This Row],[Paper Mill '[name']  
One name per line]],Facility_Identification[Site Name],Facility_Identification[State],""))</f>
        <v/>
      </c>
      <c r="R1861" s="97" t="str">
        <f>IF(ISBLANK(M1861),"",_xlfn.XLOOKUP(Volume_Disclosure[[#This Row],[Paper Mill '[name']  
One name per line]],Facility_Identification[Site Name],Facility_Identification[Co-ordinates (Latitude)],""))</f>
        <v/>
      </c>
      <c r="S1861" s="97" t="str">
        <f>IF(ISBLANK(M1861),"",_xlfn.XLOOKUP(Volume_Disclosure[[#This Row],[Paper Mill '[name']  
One name per line]],Facility_Identification[Site Name],Facility_Identification[Co-ordinates (Longitude)],""))</f>
        <v/>
      </c>
      <c r="T1861" s="97" t="str">
        <f>IF(ISBLANK(M1861),"",_xlfn.XLOOKUP(Volume_Disclosure[[#This Row],[Paper Mill '[name']  
One name per line]],Facility_Identification[Site Name],Facility_Identification[What3Words],""))</f>
        <v/>
      </c>
      <c r="U1861" s="97" t="str">
        <f>IF(ISBLANK(M1861),"",_xlfn.XLOOKUP(Volume_Disclosure[[#This Row],[Paper Mill '[name']  
One name per line]],Facility_Identification[Site Name],Facility_Identification[Certification of Facility],""))</f>
        <v/>
      </c>
      <c r="V1861" s="97" t="str">
        <f>IF(ISBLANK(M1861),"",_xlfn.XLOOKUP(Volume_Disclosure[[#This Row],[Paper Mill '[name']  
One name per line]],Facility_Identification[Site Name],Facility_Identification[Certification Number],""))</f>
        <v/>
      </c>
      <c r="W1861" s="97" t="str">
        <f>IF(ISBLANK(M1861),"",_xlfn.XLOOKUP(Volume_Disclosure[[#This Row],[Paper Mill '[name']  
One name per line]],Facility_Identification[Site Name],Facility_Identification[% FSC fibers processed at Pulping Mill],""))</f>
        <v/>
      </c>
      <c r="X1861" s="97"/>
      <c r="Y1861" s="97"/>
      <c r="Z1861" s="97"/>
      <c r="AA1861" s="101"/>
      <c r="AB1861" s="102"/>
      <c r="AC1861" s="17" t="str">
        <f t="shared" si="240"/>
        <v/>
      </c>
      <c r="AD1861" s="115" t="str">
        <f>IF(AND(AZ1861=0,Volume_Disclosure[[#This Row],[Recycled Percentage content in total weight (%)]]&lt;1),"Fine - please complete virgin origin tab", IF(AND(AZ1861=0,Volume_Disclosure[[#This Row],[Recycled Percentage content in total weight (%)]]=1),"Fine", IF(AZ1861="","","Please check")))</f>
        <v>Fine - please complete virgin origin tab</v>
      </c>
      <c r="AE1861" s="2"/>
      <c r="AF1861" s="2"/>
      <c r="AG1861" s="2"/>
      <c r="AH1861" s="4"/>
      <c r="AI1861" s="2"/>
      <c r="AJ1861" s="2"/>
      <c r="AK1861" s="14" t="str">
        <f t="shared" si="241"/>
        <v/>
      </c>
      <c r="AL1861" s="17" t="str">
        <f t="shared" si="242"/>
        <v/>
      </c>
      <c r="AM1861" s="3"/>
      <c r="AN1861" s="3"/>
      <c r="AO1861" s="3">
        <f t="shared" si="243"/>
        <v>0</v>
      </c>
      <c r="AP1861" s="75"/>
    </row>
    <row r="1862" spans="1:42" ht="12" customHeight="1">
      <c r="A1862" s="97"/>
      <c r="B1862" s="96"/>
      <c r="C1862" s="97"/>
      <c r="D1862" s="97"/>
      <c r="E1862" s="97"/>
      <c r="F1862" s="97"/>
      <c r="G1862" s="99"/>
      <c r="H1862" s="97"/>
      <c r="I1862" s="97"/>
      <c r="J1862" s="97"/>
      <c r="K1862" s="97"/>
      <c r="L1862" s="100"/>
      <c r="M1862" s="97" t="s">
        <v>811</v>
      </c>
      <c r="N1862" s="201" t="str">
        <f>IF(ISBLANK(M1862),"",_xlfn.XLOOKUP($M1862,Facility_Identification[Site Name],Facility_Identification[Country],""))</f>
        <v/>
      </c>
      <c r="O1862" s="201" t="str" cm="1">
        <f t="array" ref="O1862">IFERROR(IF(ISBLANK(M1862),"",_xlfn.XLOOKUP(M1862,Facility_Identification[[#All],[Site Name]],Facility_Identification[[#All],[(If known)
RISI ID]])),"")</f>
        <v/>
      </c>
      <c r="P1862" s="97" t="str">
        <f>IF(ISBLANK(M1862),"",_xlfn.XLOOKUP(M1862,Facility_Identification[Site Name],Facility_Identification[City/Juristiction],""))</f>
        <v/>
      </c>
      <c r="Q1862" s="97" t="str">
        <f>IF(ISBLANK(M1862),"",_xlfn.XLOOKUP(Volume_Disclosure[[#This Row],[Paper Mill '[name']  
One name per line]],Facility_Identification[Site Name],Facility_Identification[State],""))</f>
        <v/>
      </c>
      <c r="R1862" s="97" t="str">
        <f>IF(ISBLANK(M1862),"",_xlfn.XLOOKUP(Volume_Disclosure[[#This Row],[Paper Mill '[name']  
One name per line]],Facility_Identification[Site Name],Facility_Identification[Co-ordinates (Latitude)],""))</f>
        <v/>
      </c>
      <c r="S1862" s="97" t="str">
        <f>IF(ISBLANK(M1862),"",_xlfn.XLOOKUP(Volume_Disclosure[[#This Row],[Paper Mill '[name']  
One name per line]],Facility_Identification[Site Name],Facility_Identification[Co-ordinates (Longitude)],""))</f>
        <v/>
      </c>
      <c r="T1862" s="97" t="str">
        <f>IF(ISBLANK(M1862),"",_xlfn.XLOOKUP(Volume_Disclosure[[#This Row],[Paper Mill '[name']  
One name per line]],Facility_Identification[Site Name],Facility_Identification[What3Words],""))</f>
        <v/>
      </c>
      <c r="U1862" s="97" t="str">
        <f>IF(ISBLANK(M1862),"",_xlfn.XLOOKUP(Volume_Disclosure[[#This Row],[Paper Mill '[name']  
One name per line]],Facility_Identification[Site Name],Facility_Identification[Certification of Facility],""))</f>
        <v/>
      </c>
      <c r="V1862" s="97" t="str">
        <f>IF(ISBLANK(M1862),"",_xlfn.XLOOKUP(Volume_Disclosure[[#This Row],[Paper Mill '[name']  
One name per line]],Facility_Identification[Site Name],Facility_Identification[Certification Number],""))</f>
        <v/>
      </c>
      <c r="W1862" s="97" t="str">
        <f>IF(ISBLANK(M1862),"",_xlfn.XLOOKUP(Volume_Disclosure[[#This Row],[Paper Mill '[name']  
One name per line]],Facility_Identification[Site Name],Facility_Identification[% FSC fibers processed at Pulping Mill],""))</f>
        <v/>
      </c>
      <c r="X1862" s="97"/>
      <c r="Y1862" s="97"/>
      <c r="Z1862" s="97"/>
      <c r="AA1862" s="101"/>
      <c r="AB1862" s="102"/>
      <c r="AC1862" s="17" t="str">
        <f t="shared" si="240"/>
        <v/>
      </c>
      <c r="AD1862" s="115" t="str">
        <f>IF(AND(AZ1862=0,Volume_Disclosure[[#This Row],[Recycled Percentage content in total weight (%)]]&lt;1),"Fine - please complete virgin origin tab", IF(AND(AZ1862=0,Volume_Disclosure[[#This Row],[Recycled Percentage content in total weight (%)]]=1),"Fine", IF(AZ1862="","","Please check")))</f>
        <v>Fine - please complete virgin origin tab</v>
      </c>
      <c r="AE1862" s="2"/>
      <c r="AF1862" s="2"/>
      <c r="AG1862" s="2"/>
      <c r="AH1862" s="4"/>
      <c r="AI1862" s="2"/>
      <c r="AJ1862" s="2"/>
      <c r="AK1862" s="14" t="str">
        <f t="shared" si="241"/>
        <v/>
      </c>
      <c r="AL1862" s="17" t="str">
        <f t="shared" si="242"/>
        <v/>
      </c>
      <c r="AM1862" s="3"/>
      <c r="AN1862" s="3"/>
      <c r="AO1862" s="3">
        <f t="shared" si="243"/>
        <v>0</v>
      </c>
      <c r="AP1862" s="75"/>
    </row>
    <row r="1863" spans="1:42" ht="12" customHeight="1">
      <c r="A1863" s="97"/>
      <c r="B1863" s="96"/>
      <c r="C1863" s="97"/>
      <c r="D1863" s="97"/>
      <c r="E1863" s="97"/>
      <c r="F1863" s="97"/>
      <c r="G1863" s="99"/>
      <c r="H1863" s="97"/>
      <c r="I1863" s="97"/>
      <c r="J1863" s="97"/>
      <c r="K1863" s="97"/>
      <c r="L1863" s="100"/>
      <c r="M1863" s="97" t="s">
        <v>811</v>
      </c>
      <c r="N1863" s="201" t="str">
        <f>IF(ISBLANK(M1863),"",_xlfn.XLOOKUP($M1863,Facility_Identification[Site Name],Facility_Identification[Country],""))</f>
        <v/>
      </c>
      <c r="O1863" s="201" t="str" cm="1">
        <f t="array" ref="O1863">IFERROR(IF(ISBLANK(M1863),"",_xlfn.XLOOKUP(M1863,Facility_Identification[[#All],[Site Name]],Facility_Identification[[#All],[(If known)
RISI ID]])),"")</f>
        <v/>
      </c>
      <c r="P1863" s="97" t="str">
        <f>IF(ISBLANK(M1863),"",_xlfn.XLOOKUP(M1863,Facility_Identification[Site Name],Facility_Identification[City/Juristiction],""))</f>
        <v/>
      </c>
      <c r="Q1863" s="97" t="str">
        <f>IF(ISBLANK(M1863),"",_xlfn.XLOOKUP(Volume_Disclosure[[#This Row],[Paper Mill '[name']  
One name per line]],Facility_Identification[Site Name],Facility_Identification[State],""))</f>
        <v/>
      </c>
      <c r="R1863" s="97" t="str">
        <f>IF(ISBLANK(M1863),"",_xlfn.XLOOKUP(Volume_Disclosure[[#This Row],[Paper Mill '[name']  
One name per line]],Facility_Identification[Site Name],Facility_Identification[Co-ordinates (Latitude)],""))</f>
        <v/>
      </c>
      <c r="S1863" s="97" t="str">
        <f>IF(ISBLANK(M1863),"",_xlfn.XLOOKUP(Volume_Disclosure[[#This Row],[Paper Mill '[name']  
One name per line]],Facility_Identification[Site Name],Facility_Identification[Co-ordinates (Longitude)],""))</f>
        <v/>
      </c>
      <c r="T1863" s="97" t="str">
        <f>IF(ISBLANK(M1863),"",_xlfn.XLOOKUP(Volume_Disclosure[[#This Row],[Paper Mill '[name']  
One name per line]],Facility_Identification[Site Name],Facility_Identification[What3Words],""))</f>
        <v/>
      </c>
      <c r="U1863" s="97" t="str">
        <f>IF(ISBLANK(M1863),"",_xlfn.XLOOKUP(Volume_Disclosure[[#This Row],[Paper Mill '[name']  
One name per line]],Facility_Identification[Site Name],Facility_Identification[Certification of Facility],""))</f>
        <v/>
      </c>
      <c r="V1863" s="97" t="str">
        <f>IF(ISBLANK(M1863),"",_xlfn.XLOOKUP(Volume_Disclosure[[#This Row],[Paper Mill '[name']  
One name per line]],Facility_Identification[Site Name],Facility_Identification[Certification Number],""))</f>
        <v/>
      </c>
      <c r="W1863" s="97" t="str">
        <f>IF(ISBLANK(M1863),"",_xlfn.XLOOKUP(Volume_Disclosure[[#This Row],[Paper Mill '[name']  
One name per line]],Facility_Identification[Site Name],Facility_Identification[% FSC fibers processed at Pulping Mill],""))</f>
        <v/>
      </c>
      <c r="X1863" s="97"/>
      <c r="Y1863" s="97"/>
      <c r="Z1863" s="97"/>
      <c r="AA1863" s="101"/>
      <c r="AB1863" s="102"/>
      <c r="AC1863" s="17" t="str">
        <f t="shared" si="240"/>
        <v/>
      </c>
      <c r="AD1863" s="115" t="str">
        <f>IF(AND(AZ1863=0,Volume_Disclosure[[#This Row],[Recycled Percentage content in total weight (%)]]&lt;1),"Fine - please complete virgin origin tab", IF(AND(AZ1863=0,Volume_Disclosure[[#This Row],[Recycled Percentage content in total weight (%)]]=1),"Fine", IF(AZ1863="","","Please check")))</f>
        <v>Fine - please complete virgin origin tab</v>
      </c>
      <c r="AE1863" s="2"/>
      <c r="AF1863" s="2"/>
      <c r="AG1863" s="2"/>
      <c r="AH1863" s="4"/>
      <c r="AI1863" s="2"/>
      <c r="AJ1863" s="2"/>
      <c r="AK1863" s="14" t="str">
        <f t="shared" si="241"/>
        <v/>
      </c>
      <c r="AL1863" s="17" t="str">
        <f t="shared" si="242"/>
        <v/>
      </c>
      <c r="AM1863" s="3"/>
      <c r="AN1863" s="3"/>
      <c r="AO1863" s="3">
        <f t="shared" si="243"/>
        <v>0</v>
      </c>
      <c r="AP1863" s="75"/>
    </row>
    <row r="1864" spans="1:42" ht="12" customHeight="1">
      <c r="A1864" s="97"/>
      <c r="B1864" s="96"/>
      <c r="C1864" s="97"/>
      <c r="D1864" s="97"/>
      <c r="E1864" s="97"/>
      <c r="F1864" s="97"/>
      <c r="G1864" s="99"/>
      <c r="H1864" s="97"/>
      <c r="I1864" s="97"/>
      <c r="J1864" s="97"/>
      <c r="K1864" s="97"/>
      <c r="L1864" s="100"/>
      <c r="M1864" s="97" t="s">
        <v>811</v>
      </c>
      <c r="N1864" s="201" t="str">
        <f>IF(ISBLANK(M1864),"",_xlfn.XLOOKUP($M1864,Facility_Identification[Site Name],Facility_Identification[Country],""))</f>
        <v/>
      </c>
      <c r="O1864" s="201" t="str" cm="1">
        <f t="array" ref="O1864">IFERROR(IF(ISBLANK(M1864),"",_xlfn.XLOOKUP(M1864,Facility_Identification[[#All],[Site Name]],Facility_Identification[[#All],[(If known)
RISI ID]])),"")</f>
        <v/>
      </c>
      <c r="P1864" s="97" t="str">
        <f>IF(ISBLANK(M1864),"",_xlfn.XLOOKUP(M1864,Facility_Identification[Site Name],Facility_Identification[City/Juristiction],""))</f>
        <v/>
      </c>
      <c r="Q1864" s="97" t="str">
        <f>IF(ISBLANK(M1864),"",_xlfn.XLOOKUP(Volume_Disclosure[[#This Row],[Paper Mill '[name']  
One name per line]],Facility_Identification[Site Name],Facility_Identification[State],""))</f>
        <v/>
      </c>
      <c r="R1864" s="97" t="str">
        <f>IF(ISBLANK(M1864),"",_xlfn.XLOOKUP(Volume_Disclosure[[#This Row],[Paper Mill '[name']  
One name per line]],Facility_Identification[Site Name],Facility_Identification[Co-ordinates (Latitude)],""))</f>
        <v/>
      </c>
      <c r="S1864" s="97" t="str">
        <f>IF(ISBLANK(M1864),"",_xlfn.XLOOKUP(Volume_Disclosure[[#This Row],[Paper Mill '[name']  
One name per line]],Facility_Identification[Site Name],Facility_Identification[Co-ordinates (Longitude)],""))</f>
        <v/>
      </c>
      <c r="T1864" s="97" t="str">
        <f>IF(ISBLANK(M1864),"",_xlfn.XLOOKUP(Volume_Disclosure[[#This Row],[Paper Mill '[name']  
One name per line]],Facility_Identification[Site Name],Facility_Identification[What3Words],""))</f>
        <v/>
      </c>
      <c r="U1864" s="97" t="str">
        <f>IF(ISBLANK(M1864),"",_xlfn.XLOOKUP(Volume_Disclosure[[#This Row],[Paper Mill '[name']  
One name per line]],Facility_Identification[Site Name],Facility_Identification[Certification of Facility],""))</f>
        <v/>
      </c>
      <c r="V1864" s="97" t="str">
        <f>IF(ISBLANK(M1864),"",_xlfn.XLOOKUP(Volume_Disclosure[[#This Row],[Paper Mill '[name']  
One name per line]],Facility_Identification[Site Name],Facility_Identification[Certification Number],""))</f>
        <v/>
      </c>
      <c r="W1864" s="97" t="str">
        <f>IF(ISBLANK(M1864),"",_xlfn.XLOOKUP(Volume_Disclosure[[#This Row],[Paper Mill '[name']  
One name per line]],Facility_Identification[Site Name],Facility_Identification[% FSC fibers processed at Pulping Mill],""))</f>
        <v/>
      </c>
      <c r="X1864" s="97"/>
      <c r="Y1864" s="97"/>
      <c r="Z1864" s="97"/>
      <c r="AA1864" s="101"/>
      <c r="AB1864" s="102"/>
      <c r="AC1864" s="17" t="str">
        <f t="shared" si="240"/>
        <v/>
      </c>
      <c r="AD1864" s="115" t="str">
        <f>IF(AND(AZ1864=0,Volume_Disclosure[[#This Row],[Recycled Percentage content in total weight (%)]]&lt;1),"Fine - please complete virgin origin tab", IF(AND(AZ1864=0,Volume_Disclosure[[#This Row],[Recycled Percentage content in total weight (%)]]=1),"Fine", IF(AZ1864="","","Please check")))</f>
        <v>Fine - please complete virgin origin tab</v>
      </c>
      <c r="AE1864" s="2"/>
      <c r="AF1864" s="2"/>
      <c r="AG1864" s="2"/>
      <c r="AH1864" s="4"/>
      <c r="AI1864" s="2"/>
      <c r="AJ1864" s="2"/>
      <c r="AK1864" s="14" t="str">
        <f t="shared" si="241"/>
        <v/>
      </c>
      <c r="AL1864" s="17" t="str">
        <f t="shared" si="242"/>
        <v/>
      </c>
      <c r="AM1864" s="3"/>
      <c r="AN1864" s="3"/>
      <c r="AO1864" s="3">
        <f t="shared" si="243"/>
        <v>0</v>
      </c>
      <c r="AP1864" s="75"/>
    </row>
    <row r="1865" spans="1:42" ht="12" customHeight="1">
      <c r="A1865" s="97"/>
      <c r="B1865" s="96"/>
      <c r="C1865" s="97"/>
      <c r="D1865" s="97"/>
      <c r="E1865" s="97"/>
      <c r="F1865" s="97"/>
      <c r="G1865" s="99"/>
      <c r="H1865" s="97"/>
      <c r="I1865" s="97"/>
      <c r="J1865" s="97"/>
      <c r="K1865" s="97"/>
      <c r="L1865" s="100"/>
      <c r="M1865" s="97" t="s">
        <v>811</v>
      </c>
      <c r="N1865" s="201" t="str">
        <f>IF(ISBLANK(M1865),"",_xlfn.XLOOKUP($M1865,Facility_Identification[Site Name],Facility_Identification[Country],""))</f>
        <v/>
      </c>
      <c r="O1865" s="201" t="str" cm="1">
        <f t="array" ref="O1865">IFERROR(IF(ISBLANK(M1865),"",_xlfn.XLOOKUP(M1865,Facility_Identification[[#All],[Site Name]],Facility_Identification[[#All],[(If known)
RISI ID]])),"")</f>
        <v/>
      </c>
      <c r="P1865" s="97" t="str">
        <f>IF(ISBLANK(M1865),"",_xlfn.XLOOKUP(M1865,Facility_Identification[Site Name],Facility_Identification[City/Juristiction],""))</f>
        <v/>
      </c>
      <c r="Q1865" s="97" t="str">
        <f>IF(ISBLANK(M1865),"",_xlfn.XLOOKUP(Volume_Disclosure[[#This Row],[Paper Mill '[name']  
One name per line]],Facility_Identification[Site Name],Facility_Identification[State],""))</f>
        <v/>
      </c>
      <c r="R1865" s="97" t="str">
        <f>IF(ISBLANK(M1865),"",_xlfn.XLOOKUP(Volume_Disclosure[[#This Row],[Paper Mill '[name']  
One name per line]],Facility_Identification[Site Name],Facility_Identification[Co-ordinates (Latitude)],""))</f>
        <v/>
      </c>
      <c r="S1865" s="97" t="str">
        <f>IF(ISBLANK(M1865),"",_xlfn.XLOOKUP(Volume_Disclosure[[#This Row],[Paper Mill '[name']  
One name per line]],Facility_Identification[Site Name],Facility_Identification[Co-ordinates (Longitude)],""))</f>
        <v/>
      </c>
      <c r="T1865" s="97" t="str">
        <f>IF(ISBLANK(M1865),"",_xlfn.XLOOKUP(Volume_Disclosure[[#This Row],[Paper Mill '[name']  
One name per line]],Facility_Identification[Site Name],Facility_Identification[What3Words],""))</f>
        <v/>
      </c>
      <c r="U1865" s="97" t="str">
        <f>IF(ISBLANK(M1865),"",_xlfn.XLOOKUP(Volume_Disclosure[[#This Row],[Paper Mill '[name']  
One name per line]],Facility_Identification[Site Name],Facility_Identification[Certification of Facility],""))</f>
        <v/>
      </c>
      <c r="V1865" s="97" t="str">
        <f>IF(ISBLANK(M1865),"",_xlfn.XLOOKUP(Volume_Disclosure[[#This Row],[Paper Mill '[name']  
One name per line]],Facility_Identification[Site Name],Facility_Identification[Certification Number],""))</f>
        <v/>
      </c>
      <c r="W1865" s="97" t="str">
        <f>IF(ISBLANK(M1865),"",_xlfn.XLOOKUP(Volume_Disclosure[[#This Row],[Paper Mill '[name']  
One name per line]],Facility_Identification[Site Name],Facility_Identification[% FSC fibers processed at Pulping Mill],""))</f>
        <v/>
      </c>
      <c r="X1865" s="97"/>
      <c r="Y1865" s="97"/>
      <c r="Z1865" s="97"/>
      <c r="AA1865" s="101"/>
      <c r="AB1865" s="102"/>
      <c r="AC1865" s="17" t="str">
        <f t="shared" si="240"/>
        <v/>
      </c>
      <c r="AD1865" s="115" t="str">
        <f>IF(AND(AZ1865=0,Volume_Disclosure[[#This Row],[Recycled Percentage content in total weight (%)]]&lt;1),"Fine - please complete virgin origin tab", IF(AND(AZ1865=0,Volume_Disclosure[[#This Row],[Recycled Percentage content in total weight (%)]]=1),"Fine", IF(AZ1865="","","Please check")))</f>
        <v>Fine - please complete virgin origin tab</v>
      </c>
      <c r="AE1865" s="2"/>
      <c r="AF1865" s="2"/>
      <c r="AG1865" s="2"/>
      <c r="AH1865" s="4"/>
      <c r="AI1865" s="2"/>
      <c r="AJ1865" s="2"/>
      <c r="AK1865" s="14" t="str">
        <f t="shared" si="241"/>
        <v/>
      </c>
      <c r="AL1865" s="17" t="str">
        <f t="shared" si="242"/>
        <v/>
      </c>
      <c r="AM1865" s="3"/>
      <c r="AN1865" s="3"/>
      <c r="AO1865" s="3">
        <f t="shared" si="243"/>
        <v>0</v>
      </c>
      <c r="AP1865" s="75"/>
    </row>
    <row r="1866" spans="1:42" ht="12" customHeight="1">
      <c r="A1866" s="97"/>
      <c r="B1866" s="96"/>
      <c r="C1866" s="97"/>
      <c r="D1866" s="97"/>
      <c r="E1866" s="97"/>
      <c r="F1866" s="97"/>
      <c r="G1866" s="99"/>
      <c r="H1866" s="97"/>
      <c r="I1866" s="97"/>
      <c r="J1866" s="97"/>
      <c r="K1866" s="97"/>
      <c r="L1866" s="100"/>
      <c r="M1866" s="97" t="s">
        <v>811</v>
      </c>
      <c r="N1866" s="201" t="str">
        <f>IF(ISBLANK(M1866),"",_xlfn.XLOOKUP($M1866,Facility_Identification[Site Name],Facility_Identification[Country],""))</f>
        <v/>
      </c>
      <c r="O1866" s="201" t="str" cm="1">
        <f t="array" ref="O1866">IFERROR(IF(ISBLANK(M1866),"",_xlfn.XLOOKUP(M1866,Facility_Identification[[#All],[Site Name]],Facility_Identification[[#All],[(If known)
RISI ID]])),"")</f>
        <v/>
      </c>
      <c r="P1866" s="97" t="str">
        <f>IF(ISBLANK(M1866),"",_xlfn.XLOOKUP(M1866,Facility_Identification[Site Name],Facility_Identification[City/Juristiction],""))</f>
        <v/>
      </c>
      <c r="Q1866" s="97" t="str">
        <f>IF(ISBLANK(M1866),"",_xlfn.XLOOKUP(Volume_Disclosure[[#This Row],[Paper Mill '[name']  
One name per line]],Facility_Identification[Site Name],Facility_Identification[State],""))</f>
        <v/>
      </c>
      <c r="R1866" s="97" t="str">
        <f>IF(ISBLANK(M1866),"",_xlfn.XLOOKUP(Volume_Disclosure[[#This Row],[Paper Mill '[name']  
One name per line]],Facility_Identification[Site Name],Facility_Identification[Co-ordinates (Latitude)],""))</f>
        <v/>
      </c>
      <c r="S1866" s="97" t="str">
        <f>IF(ISBLANK(M1866),"",_xlfn.XLOOKUP(Volume_Disclosure[[#This Row],[Paper Mill '[name']  
One name per line]],Facility_Identification[Site Name],Facility_Identification[Co-ordinates (Longitude)],""))</f>
        <v/>
      </c>
      <c r="T1866" s="97" t="str">
        <f>IF(ISBLANK(M1866),"",_xlfn.XLOOKUP(Volume_Disclosure[[#This Row],[Paper Mill '[name']  
One name per line]],Facility_Identification[Site Name],Facility_Identification[What3Words],""))</f>
        <v/>
      </c>
      <c r="U1866" s="97" t="str">
        <f>IF(ISBLANK(M1866),"",_xlfn.XLOOKUP(Volume_Disclosure[[#This Row],[Paper Mill '[name']  
One name per line]],Facility_Identification[Site Name],Facility_Identification[Certification of Facility],""))</f>
        <v/>
      </c>
      <c r="V1866" s="97" t="str">
        <f>IF(ISBLANK(M1866),"",_xlfn.XLOOKUP(Volume_Disclosure[[#This Row],[Paper Mill '[name']  
One name per line]],Facility_Identification[Site Name],Facility_Identification[Certification Number],""))</f>
        <v/>
      </c>
      <c r="W1866" s="97" t="str">
        <f>IF(ISBLANK(M1866),"",_xlfn.XLOOKUP(Volume_Disclosure[[#This Row],[Paper Mill '[name']  
One name per line]],Facility_Identification[Site Name],Facility_Identification[% FSC fibers processed at Pulping Mill],""))</f>
        <v/>
      </c>
      <c r="X1866" s="97"/>
      <c r="Y1866" s="97"/>
      <c r="Z1866" s="97"/>
      <c r="AA1866" s="101"/>
      <c r="AB1866" s="102"/>
      <c r="AC1866" s="17" t="str">
        <f t="shared" si="240"/>
        <v/>
      </c>
      <c r="AD1866" s="115" t="str">
        <f>IF(AND(AZ1866=0,Volume_Disclosure[[#This Row],[Recycled Percentage content in total weight (%)]]&lt;1),"Fine - please complete virgin origin tab", IF(AND(AZ1866=0,Volume_Disclosure[[#This Row],[Recycled Percentage content in total weight (%)]]=1),"Fine", IF(AZ1866="","","Please check")))</f>
        <v>Fine - please complete virgin origin tab</v>
      </c>
      <c r="AE1866" s="2"/>
      <c r="AF1866" s="2"/>
      <c r="AG1866" s="2"/>
      <c r="AH1866" s="4"/>
      <c r="AI1866" s="2"/>
      <c r="AJ1866" s="2"/>
      <c r="AK1866" s="14" t="str">
        <f t="shared" si="241"/>
        <v/>
      </c>
      <c r="AL1866" s="17" t="str">
        <f t="shared" si="242"/>
        <v/>
      </c>
      <c r="AM1866" s="3"/>
      <c r="AN1866" s="3"/>
      <c r="AO1866" s="3">
        <f t="shared" si="243"/>
        <v>0</v>
      </c>
      <c r="AP1866" s="75"/>
    </row>
    <row r="1867" spans="1:42" ht="12" customHeight="1">
      <c r="A1867" s="97"/>
      <c r="B1867" s="96"/>
      <c r="C1867" s="97"/>
      <c r="D1867" s="97"/>
      <c r="E1867" s="97"/>
      <c r="F1867" s="97"/>
      <c r="G1867" s="99"/>
      <c r="H1867" s="97"/>
      <c r="I1867" s="97"/>
      <c r="J1867" s="97"/>
      <c r="K1867" s="97"/>
      <c r="L1867" s="100"/>
      <c r="M1867" s="97" t="s">
        <v>811</v>
      </c>
      <c r="N1867" s="201" t="str">
        <f>IF(ISBLANK(M1867),"",_xlfn.XLOOKUP($M1867,Facility_Identification[Site Name],Facility_Identification[Country],""))</f>
        <v/>
      </c>
      <c r="O1867" s="201" t="str" cm="1">
        <f t="array" ref="O1867">IFERROR(IF(ISBLANK(M1867),"",_xlfn.XLOOKUP(M1867,Facility_Identification[[#All],[Site Name]],Facility_Identification[[#All],[(If known)
RISI ID]])),"")</f>
        <v/>
      </c>
      <c r="P1867" s="97" t="str">
        <f>IF(ISBLANK(M1867),"",_xlfn.XLOOKUP(M1867,Facility_Identification[Site Name],Facility_Identification[City/Juristiction],""))</f>
        <v/>
      </c>
      <c r="Q1867" s="97" t="str">
        <f>IF(ISBLANK(M1867),"",_xlfn.XLOOKUP(Volume_Disclosure[[#This Row],[Paper Mill '[name']  
One name per line]],Facility_Identification[Site Name],Facility_Identification[State],""))</f>
        <v/>
      </c>
      <c r="R1867" s="97" t="str">
        <f>IF(ISBLANK(M1867),"",_xlfn.XLOOKUP(Volume_Disclosure[[#This Row],[Paper Mill '[name']  
One name per line]],Facility_Identification[Site Name],Facility_Identification[Co-ordinates (Latitude)],""))</f>
        <v/>
      </c>
      <c r="S1867" s="97" t="str">
        <f>IF(ISBLANK(M1867),"",_xlfn.XLOOKUP(Volume_Disclosure[[#This Row],[Paper Mill '[name']  
One name per line]],Facility_Identification[Site Name],Facility_Identification[Co-ordinates (Longitude)],""))</f>
        <v/>
      </c>
      <c r="T1867" s="97" t="str">
        <f>IF(ISBLANK(M1867),"",_xlfn.XLOOKUP(Volume_Disclosure[[#This Row],[Paper Mill '[name']  
One name per line]],Facility_Identification[Site Name],Facility_Identification[What3Words],""))</f>
        <v/>
      </c>
      <c r="U1867" s="97" t="str">
        <f>IF(ISBLANK(M1867),"",_xlfn.XLOOKUP(Volume_Disclosure[[#This Row],[Paper Mill '[name']  
One name per line]],Facility_Identification[Site Name],Facility_Identification[Certification of Facility],""))</f>
        <v/>
      </c>
      <c r="V1867" s="97" t="str">
        <f>IF(ISBLANK(M1867),"",_xlfn.XLOOKUP(Volume_Disclosure[[#This Row],[Paper Mill '[name']  
One name per line]],Facility_Identification[Site Name],Facility_Identification[Certification Number],""))</f>
        <v/>
      </c>
      <c r="W1867" s="97" t="str">
        <f>IF(ISBLANK(M1867),"",_xlfn.XLOOKUP(Volume_Disclosure[[#This Row],[Paper Mill '[name']  
One name per line]],Facility_Identification[Site Name],Facility_Identification[% FSC fibers processed at Pulping Mill],""))</f>
        <v/>
      </c>
      <c r="X1867" s="97"/>
      <c r="Y1867" s="97"/>
      <c r="Z1867" s="97"/>
      <c r="AA1867" s="101"/>
      <c r="AB1867" s="102"/>
      <c r="AC1867" s="17" t="str">
        <f t="shared" si="240"/>
        <v/>
      </c>
      <c r="AD1867" s="115" t="str">
        <f>IF(AND(AZ1867=0,Volume_Disclosure[[#This Row],[Recycled Percentage content in total weight (%)]]&lt;1),"Fine - please complete virgin origin tab", IF(AND(AZ1867=0,Volume_Disclosure[[#This Row],[Recycled Percentage content in total weight (%)]]=1),"Fine", IF(AZ1867="","","Please check")))</f>
        <v>Fine - please complete virgin origin tab</v>
      </c>
      <c r="AE1867" s="2"/>
      <c r="AF1867" s="2"/>
      <c r="AG1867" s="2"/>
      <c r="AH1867" s="4"/>
      <c r="AI1867" s="2"/>
      <c r="AJ1867" s="2"/>
      <c r="AK1867" s="14" t="str">
        <f t="shared" si="241"/>
        <v/>
      </c>
      <c r="AL1867" s="17" t="str">
        <f t="shared" si="242"/>
        <v/>
      </c>
      <c r="AM1867" s="3"/>
      <c r="AN1867" s="3"/>
      <c r="AO1867" s="3">
        <f t="shared" si="243"/>
        <v>0</v>
      </c>
      <c r="AP1867" s="75"/>
    </row>
    <row r="1868" spans="1:42" ht="12" customHeight="1">
      <c r="A1868" s="97"/>
      <c r="B1868" s="96"/>
      <c r="C1868" s="97"/>
      <c r="D1868" s="97"/>
      <c r="E1868" s="97"/>
      <c r="F1868" s="97"/>
      <c r="G1868" s="99"/>
      <c r="H1868" s="97"/>
      <c r="I1868" s="97"/>
      <c r="J1868" s="97"/>
      <c r="K1868" s="97"/>
      <c r="L1868" s="100"/>
      <c r="M1868" s="97" t="s">
        <v>811</v>
      </c>
      <c r="N1868" s="201" t="str">
        <f>IF(ISBLANK(M1868),"",_xlfn.XLOOKUP($M1868,Facility_Identification[Site Name],Facility_Identification[Country],""))</f>
        <v/>
      </c>
      <c r="O1868" s="201" t="str" cm="1">
        <f t="array" ref="O1868">IFERROR(IF(ISBLANK(M1868),"",_xlfn.XLOOKUP(M1868,Facility_Identification[[#All],[Site Name]],Facility_Identification[[#All],[(If known)
RISI ID]])),"")</f>
        <v/>
      </c>
      <c r="P1868" s="97" t="str">
        <f>IF(ISBLANK(M1868),"",_xlfn.XLOOKUP(M1868,Facility_Identification[Site Name],Facility_Identification[City/Juristiction],""))</f>
        <v/>
      </c>
      <c r="Q1868" s="97" t="str">
        <f>IF(ISBLANK(M1868),"",_xlfn.XLOOKUP(Volume_Disclosure[[#This Row],[Paper Mill '[name']  
One name per line]],Facility_Identification[Site Name],Facility_Identification[State],""))</f>
        <v/>
      </c>
      <c r="R1868" s="97" t="str">
        <f>IF(ISBLANK(M1868),"",_xlfn.XLOOKUP(Volume_Disclosure[[#This Row],[Paper Mill '[name']  
One name per line]],Facility_Identification[Site Name],Facility_Identification[Co-ordinates (Latitude)],""))</f>
        <v/>
      </c>
      <c r="S1868" s="97" t="str">
        <f>IF(ISBLANK(M1868),"",_xlfn.XLOOKUP(Volume_Disclosure[[#This Row],[Paper Mill '[name']  
One name per line]],Facility_Identification[Site Name],Facility_Identification[Co-ordinates (Longitude)],""))</f>
        <v/>
      </c>
      <c r="T1868" s="97" t="str">
        <f>IF(ISBLANK(M1868),"",_xlfn.XLOOKUP(Volume_Disclosure[[#This Row],[Paper Mill '[name']  
One name per line]],Facility_Identification[Site Name],Facility_Identification[What3Words],""))</f>
        <v/>
      </c>
      <c r="U1868" s="97" t="str">
        <f>IF(ISBLANK(M1868),"",_xlfn.XLOOKUP(Volume_Disclosure[[#This Row],[Paper Mill '[name']  
One name per line]],Facility_Identification[Site Name],Facility_Identification[Certification of Facility],""))</f>
        <v/>
      </c>
      <c r="V1868" s="97" t="str">
        <f>IF(ISBLANK(M1868),"",_xlfn.XLOOKUP(Volume_Disclosure[[#This Row],[Paper Mill '[name']  
One name per line]],Facility_Identification[Site Name],Facility_Identification[Certification Number],""))</f>
        <v/>
      </c>
      <c r="W1868" s="97" t="str">
        <f>IF(ISBLANK(M1868),"",_xlfn.XLOOKUP(Volume_Disclosure[[#This Row],[Paper Mill '[name']  
One name per line]],Facility_Identification[Site Name],Facility_Identification[% FSC fibers processed at Pulping Mill],""))</f>
        <v/>
      </c>
      <c r="X1868" s="97"/>
      <c r="Y1868" s="97"/>
      <c r="Z1868" s="97"/>
      <c r="AA1868" s="101"/>
      <c r="AB1868" s="102"/>
      <c r="AC1868" s="17" t="str">
        <f t="shared" si="240"/>
        <v/>
      </c>
      <c r="AD1868" s="115" t="str">
        <f>IF(AND(AZ1868=0,Volume_Disclosure[[#This Row],[Recycled Percentage content in total weight (%)]]&lt;1),"Fine - please complete virgin origin tab", IF(AND(AZ1868=0,Volume_Disclosure[[#This Row],[Recycled Percentage content in total weight (%)]]=1),"Fine", IF(AZ1868="","","Please check")))</f>
        <v>Fine - please complete virgin origin tab</v>
      </c>
      <c r="AE1868" s="2"/>
      <c r="AF1868" s="2"/>
      <c r="AG1868" s="2"/>
      <c r="AH1868" s="4"/>
      <c r="AI1868" s="2"/>
      <c r="AJ1868" s="2"/>
      <c r="AK1868" s="14" t="str">
        <f t="shared" si="241"/>
        <v/>
      </c>
      <c r="AL1868" s="17" t="str">
        <f t="shared" si="242"/>
        <v/>
      </c>
      <c r="AM1868" s="3"/>
      <c r="AN1868" s="3"/>
      <c r="AO1868" s="3">
        <f t="shared" si="243"/>
        <v>0</v>
      </c>
      <c r="AP1868" s="75"/>
    </row>
    <row r="1869" spans="1:42" ht="12" customHeight="1">
      <c r="A1869" s="97"/>
      <c r="B1869" s="96"/>
      <c r="C1869" s="97"/>
      <c r="D1869" s="97"/>
      <c r="E1869" s="97"/>
      <c r="F1869" s="97"/>
      <c r="G1869" s="99"/>
      <c r="H1869" s="97"/>
      <c r="I1869" s="97"/>
      <c r="J1869" s="97"/>
      <c r="K1869" s="97"/>
      <c r="L1869" s="100"/>
      <c r="M1869" s="97" t="s">
        <v>811</v>
      </c>
      <c r="N1869" s="201" t="str">
        <f>IF(ISBLANK(M1869),"",_xlfn.XLOOKUP($M1869,Facility_Identification[Site Name],Facility_Identification[Country],""))</f>
        <v/>
      </c>
      <c r="O1869" s="201" t="str" cm="1">
        <f t="array" ref="O1869">IFERROR(IF(ISBLANK(M1869),"",_xlfn.XLOOKUP(M1869,Facility_Identification[[#All],[Site Name]],Facility_Identification[[#All],[(If known)
RISI ID]])),"")</f>
        <v/>
      </c>
      <c r="P1869" s="97" t="str">
        <f>IF(ISBLANK(M1869),"",_xlfn.XLOOKUP(M1869,Facility_Identification[Site Name],Facility_Identification[City/Juristiction],""))</f>
        <v/>
      </c>
      <c r="Q1869" s="97" t="str">
        <f>IF(ISBLANK(M1869),"",_xlfn.XLOOKUP(Volume_Disclosure[[#This Row],[Paper Mill '[name']  
One name per line]],Facility_Identification[Site Name],Facility_Identification[State],""))</f>
        <v/>
      </c>
      <c r="R1869" s="97" t="str">
        <f>IF(ISBLANK(M1869),"",_xlfn.XLOOKUP(Volume_Disclosure[[#This Row],[Paper Mill '[name']  
One name per line]],Facility_Identification[Site Name],Facility_Identification[Co-ordinates (Latitude)],""))</f>
        <v/>
      </c>
      <c r="S1869" s="97" t="str">
        <f>IF(ISBLANK(M1869),"",_xlfn.XLOOKUP(Volume_Disclosure[[#This Row],[Paper Mill '[name']  
One name per line]],Facility_Identification[Site Name],Facility_Identification[Co-ordinates (Longitude)],""))</f>
        <v/>
      </c>
      <c r="T1869" s="97" t="str">
        <f>IF(ISBLANK(M1869),"",_xlfn.XLOOKUP(Volume_Disclosure[[#This Row],[Paper Mill '[name']  
One name per line]],Facility_Identification[Site Name],Facility_Identification[What3Words],""))</f>
        <v/>
      </c>
      <c r="U1869" s="97" t="str">
        <f>IF(ISBLANK(M1869),"",_xlfn.XLOOKUP(Volume_Disclosure[[#This Row],[Paper Mill '[name']  
One name per line]],Facility_Identification[Site Name],Facility_Identification[Certification of Facility],""))</f>
        <v/>
      </c>
      <c r="V1869" s="97" t="str">
        <f>IF(ISBLANK(M1869),"",_xlfn.XLOOKUP(Volume_Disclosure[[#This Row],[Paper Mill '[name']  
One name per line]],Facility_Identification[Site Name],Facility_Identification[Certification Number],""))</f>
        <v/>
      </c>
      <c r="W1869" s="97" t="str">
        <f>IF(ISBLANK(M1869),"",_xlfn.XLOOKUP(Volume_Disclosure[[#This Row],[Paper Mill '[name']  
One name per line]],Facility_Identification[Site Name],Facility_Identification[% FSC fibers processed at Pulping Mill],""))</f>
        <v/>
      </c>
      <c r="X1869" s="97"/>
      <c r="Y1869" s="97"/>
      <c r="Z1869" s="97"/>
      <c r="AA1869" s="101"/>
      <c r="AB1869" s="102"/>
      <c r="AC1869" s="17" t="str">
        <f t="shared" si="240"/>
        <v/>
      </c>
      <c r="AD1869" s="115" t="str">
        <f>IF(AND(AZ1869=0,Volume_Disclosure[[#This Row],[Recycled Percentage content in total weight (%)]]&lt;1),"Fine - please complete virgin origin tab", IF(AND(AZ1869=0,Volume_Disclosure[[#This Row],[Recycled Percentage content in total weight (%)]]=1),"Fine", IF(AZ1869="","","Please check")))</f>
        <v>Fine - please complete virgin origin tab</v>
      </c>
      <c r="AE1869" s="2"/>
      <c r="AF1869" s="2"/>
      <c r="AG1869" s="2"/>
      <c r="AH1869" s="4"/>
      <c r="AI1869" s="2"/>
      <c r="AJ1869" s="2"/>
      <c r="AK1869" s="14" t="str">
        <f t="shared" si="241"/>
        <v/>
      </c>
      <c r="AL1869" s="17" t="str">
        <f t="shared" si="242"/>
        <v/>
      </c>
      <c r="AM1869" s="3"/>
      <c r="AN1869" s="3"/>
      <c r="AO1869" s="3">
        <f t="shared" si="243"/>
        <v>0</v>
      </c>
      <c r="AP1869" s="75"/>
    </row>
    <row r="1870" spans="1:42" ht="12" customHeight="1">
      <c r="A1870" s="97"/>
      <c r="B1870" s="96"/>
      <c r="C1870" s="97"/>
      <c r="D1870" s="97"/>
      <c r="E1870" s="97"/>
      <c r="F1870" s="97"/>
      <c r="G1870" s="99"/>
      <c r="H1870" s="97"/>
      <c r="I1870" s="97"/>
      <c r="J1870" s="97"/>
      <c r="K1870" s="97"/>
      <c r="L1870" s="100"/>
      <c r="M1870" s="97" t="s">
        <v>811</v>
      </c>
      <c r="N1870" s="201" t="str">
        <f>IF(ISBLANK(M1870),"",_xlfn.XLOOKUP($M1870,Facility_Identification[Site Name],Facility_Identification[Country],""))</f>
        <v/>
      </c>
      <c r="O1870" s="201" t="str" cm="1">
        <f t="array" ref="O1870">IFERROR(IF(ISBLANK(M1870),"",_xlfn.XLOOKUP(M1870,Facility_Identification[[#All],[Site Name]],Facility_Identification[[#All],[(If known)
RISI ID]])),"")</f>
        <v/>
      </c>
      <c r="P1870" s="97" t="str">
        <f>IF(ISBLANK(M1870),"",_xlfn.XLOOKUP(M1870,Facility_Identification[Site Name],Facility_Identification[City/Juristiction],""))</f>
        <v/>
      </c>
      <c r="Q1870" s="97" t="str">
        <f>IF(ISBLANK(M1870),"",_xlfn.XLOOKUP(Volume_Disclosure[[#This Row],[Paper Mill '[name']  
One name per line]],Facility_Identification[Site Name],Facility_Identification[State],""))</f>
        <v/>
      </c>
      <c r="R1870" s="97" t="str">
        <f>IF(ISBLANK(M1870),"",_xlfn.XLOOKUP(Volume_Disclosure[[#This Row],[Paper Mill '[name']  
One name per line]],Facility_Identification[Site Name],Facility_Identification[Co-ordinates (Latitude)],""))</f>
        <v/>
      </c>
      <c r="S1870" s="97" t="str">
        <f>IF(ISBLANK(M1870),"",_xlfn.XLOOKUP(Volume_Disclosure[[#This Row],[Paper Mill '[name']  
One name per line]],Facility_Identification[Site Name],Facility_Identification[Co-ordinates (Longitude)],""))</f>
        <v/>
      </c>
      <c r="T1870" s="97" t="str">
        <f>IF(ISBLANK(M1870),"",_xlfn.XLOOKUP(Volume_Disclosure[[#This Row],[Paper Mill '[name']  
One name per line]],Facility_Identification[Site Name],Facility_Identification[What3Words],""))</f>
        <v/>
      </c>
      <c r="U1870" s="97" t="str">
        <f>IF(ISBLANK(M1870),"",_xlfn.XLOOKUP(Volume_Disclosure[[#This Row],[Paper Mill '[name']  
One name per line]],Facility_Identification[Site Name],Facility_Identification[Certification of Facility],""))</f>
        <v/>
      </c>
      <c r="V1870" s="97" t="str">
        <f>IF(ISBLANK(M1870),"",_xlfn.XLOOKUP(Volume_Disclosure[[#This Row],[Paper Mill '[name']  
One name per line]],Facility_Identification[Site Name],Facility_Identification[Certification Number],""))</f>
        <v/>
      </c>
      <c r="W1870" s="97" t="str">
        <f>IF(ISBLANK(M1870),"",_xlfn.XLOOKUP(Volume_Disclosure[[#This Row],[Paper Mill '[name']  
One name per line]],Facility_Identification[Site Name],Facility_Identification[% FSC fibers processed at Pulping Mill],""))</f>
        <v/>
      </c>
      <c r="X1870" s="97"/>
      <c r="Y1870" s="97"/>
      <c r="Z1870" s="97"/>
      <c r="AA1870" s="101"/>
      <c r="AB1870" s="102"/>
      <c r="AC1870" s="17" t="str">
        <f t="shared" si="240"/>
        <v/>
      </c>
      <c r="AD1870" s="115" t="str">
        <f>IF(AND(AZ1870=0,Volume_Disclosure[[#This Row],[Recycled Percentage content in total weight (%)]]&lt;1),"Fine - please complete virgin origin tab", IF(AND(AZ1870=0,Volume_Disclosure[[#This Row],[Recycled Percentage content in total weight (%)]]=1),"Fine", IF(AZ1870="","","Please check")))</f>
        <v>Fine - please complete virgin origin tab</v>
      </c>
      <c r="AE1870" s="2"/>
      <c r="AF1870" s="2"/>
      <c r="AG1870" s="2"/>
      <c r="AH1870" s="4"/>
      <c r="AI1870" s="2"/>
      <c r="AJ1870" s="2"/>
      <c r="AK1870" s="14" t="str">
        <f t="shared" si="241"/>
        <v/>
      </c>
      <c r="AL1870" s="17" t="str">
        <f t="shared" si="242"/>
        <v/>
      </c>
      <c r="AM1870" s="3"/>
      <c r="AN1870" s="3"/>
      <c r="AO1870" s="3">
        <f t="shared" si="243"/>
        <v>0</v>
      </c>
      <c r="AP1870" s="75"/>
    </row>
    <row r="1871" spans="1:42" ht="12" customHeight="1">
      <c r="A1871" s="97"/>
      <c r="B1871" s="96"/>
      <c r="C1871" s="97"/>
      <c r="D1871" s="97"/>
      <c r="E1871" s="97"/>
      <c r="F1871" s="97"/>
      <c r="G1871" s="99"/>
      <c r="H1871" s="97"/>
      <c r="I1871" s="97"/>
      <c r="J1871" s="97"/>
      <c r="K1871" s="97"/>
      <c r="L1871" s="100"/>
      <c r="M1871" s="97" t="s">
        <v>811</v>
      </c>
      <c r="N1871" s="201" t="str">
        <f>IF(ISBLANK(M1871),"",_xlfn.XLOOKUP($M1871,Facility_Identification[Site Name],Facility_Identification[Country],""))</f>
        <v/>
      </c>
      <c r="O1871" s="201" t="str" cm="1">
        <f t="array" ref="O1871">IFERROR(IF(ISBLANK(M1871),"",_xlfn.XLOOKUP(M1871,Facility_Identification[[#All],[Site Name]],Facility_Identification[[#All],[(If known)
RISI ID]])),"")</f>
        <v/>
      </c>
      <c r="P1871" s="97" t="str">
        <f>IF(ISBLANK(M1871),"",_xlfn.XLOOKUP(M1871,Facility_Identification[Site Name],Facility_Identification[City/Juristiction],""))</f>
        <v/>
      </c>
      <c r="Q1871" s="97" t="str">
        <f>IF(ISBLANK(M1871),"",_xlfn.XLOOKUP(Volume_Disclosure[[#This Row],[Paper Mill '[name']  
One name per line]],Facility_Identification[Site Name],Facility_Identification[State],""))</f>
        <v/>
      </c>
      <c r="R1871" s="97" t="str">
        <f>IF(ISBLANK(M1871),"",_xlfn.XLOOKUP(Volume_Disclosure[[#This Row],[Paper Mill '[name']  
One name per line]],Facility_Identification[Site Name],Facility_Identification[Co-ordinates (Latitude)],""))</f>
        <v/>
      </c>
      <c r="S1871" s="97" t="str">
        <f>IF(ISBLANK(M1871),"",_xlfn.XLOOKUP(Volume_Disclosure[[#This Row],[Paper Mill '[name']  
One name per line]],Facility_Identification[Site Name],Facility_Identification[Co-ordinates (Longitude)],""))</f>
        <v/>
      </c>
      <c r="T1871" s="97" t="str">
        <f>IF(ISBLANK(M1871),"",_xlfn.XLOOKUP(Volume_Disclosure[[#This Row],[Paper Mill '[name']  
One name per line]],Facility_Identification[Site Name],Facility_Identification[What3Words],""))</f>
        <v/>
      </c>
      <c r="U1871" s="97" t="str">
        <f>IF(ISBLANK(M1871),"",_xlfn.XLOOKUP(Volume_Disclosure[[#This Row],[Paper Mill '[name']  
One name per line]],Facility_Identification[Site Name],Facility_Identification[Certification of Facility],""))</f>
        <v/>
      </c>
      <c r="V1871" s="97" t="str">
        <f>IF(ISBLANK(M1871),"",_xlfn.XLOOKUP(Volume_Disclosure[[#This Row],[Paper Mill '[name']  
One name per line]],Facility_Identification[Site Name],Facility_Identification[Certification Number],""))</f>
        <v/>
      </c>
      <c r="W1871" s="97" t="str">
        <f>IF(ISBLANK(M1871),"",_xlfn.XLOOKUP(Volume_Disclosure[[#This Row],[Paper Mill '[name']  
One name per line]],Facility_Identification[Site Name],Facility_Identification[% FSC fibers processed at Pulping Mill],""))</f>
        <v/>
      </c>
      <c r="X1871" s="97"/>
      <c r="Y1871" s="97"/>
      <c r="Z1871" s="97"/>
      <c r="AA1871" s="101"/>
      <c r="AB1871" s="102"/>
      <c r="AC1871" s="17" t="str">
        <f t="shared" si="240"/>
        <v/>
      </c>
      <c r="AD1871" s="115" t="str">
        <f>IF(AND(AZ1871=0,Volume_Disclosure[[#This Row],[Recycled Percentage content in total weight (%)]]&lt;1),"Fine - please complete virgin origin tab", IF(AND(AZ1871=0,Volume_Disclosure[[#This Row],[Recycled Percentage content in total weight (%)]]=1),"Fine", IF(AZ1871="","","Please check")))</f>
        <v>Fine - please complete virgin origin tab</v>
      </c>
      <c r="AE1871" s="2"/>
      <c r="AF1871" s="2"/>
      <c r="AG1871" s="2"/>
      <c r="AH1871" s="4"/>
      <c r="AI1871" s="2"/>
      <c r="AJ1871" s="2"/>
      <c r="AK1871" s="14" t="str">
        <f t="shared" si="241"/>
        <v/>
      </c>
      <c r="AL1871" s="17" t="str">
        <f t="shared" si="242"/>
        <v/>
      </c>
      <c r="AM1871" s="3"/>
      <c r="AN1871" s="3"/>
      <c r="AO1871" s="3">
        <f t="shared" si="243"/>
        <v>0</v>
      </c>
      <c r="AP1871" s="75"/>
    </row>
    <row r="1872" spans="1:42" ht="12" customHeight="1">
      <c r="A1872" s="97"/>
      <c r="B1872" s="96"/>
      <c r="C1872" s="97"/>
      <c r="D1872" s="97"/>
      <c r="E1872" s="97"/>
      <c r="F1872" s="97"/>
      <c r="G1872" s="99"/>
      <c r="H1872" s="97"/>
      <c r="I1872" s="97"/>
      <c r="J1872" s="97"/>
      <c r="K1872" s="97"/>
      <c r="L1872" s="100"/>
      <c r="M1872" s="97" t="s">
        <v>811</v>
      </c>
      <c r="N1872" s="201" t="str">
        <f>IF(ISBLANK(M1872),"",_xlfn.XLOOKUP($M1872,Facility_Identification[Site Name],Facility_Identification[Country],""))</f>
        <v/>
      </c>
      <c r="O1872" s="201" t="str" cm="1">
        <f t="array" ref="O1872">IFERROR(IF(ISBLANK(M1872),"",_xlfn.XLOOKUP(M1872,Facility_Identification[[#All],[Site Name]],Facility_Identification[[#All],[(If known)
RISI ID]])),"")</f>
        <v/>
      </c>
      <c r="P1872" s="97" t="str">
        <f>IF(ISBLANK(M1872),"",_xlfn.XLOOKUP(M1872,Facility_Identification[Site Name],Facility_Identification[City/Juristiction],""))</f>
        <v/>
      </c>
      <c r="Q1872" s="97" t="str">
        <f>IF(ISBLANK(M1872),"",_xlfn.XLOOKUP(Volume_Disclosure[[#This Row],[Paper Mill '[name']  
One name per line]],Facility_Identification[Site Name],Facility_Identification[State],""))</f>
        <v/>
      </c>
      <c r="R1872" s="97" t="str">
        <f>IF(ISBLANK(M1872),"",_xlfn.XLOOKUP(Volume_Disclosure[[#This Row],[Paper Mill '[name']  
One name per line]],Facility_Identification[Site Name],Facility_Identification[Co-ordinates (Latitude)],""))</f>
        <v/>
      </c>
      <c r="S1872" s="97" t="str">
        <f>IF(ISBLANK(M1872),"",_xlfn.XLOOKUP(Volume_Disclosure[[#This Row],[Paper Mill '[name']  
One name per line]],Facility_Identification[Site Name],Facility_Identification[Co-ordinates (Longitude)],""))</f>
        <v/>
      </c>
      <c r="T1872" s="97" t="str">
        <f>IF(ISBLANK(M1872),"",_xlfn.XLOOKUP(Volume_Disclosure[[#This Row],[Paper Mill '[name']  
One name per line]],Facility_Identification[Site Name],Facility_Identification[What3Words],""))</f>
        <v/>
      </c>
      <c r="U1872" s="97" t="str">
        <f>IF(ISBLANK(M1872),"",_xlfn.XLOOKUP(Volume_Disclosure[[#This Row],[Paper Mill '[name']  
One name per line]],Facility_Identification[Site Name],Facility_Identification[Certification of Facility],""))</f>
        <v/>
      </c>
      <c r="V1872" s="97" t="str">
        <f>IF(ISBLANK(M1872),"",_xlfn.XLOOKUP(Volume_Disclosure[[#This Row],[Paper Mill '[name']  
One name per line]],Facility_Identification[Site Name],Facility_Identification[Certification Number],""))</f>
        <v/>
      </c>
      <c r="W1872" s="97" t="str">
        <f>IF(ISBLANK(M1872),"",_xlfn.XLOOKUP(Volume_Disclosure[[#This Row],[Paper Mill '[name']  
One name per line]],Facility_Identification[Site Name],Facility_Identification[% FSC fibers processed at Pulping Mill],""))</f>
        <v/>
      </c>
      <c r="X1872" s="97"/>
      <c r="Y1872" s="97"/>
      <c r="Z1872" s="97"/>
      <c r="AA1872" s="101"/>
      <c r="AB1872" s="102"/>
      <c r="AC1872" s="17" t="str">
        <f t="shared" si="240"/>
        <v/>
      </c>
      <c r="AD1872" s="115" t="str">
        <f>IF(AND(AZ1872=0,Volume_Disclosure[[#This Row],[Recycled Percentage content in total weight (%)]]&lt;1),"Fine - please complete virgin origin tab", IF(AND(AZ1872=0,Volume_Disclosure[[#This Row],[Recycled Percentage content in total weight (%)]]=1),"Fine", IF(AZ1872="","","Please check")))</f>
        <v>Fine - please complete virgin origin tab</v>
      </c>
      <c r="AE1872" s="2"/>
      <c r="AF1872" s="2"/>
      <c r="AG1872" s="2"/>
      <c r="AH1872" s="4"/>
      <c r="AI1872" s="2"/>
      <c r="AJ1872" s="2"/>
      <c r="AK1872" s="14" t="str">
        <f t="shared" si="241"/>
        <v/>
      </c>
      <c r="AL1872" s="17" t="str">
        <f t="shared" si="242"/>
        <v/>
      </c>
      <c r="AM1872" s="3"/>
      <c r="AN1872" s="3"/>
      <c r="AO1872" s="3">
        <f t="shared" si="243"/>
        <v>0</v>
      </c>
      <c r="AP1872" s="75"/>
    </row>
    <row r="1873" spans="1:42" ht="12" customHeight="1">
      <c r="A1873" s="97"/>
      <c r="B1873" s="96"/>
      <c r="C1873" s="97"/>
      <c r="D1873" s="97"/>
      <c r="E1873" s="97"/>
      <c r="F1873" s="97"/>
      <c r="G1873" s="99"/>
      <c r="H1873" s="97"/>
      <c r="I1873" s="97"/>
      <c r="J1873" s="97"/>
      <c r="K1873" s="97"/>
      <c r="L1873" s="100"/>
      <c r="M1873" s="97" t="s">
        <v>811</v>
      </c>
      <c r="N1873" s="201" t="str">
        <f>IF(ISBLANK(M1873),"",_xlfn.XLOOKUP($M1873,Facility_Identification[Site Name],Facility_Identification[Country],""))</f>
        <v/>
      </c>
      <c r="O1873" s="201" t="str" cm="1">
        <f t="array" ref="O1873">IFERROR(IF(ISBLANK(M1873),"",_xlfn.XLOOKUP(M1873,Facility_Identification[[#All],[Site Name]],Facility_Identification[[#All],[(If known)
RISI ID]])),"")</f>
        <v/>
      </c>
      <c r="P1873" s="97" t="str">
        <f>IF(ISBLANK(M1873),"",_xlfn.XLOOKUP(M1873,Facility_Identification[Site Name],Facility_Identification[City/Juristiction],""))</f>
        <v/>
      </c>
      <c r="Q1873" s="97" t="str">
        <f>IF(ISBLANK(M1873),"",_xlfn.XLOOKUP(Volume_Disclosure[[#This Row],[Paper Mill '[name']  
One name per line]],Facility_Identification[Site Name],Facility_Identification[State],""))</f>
        <v/>
      </c>
      <c r="R1873" s="97" t="str">
        <f>IF(ISBLANK(M1873),"",_xlfn.XLOOKUP(Volume_Disclosure[[#This Row],[Paper Mill '[name']  
One name per line]],Facility_Identification[Site Name],Facility_Identification[Co-ordinates (Latitude)],""))</f>
        <v/>
      </c>
      <c r="S1873" s="97" t="str">
        <f>IF(ISBLANK(M1873),"",_xlfn.XLOOKUP(Volume_Disclosure[[#This Row],[Paper Mill '[name']  
One name per line]],Facility_Identification[Site Name],Facility_Identification[Co-ordinates (Longitude)],""))</f>
        <v/>
      </c>
      <c r="T1873" s="97" t="str">
        <f>IF(ISBLANK(M1873),"",_xlfn.XLOOKUP(Volume_Disclosure[[#This Row],[Paper Mill '[name']  
One name per line]],Facility_Identification[Site Name],Facility_Identification[What3Words],""))</f>
        <v/>
      </c>
      <c r="U1873" s="97" t="str">
        <f>IF(ISBLANK(M1873),"",_xlfn.XLOOKUP(Volume_Disclosure[[#This Row],[Paper Mill '[name']  
One name per line]],Facility_Identification[Site Name],Facility_Identification[Certification of Facility],""))</f>
        <v/>
      </c>
      <c r="V1873" s="97" t="str">
        <f>IF(ISBLANK(M1873),"",_xlfn.XLOOKUP(Volume_Disclosure[[#This Row],[Paper Mill '[name']  
One name per line]],Facility_Identification[Site Name],Facility_Identification[Certification Number],""))</f>
        <v/>
      </c>
      <c r="W1873" s="97" t="str">
        <f>IF(ISBLANK(M1873),"",_xlfn.XLOOKUP(Volume_Disclosure[[#This Row],[Paper Mill '[name']  
One name per line]],Facility_Identification[Site Name],Facility_Identification[% FSC fibers processed at Pulping Mill],""))</f>
        <v/>
      </c>
      <c r="X1873" s="97"/>
      <c r="Y1873" s="97"/>
      <c r="Z1873" s="97"/>
      <c r="AA1873" s="101"/>
      <c r="AB1873" s="102"/>
      <c r="AC1873" s="17" t="str">
        <f t="shared" si="240"/>
        <v/>
      </c>
      <c r="AD1873" s="115" t="str">
        <f>IF(AND(AZ1873=0,Volume_Disclosure[[#This Row],[Recycled Percentage content in total weight (%)]]&lt;1),"Fine - please complete virgin origin tab", IF(AND(AZ1873=0,Volume_Disclosure[[#This Row],[Recycled Percentage content in total weight (%)]]=1),"Fine", IF(AZ1873="","","Please check")))</f>
        <v>Fine - please complete virgin origin tab</v>
      </c>
      <c r="AE1873" s="2"/>
      <c r="AF1873" s="2"/>
      <c r="AG1873" s="2"/>
      <c r="AH1873" s="4"/>
      <c r="AI1873" s="2"/>
      <c r="AJ1873" s="2"/>
      <c r="AK1873" s="14" t="str">
        <f t="shared" si="241"/>
        <v/>
      </c>
      <c r="AL1873" s="17" t="str">
        <f t="shared" si="242"/>
        <v/>
      </c>
      <c r="AM1873" s="3"/>
      <c r="AN1873" s="3"/>
      <c r="AO1873" s="3">
        <f t="shared" si="243"/>
        <v>0</v>
      </c>
      <c r="AP1873" s="75"/>
    </row>
    <row r="1874" spans="1:42" ht="12" customHeight="1">
      <c r="A1874" s="97"/>
      <c r="B1874" s="96"/>
      <c r="C1874" s="97"/>
      <c r="D1874" s="97"/>
      <c r="E1874" s="97"/>
      <c r="F1874" s="97"/>
      <c r="G1874" s="99"/>
      <c r="H1874" s="97"/>
      <c r="I1874" s="97"/>
      <c r="J1874" s="97"/>
      <c r="K1874" s="97"/>
      <c r="L1874" s="100"/>
      <c r="M1874" s="97" t="s">
        <v>811</v>
      </c>
      <c r="N1874" s="201" t="str">
        <f>IF(ISBLANK(M1874),"",_xlfn.XLOOKUP($M1874,Facility_Identification[Site Name],Facility_Identification[Country],""))</f>
        <v/>
      </c>
      <c r="O1874" s="201" t="str" cm="1">
        <f t="array" ref="O1874">IFERROR(IF(ISBLANK(M1874),"",_xlfn.XLOOKUP(M1874,Facility_Identification[[#All],[Site Name]],Facility_Identification[[#All],[(If known)
RISI ID]])),"")</f>
        <v/>
      </c>
      <c r="P1874" s="97" t="str">
        <f>IF(ISBLANK(M1874),"",_xlfn.XLOOKUP(M1874,Facility_Identification[Site Name],Facility_Identification[City/Juristiction],""))</f>
        <v/>
      </c>
      <c r="Q1874" s="97" t="str">
        <f>IF(ISBLANK(M1874),"",_xlfn.XLOOKUP(Volume_Disclosure[[#This Row],[Paper Mill '[name']  
One name per line]],Facility_Identification[Site Name],Facility_Identification[State],""))</f>
        <v/>
      </c>
      <c r="R1874" s="97" t="str">
        <f>IF(ISBLANK(M1874),"",_xlfn.XLOOKUP(Volume_Disclosure[[#This Row],[Paper Mill '[name']  
One name per line]],Facility_Identification[Site Name],Facility_Identification[Co-ordinates (Latitude)],""))</f>
        <v/>
      </c>
      <c r="S1874" s="97" t="str">
        <f>IF(ISBLANK(M1874),"",_xlfn.XLOOKUP(Volume_Disclosure[[#This Row],[Paper Mill '[name']  
One name per line]],Facility_Identification[Site Name],Facility_Identification[Co-ordinates (Longitude)],""))</f>
        <v/>
      </c>
      <c r="T1874" s="97" t="str">
        <f>IF(ISBLANK(M1874),"",_xlfn.XLOOKUP(Volume_Disclosure[[#This Row],[Paper Mill '[name']  
One name per line]],Facility_Identification[Site Name],Facility_Identification[What3Words],""))</f>
        <v/>
      </c>
      <c r="U1874" s="97" t="str">
        <f>IF(ISBLANK(M1874),"",_xlfn.XLOOKUP(Volume_Disclosure[[#This Row],[Paper Mill '[name']  
One name per line]],Facility_Identification[Site Name],Facility_Identification[Certification of Facility],""))</f>
        <v/>
      </c>
      <c r="V1874" s="97" t="str">
        <f>IF(ISBLANK(M1874),"",_xlfn.XLOOKUP(Volume_Disclosure[[#This Row],[Paper Mill '[name']  
One name per line]],Facility_Identification[Site Name],Facility_Identification[Certification Number],""))</f>
        <v/>
      </c>
      <c r="W1874" s="97" t="str">
        <f>IF(ISBLANK(M1874),"",_xlfn.XLOOKUP(Volume_Disclosure[[#This Row],[Paper Mill '[name']  
One name per line]],Facility_Identification[Site Name],Facility_Identification[% FSC fibers processed at Pulping Mill],""))</f>
        <v/>
      </c>
      <c r="X1874" s="97"/>
      <c r="Y1874" s="97"/>
      <c r="Z1874" s="97"/>
      <c r="AA1874" s="101"/>
      <c r="AB1874" s="102"/>
      <c r="AC1874" s="17" t="str">
        <f t="shared" si="240"/>
        <v/>
      </c>
      <c r="AD1874" s="115" t="str">
        <f>IF(AND(AZ1874=0,Volume_Disclosure[[#This Row],[Recycled Percentage content in total weight (%)]]&lt;1),"Fine - please complete virgin origin tab", IF(AND(AZ1874=0,Volume_Disclosure[[#This Row],[Recycled Percentage content in total weight (%)]]=1),"Fine", IF(AZ1874="","","Please check")))</f>
        <v>Fine - please complete virgin origin tab</v>
      </c>
      <c r="AE1874" s="2"/>
      <c r="AF1874" s="2"/>
      <c r="AG1874" s="2"/>
      <c r="AH1874" s="4"/>
      <c r="AI1874" s="2"/>
      <c r="AJ1874" s="2"/>
      <c r="AK1874" s="14" t="str">
        <f t="shared" si="241"/>
        <v/>
      </c>
      <c r="AL1874" s="17" t="str">
        <f t="shared" si="242"/>
        <v/>
      </c>
      <c r="AM1874" s="3"/>
      <c r="AN1874" s="3"/>
      <c r="AO1874" s="3">
        <f t="shared" si="243"/>
        <v>0</v>
      </c>
      <c r="AP1874" s="75"/>
    </row>
    <row r="1875" spans="1:42" ht="12" customHeight="1">
      <c r="A1875" s="97"/>
      <c r="B1875" s="96"/>
      <c r="C1875" s="97"/>
      <c r="D1875" s="97"/>
      <c r="E1875" s="97"/>
      <c r="F1875" s="97"/>
      <c r="G1875" s="99"/>
      <c r="H1875" s="97"/>
      <c r="I1875" s="97"/>
      <c r="J1875" s="97"/>
      <c r="K1875" s="97"/>
      <c r="L1875" s="100"/>
      <c r="M1875" s="97" t="s">
        <v>811</v>
      </c>
      <c r="N1875" s="201" t="str">
        <f>IF(ISBLANK(M1875),"",_xlfn.XLOOKUP($M1875,Facility_Identification[Site Name],Facility_Identification[Country],""))</f>
        <v/>
      </c>
      <c r="O1875" s="201" t="str" cm="1">
        <f t="array" ref="O1875">IFERROR(IF(ISBLANK(M1875),"",_xlfn.XLOOKUP(M1875,Facility_Identification[[#All],[Site Name]],Facility_Identification[[#All],[(If known)
RISI ID]])),"")</f>
        <v/>
      </c>
      <c r="P1875" s="97" t="str">
        <f>IF(ISBLANK(M1875),"",_xlfn.XLOOKUP(M1875,Facility_Identification[Site Name],Facility_Identification[City/Juristiction],""))</f>
        <v/>
      </c>
      <c r="Q1875" s="97" t="str">
        <f>IF(ISBLANK(M1875),"",_xlfn.XLOOKUP(Volume_Disclosure[[#This Row],[Paper Mill '[name']  
One name per line]],Facility_Identification[Site Name],Facility_Identification[State],""))</f>
        <v/>
      </c>
      <c r="R1875" s="97" t="str">
        <f>IF(ISBLANK(M1875),"",_xlfn.XLOOKUP(Volume_Disclosure[[#This Row],[Paper Mill '[name']  
One name per line]],Facility_Identification[Site Name],Facility_Identification[Co-ordinates (Latitude)],""))</f>
        <v/>
      </c>
      <c r="S1875" s="97" t="str">
        <f>IF(ISBLANK(M1875),"",_xlfn.XLOOKUP(Volume_Disclosure[[#This Row],[Paper Mill '[name']  
One name per line]],Facility_Identification[Site Name],Facility_Identification[Co-ordinates (Longitude)],""))</f>
        <v/>
      </c>
      <c r="T1875" s="97" t="str">
        <f>IF(ISBLANK(M1875),"",_xlfn.XLOOKUP(Volume_Disclosure[[#This Row],[Paper Mill '[name']  
One name per line]],Facility_Identification[Site Name],Facility_Identification[What3Words],""))</f>
        <v/>
      </c>
      <c r="U1875" s="97" t="str">
        <f>IF(ISBLANK(M1875),"",_xlfn.XLOOKUP(Volume_Disclosure[[#This Row],[Paper Mill '[name']  
One name per line]],Facility_Identification[Site Name],Facility_Identification[Certification of Facility],""))</f>
        <v/>
      </c>
      <c r="V1875" s="97" t="str">
        <f>IF(ISBLANK(M1875),"",_xlfn.XLOOKUP(Volume_Disclosure[[#This Row],[Paper Mill '[name']  
One name per line]],Facility_Identification[Site Name],Facility_Identification[Certification Number],""))</f>
        <v/>
      </c>
      <c r="W1875" s="97" t="str">
        <f>IF(ISBLANK(M1875),"",_xlfn.XLOOKUP(Volume_Disclosure[[#This Row],[Paper Mill '[name']  
One name per line]],Facility_Identification[Site Name],Facility_Identification[% FSC fibers processed at Pulping Mill],""))</f>
        <v/>
      </c>
      <c r="X1875" s="97"/>
      <c r="Y1875" s="97"/>
      <c r="Z1875" s="97"/>
      <c r="AA1875" s="101"/>
      <c r="AB1875" s="102"/>
      <c r="AC1875" s="17" t="str">
        <f t="shared" si="240"/>
        <v/>
      </c>
      <c r="AD1875" s="115" t="str">
        <f>IF(AND(AZ1875=0,Volume_Disclosure[[#This Row],[Recycled Percentage content in total weight (%)]]&lt;1),"Fine - please complete virgin origin tab", IF(AND(AZ1875=0,Volume_Disclosure[[#This Row],[Recycled Percentage content in total weight (%)]]=1),"Fine", IF(AZ1875="","","Please check")))</f>
        <v>Fine - please complete virgin origin tab</v>
      </c>
      <c r="AE1875" s="2"/>
      <c r="AF1875" s="2"/>
      <c r="AG1875" s="2"/>
      <c r="AH1875" s="4"/>
      <c r="AI1875" s="2"/>
      <c r="AJ1875" s="2"/>
      <c r="AK1875" s="14" t="str">
        <f t="shared" si="241"/>
        <v/>
      </c>
      <c r="AL1875" s="17" t="str">
        <f t="shared" si="242"/>
        <v/>
      </c>
      <c r="AM1875" s="3"/>
      <c r="AN1875" s="3"/>
      <c r="AO1875" s="3">
        <f t="shared" si="243"/>
        <v>0</v>
      </c>
      <c r="AP1875" s="75"/>
    </row>
    <row r="1876" spans="1:42" ht="12" customHeight="1">
      <c r="A1876" s="97"/>
      <c r="B1876" s="96"/>
      <c r="C1876" s="97"/>
      <c r="D1876" s="97"/>
      <c r="E1876" s="97"/>
      <c r="F1876" s="97"/>
      <c r="G1876" s="99"/>
      <c r="H1876" s="97"/>
      <c r="I1876" s="97"/>
      <c r="J1876" s="97"/>
      <c r="K1876" s="97"/>
      <c r="L1876" s="100"/>
      <c r="M1876" s="97" t="s">
        <v>811</v>
      </c>
      <c r="N1876" s="201" t="str">
        <f>IF(ISBLANK(M1876),"",_xlfn.XLOOKUP($M1876,Facility_Identification[Site Name],Facility_Identification[Country],""))</f>
        <v/>
      </c>
      <c r="O1876" s="201" t="str" cm="1">
        <f t="array" ref="O1876">IFERROR(IF(ISBLANK(M1876),"",_xlfn.XLOOKUP(M1876,Facility_Identification[[#All],[Site Name]],Facility_Identification[[#All],[(If known)
RISI ID]])),"")</f>
        <v/>
      </c>
      <c r="P1876" s="97" t="str">
        <f>IF(ISBLANK(M1876),"",_xlfn.XLOOKUP(M1876,Facility_Identification[Site Name],Facility_Identification[City/Juristiction],""))</f>
        <v/>
      </c>
      <c r="Q1876" s="97" t="str">
        <f>IF(ISBLANK(M1876),"",_xlfn.XLOOKUP(Volume_Disclosure[[#This Row],[Paper Mill '[name']  
One name per line]],Facility_Identification[Site Name],Facility_Identification[State],""))</f>
        <v/>
      </c>
      <c r="R1876" s="97" t="str">
        <f>IF(ISBLANK(M1876),"",_xlfn.XLOOKUP(Volume_Disclosure[[#This Row],[Paper Mill '[name']  
One name per line]],Facility_Identification[Site Name],Facility_Identification[Co-ordinates (Latitude)],""))</f>
        <v/>
      </c>
      <c r="S1876" s="97" t="str">
        <f>IF(ISBLANK(M1876),"",_xlfn.XLOOKUP(Volume_Disclosure[[#This Row],[Paper Mill '[name']  
One name per line]],Facility_Identification[Site Name],Facility_Identification[Co-ordinates (Longitude)],""))</f>
        <v/>
      </c>
      <c r="T1876" s="97" t="str">
        <f>IF(ISBLANK(M1876),"",_xlfn.XLOOKUP(Volume_Disclosure[[#This Row],[Paper Mill '[name']  
One name per line]],Facility_Identification[Site Name],Facility_Identification[What3Words],""))</f>
        <v/>
      </c>
      <c r="U1876" s="97" t="str">
        <f>IF(ISBLANK(M1876),"",_xlfn.XLOOKUP(Volume_Disclosure[[#This Row],[Paper Mill '[name']  
One name per line]],Facility_Identification[Site Name],Facility_Identification[Certification of Facility],""))</f>
        <v/>
      </c>
      <c r="V1876" s="97" t="str">
        <f>IF(ISBLANK(M1876),"",_xlfn.XLOOKUP(Volume_Disclosure[[#This Row],[Paper Mill '[name']  
One name per line]],Facility_Identification[Site Name],Facility_Identification[Certification Number],""))</f>
        <v/>
      </c>
      <c r="W1876" s="97" t="str">
        <f>IF(ISBLANK(M1876),"",_xlfn.XLOOKUP(Volume_Disclosure[[#This Row],[Paper Mill '[name']  
One name per line]],Facility_Identification[Site Name],Facility_Identification[% FSC fibers processed at Pulping Mill],""))</f>
        <v/>
      </c>
      <c r="X1876" s="97"/>
      <c r="Y1876" s="97"/>
      <c r="Z1876" s="97"/>
      <c r="AA1876" s="101"/>
      <c r="AB1876" s="102"/>
      <c r="AC1876" s="17" t="str">
        <f t="shared" si="240"/>
        <v/>
      </c>
      <c r="AD1876" s="115" t="str">
        <f>IF(AND(AZ1876=0,Volume_Disclosure[[#This Row],[Recycled Percentage content in total weight (%)]]&lt;1),"Fine - please complete virgin origin tab", IF(AND(AZ1876=0,Volume_Disclosure[[#This Row],[Recycled Percentage content in total weight (%)]]=1),"Fine", IF(AZ1876="","","Please check")))</f>
        <v>Fine - please complete virgin origin tab</v>
      </c>
      <c r="AE1876" s="2"/>
      <c r="AF1876" s="2"/>
      <c r="AG1876" s="2"/>
      <c r="AH1876" s="4"/>
      <c r="AI1876" s="2"/>
      <c r="AJ1876" s="2"/>
      <c r="AK1876" s="14" t="str">
        <f t="shared" si="241"/>
        <v/>
      </c>
      <c r="AL1876" s="17" t="str">
        <f t="shared" si="242"/>
        <v/>
      </c>
      <c r="AM1876" s="3"/>
      <c r="AN1876" s="3"/>
      <c r="AO1876" s="3">
        <f t="shared" si="243"/>
        <v>0</v>
      </c>
      <c r="AP1876" s="75"/>
    </row>
    <row r="1877" spans="1:42" ht="12" customHeight="1">
      <c r="A1877" s="97"/>
      <c r="B1877" s="96"/>
      <c r="C1877" s="97"/>
      <c r="D1877" s="97"/>
      <c r="E1877" s="97"/>
      <c r="F1877" s="97"/>
      <c r="G1877" s="99"/>
      <c r="H1877" s="97"/>
      <c r="I1877" s="97"/>
      <c r="J1877" s="97"/>
      <c r="K1877" s="97"/>
      <c r="L1877" s="100"/>
      <c r="M1877" s="97" t="s">
        <v>811</v>
      </c>
      <c r="N1877" s="201" t="str">
        <f>IF(ISBLANK(M1877),"",_xlfn.XLOOKUP($M1877,Facility_Identification[Site Name],Facility_Identification[Country],""))</f>
        <v/>
      </c>
      <c r="O1877" s="201" t="str" cm="1">
        <f t="array" ref="O1877">IFERROR(IF(ISBLANK(M1877),"",_xlfn.XLOOKUP(M1877,Facility_Identification[[#All],[Site Name]],Facility_Identification[[#All],[(If known)
RISI ID]])),"")</f>
        <v/>
      </c>
      <c r="P1877" s="97" t="str">
        <f>IF(ISBLANK(M1877),"",_xlfn.XLOOKUP(M1877,Facility_Identification[Site Name],Facility_Identification[City/Juristiction],""))</f>
        <v/>
      </c>
      <c r="Q1877" s="97" t="str">
        <f>IF(ISBLANK(M1877),"",_xlfn.XLOOKUP(Volume_Disclosure[[#This Row],[Paper Mill '[name']  
One name per line]],Facility_Identification[Site Name],Facility_Identification[State],""))</f>
        <v/>
      </c>
      <c r="R1877" s="97" t="str">
        <f>IF(ISBLANK(M1877),"",_xlfn.XLOOKUP(Volume_Disclosure[[#This Row],[Paper Mill '[name']  
One name per line]],Facility_Identification[Site Name],Facility_Identification[Co-ordinates (Latitude)],""))</f>
        <v/>
      </c>
      <c r="S1877" s="97" t="str">
        <f>IF(ISBLANK(M1877),"",_xlfn.XLOOKUP(Volume_Disclosure[[#This Row],[Paper Mill '[name']  
One name per line]],Facility_Identification[Site Name],Facility_Identification[Co-ordinates (Longitude)],""))</f>
        <v/>
      </c>
      <c r="T1877" s="97" t="str">
        <f>IF(ISBLANK(M1877),"",_xlfn.XLOOKUP(Volume_Disclosure[[#This Row],[Paper Mill '[name']  
One name per line]],Facility_Identification[Site Name],Facility_Identification[What3Words],""))</f>
        <v/>
      </c>
      <c r="U1877" s="97" t="str">
        <f>IF(ISBLANK(M1877),"",_xlfn.XLOOKUP(Volume_Disclosure[[#This Row],[Paper Mill '[name']  
One name per line]],Facility_Identification[Site Name],Facility_Identification[Certification of Facility],""))</f>
        <v/>
      </c>
      <c r="V1877" s="97" t="str">
        <f>IF(ISBLANK(M1877),"",_xlfn.XLOOKUP(Volume_Disclosure[[#This Row],[Paper Mill '[name']  
One name per line]],Facility_Identification[Site Name],Facility_Identification[Certification Number],""))</f>
        <v/>
      </c>
      <c r="W1877" s="97" t="str">
        <f>IF(ISBLANK(M1877),"",_xlfn.XLOOKUP(Volume_Disclosure[[#This Row],[Paper Mill '[name']  
One name per line]],Facility_Identification[Site Name],Facility_Identification[% FSC fibers processed at Pulping Mill],""))</f>
        <v/>
      </c>
      <c r="X1877" s="97"/>
      <c r="Y1877" s="97"/>
      <c r="Z1877" s="97"/>
      <c r="AA1877" s="101"/>
      <c r="AB1877" s="102"/>
      <c r="AC1877" s="17" t="str">
        <f t="shared" si="240"/>
        <v/>
      </c>
      <c r="AD1877" s="115" t="str">
        <f>IF(AND(AZ1877=0,Volume_Disclosure[[#This Row],[Recycled Percentage content in total weight (%)]]&lt;1),"Fine - please complete virgin origin tab", IF(AND(AZ1877=0,Volume_Disclosure[[#This Row],[Recycled Percentage content in total weight (%)]]=1),"Fine", IF(AZ1877="","","Please check")))</f>
        <v>Fine - please complete virgin origin tab</v>
      </c>
      <c r="AE1877" s="2"/>
      <c r="AF1877" s="2"/>
      <c r="AG1877" s="2"/>
      <c r="AH1877" s="4"/>
      <c r="AI1877" s="2"/>
      <c r="AJ1877" s="2"/>
      <c r="AK1877" s="14" t="str">
        <f t="shared" si="241"/>
        <v/>
      </c>
      <c r="AL1877" s="17" t="str">
        <f t="shared" si="242"/>
        <v/>
      </c>
      <c r="AM1877" s="3"/>
      <c r="AN1877" s="3"/>
      <c r="AO1877" s="3">
        <f t="shared" si="243"/>
        <v>0</v>
      </c>
      <c r="AP1877" s="75"/>
    </row>
    <row r="1878" spans="1:42" ht="12" customHeight="1">
      <c r="A1878" s="97"/>
      <c r="B1878" s="96"/>
      <c r="C1878" s="97"/>
      <c r="D1878" s="97"/>
      <c r="E1878" s="97"/>
      <c r="F1878" s="97"/>
      <c r="G1878" s="99"/>
      <c r="H1878" s="97"/>
      <c r="I1878" s="97"/>
      <c r="J1878" s="97"/>
      <c r="K1878" s="97"/>
      <c r="L1878" s="100"/>
      <c r="M1878" s="97" t="s">
        <v>811</v>
      </c>
      <c r="N1878" s="201" t="str">
        <f>IF(ISBLANK(M1878),"",_xlfn.XLOOKUP($M1878,Facility_Identification[Site Name],Facility_Identification[Country],""))</f>
        <v/>
      </c>
      <c r="O1878" s="201" t="str" cm="1">
        <f t="array" ref="O1878">IFERROR(IF(ISBLANK(M1878),"",_xlfn.XLOOKUP(M1878,Facility_Identification[[#All],[Site Name]],Facility_Identification[[#All],[(If known)
RISI ID]])),"")</f>
        <v/>
      </c>
      <c r="P1878" s="97" t="str">
        <f>IF(ISBLANK(M1878),"",_xlfn.XLOOKUP(M1878,Facility_Identification[Site Name],Facility_Identification[City/Juristiction],""))</f>
        <v/>
      </c>
      <c r="Q1878" s="97" t="str">
        <f>IF(ISBLANK(M1878),"",_xlfn.XLOOKUP(Volume_Disclosure[[#This Row],[Paper Mill '[name']  
One name per line]],Facility_Identification[Site Name],Facility_Identification[State],""))</f>
        <v/>
      </c>
      <c r="R1878" s="97" t="str">
        <f>IF(ISBLANK(M1878),"",_xlfn.XLOOKUP(Volume_Disclosure[[#This Row],[Paper Mill '[name']  
One name per line]],Facility_Identification[Site Name],Facility_Identification[Co-ordinates (Latitude)],""))</f>
        <v/>
      </c>
      <c r="S1878" s="97" t="str">
        <f>IF(ISBLANK(M1878),"",_xlfn.XLOOKUP(Volume_Disclosure[[#This Row],[Paper Mill '[name']  
One name per line]],Facility_Identification[Site Name],Facility_Identification[Co-ordinates (Longitude)],""))</f>
        <v/>
      </c>
      <c r="T1878" s="97" t="str">
        <f>IF(ISBLANK(M1878),"",_xlfn.XLOOKUP(Volume_Disclosure[[#This Row],[Paper Mill '[name']  
One name per line]],Facility_Identification[Site Name],Facility_Identification[What3Words],""))</f>
        <v/>
      </c>
      <c r="U1878" s="97" t="str">
        <f>IF(ISBLANK(M1878),"",_xlfn.XLOOKUP(Volume_Disclosure[[#This Row],[Paper Mill '[name']  
One name per line]],Facility_Identification[Site Name],Facility_Identification[Certification of Facility],""))</f>
        <v/>
      </c>
      <c r="V1878" s="97" t="str">
        <f>IF(ISBLANK(M1878),"",_xlfn.XLOOKUP(Volume_Disclosure[[#This Row],[Paper Mill '[name']  
One name per line]],Facility_Identification[Site Name],Facility_Identification[Certification Number],""))</f>
        <v/>
      </c>
      <c r="W1878" s="97" t="str">
        <f>IF(ISBLANK(M1878),"",_xlfn.XLOOKUP(Volume_Disclosure[[#This Row],[Paper Mill '[name']  
One name per line]],Facility_Identification[Site Name],Facility_Identification[% FSC fibers processed at Pulping Mill],""))</f>
        <v/>
      </c>
      <c r="X1878" s="97"/>
      <c r="Y1878" s="97"/>
      <c r="Z1878" s="97"/>
      <c r="AA1878" s="101"/>
      <c r="AB1878" s="102"/>
      <c r="AC1878" s="17" t="str">
        <f t="shared" si="240"/>
        <v/>
      </c>
      <c r="AD1878" s="115" t="str">
        <f>IF(AND(AZ1878=0,Volume_Disclosure[[#This Row],[Recycled Percentage content in total weight (%)]]&lt;1),"Fine - please complete virgin origin tab", IF(AND(AZ1878=0,Volume_Disclosure[[#This Row],[Recycled Percentage content in total weight (%)]]=1),"Fine", IF(AZ1878="","","Please check")))</f>
        <v>Fine - please complete virgin origin tab</v>
      </c>
      <c r="AE1878" s="2"/>
      <c r="AF1878" s="2"/>
      <c r="AG1878" s="2"/>
      <c r="AH1878" s="4"/>
      <c r="AI1878" s="2"/>
      <c r="AJ1878" s="2"/>
      <c r="AK1878" s="14" t="str">
        <f t="shared" si="241"/>
        <v/>
      </c>
      <c r="AL1878" s="17" t="str">
        <f t="shared" si="242"/>
        <v/>
      </c>
      <c r="AM1878" s="3"/>
      <c r="AN1878" s="3"/>
      <c r="AO1878" s="3">
        <f t="shared" si="243"/>
        <v>0</v>
      </c>
      <c r="AP1878" s="75"/>
    </row>
    <row r="1879" spans="1:42" ht="12" customHeight="1">
      <c r="A1879" s="97"/>
      <c r="B1879" s="96"/>
      <c r="C1879" s="97"/>
      <c r="D1879" s="97"/>
      <c r="E1879" s="97"/>
      <c r="F1879" s="97"/>
      <c r="G1879" s="99"/>
      <c r="H1879" s="97"/>
      <c r="I1879" s="97"/>
      <c r="J1879" s="97"/>
      <c r="K1879" s="97"/>
      <c r="L1879" s="100"/>
      <c r="M1879" s="97" t="s">
        <v>811</v>
      </c>
      <c r="N1879" s="201" t="str">
        <f>IF(ISBLANK(M1879),"",_xlfn.XLOOKUP($M1879,Facility_Identification[Site Name],Facility_Identification[Country],""))</f>
        <v/>
      </c>
      <c r="O1879" s="201" t="str" cm="1">
        <f t="array" ref="O1879">IFERROR(IF(ISBLANK(M1879),"",_xlfn.XLOOKUP(M1879,Facility_Identification[[#All],[Site Name]],Facility_Identification[[#All],[(If known)
RISI ID]])),"")</f>
        <v/>
      </c>
      <c r="P1879" s="97" t="str">
        <f>IF(ISBLANK(M1879),"",_xlfn.XLOOKUP(M1879,Facility_Identification[Site Name],Facility_Identification[City/Juristiction],""))</f>
        <v/>
      </c>
      <c r="Q1879" s="97" t="str">
        <f>IF(ISBLANK(M1879),"",_xlfn.XLOOKUP(Volume_Disclosure[[#This Row],[Paper Mill '[name']  
One name per line]],Facility_Identification[Site Name],Facility_Identification[State],""))</f>
        <v/>
      </c>
      <c r="R1879" s="97" t="str">
        <f>IF(ISBLANK(M1879),"",_xlfn.XLOOKUP(Volume_Disclosure[[#This Row],[Paper Mill '[name']  
One name per line]],Facility_Identification[Site Name],Facility_Identification[Co-ordinates (Latitude)],""))</f>
        <v/>
      </c>
      <c r="S1879" s="97" t="str">
        <f>IF(ISBLANK(M1879),"",_xlfn.XLOOKUP(Volume_Disclosure[[#This Row],[Paper Mill '[name']  
One name per line]],Facility_Identification[Site Name],Facility_Identification[Co-ordinates (Longitude)],""))</f>
        <v/>
      </c>
      <c r="T1879" s="97" t="str">
        <f>IF(ISBLANK(M1879),"",_xlfn.XLOOKUP(Volume_Disclosure[[#This Row],[Paper Mill '[name']  
One name per line]],Facility_Identification[Site Name],Facility_Identification[What3Words],""))</f>
        <v/>
      </c>
      <c r="U1879" s="97" t="str">
        <f>IF(ISBLANK(M1879),"",_xlfn.XLOOKUP(Volume_Disclosure[[#This Row],[Paper Mill '[name']  
One name per line]],Facility_Identification[Site Name],Facility_Identification[Certification of Facility],""))</f>
        <v/>
      </c>
      <c r="V1879" s="97" t="str">
        <f>IF(ISBLANK(M1879),"",_xlfn.XLOOKUP(Volume_Disclosure[[#This Row],[Paper Mill '[name']  
One name per line]],Facility_Identification[Site Name],Facility_Identification[Certification Number],""))</f>
        <v/>
      </c>
      <c r="W1879" s="97" t="str">
        <f>IF(ISBLANK(M1879),"",_xlfn.XLOOKUP(Volume_Disclosure[[#This Row],[Paper Mill '[name']  
One name per line]],Facility_Identification[Site Name],Facility_Identification[% FSC fibers processed at Pulping Mill],""))</f>
        <v/>
      </c>
      <c r="X1879" s="97"/>
      <c r="Y1879" s="97"/>
      <c r="Z1879" s="97"/>
      <c r="AA1879" s="101"/>
      <c r="AB1879" s="102"/>
      <c r="AC1879" s="17" t="str">
        <f t="shared" si="240"/>
        <v/>
      </c>
      <c r="AD1879" s="115" t="str">
        <f>IF(AND(AZ1879=0,Volume_Disclosure[[#This Row],[Recycled Percentage content in total weight (%)]]&lt;1),"Fine - please complete virgin origin tab", IF(AND(AZ1879=0,Volume_Disclosure[[#This Row],[Recycled Percentage content in total weight (%)]]=1),"Fine", IF(AZ1879="","","Please check")))</f>
        <v>Fine - please complete virgin origin tab</v>
      </c>
      <c r="AE1879" s="2"/>
      <c r="AF1879" s="2"/>
      <c r="AG1879" s="2"/>
      <c r="AH1879" s="4"/>
      <c r="AI1879" s="2"/>
      <c r="AJ1879" s="2"/>
      <c r="AK1879" s="14" t="str">
        <f t="shared" si="241"/>
        <v/>
      </c>
      <c r="AL1879" s="17" t="str">
        <f t="shared" si="242"/>
        <v/>
      </c>
      <c r="AM1879" s="3"/>
      <c r="AN1879" s="3"/>
      <c r="AO1879" s="3">
        <f t="shared" si="243"/>
        <v>0</v>
      </c>
      <c r="AP1879" s="75"/>
    </row>
    <row r="1880" spans="1:42" ht="12" customHeight="1">
      <c r="A1880" s="97"/>
      <c r="B1880" s="96"/>
      <c r="C1880" s="97"/>
      <c r="D1880" s="97"/>
      <c r="E1880" s="97"/>
      <c r="F1880" s="97"/>
      <c r="G1880" s="99"/>
      <c r="H1880" s="97"/>
      <c r="I1880" s="97"/>
      <c r="J1880" s="97"/>
      <c r="K1880" s="97"/>
      <c r="L1880" s="100"/>
      <c r="M1880" s="97" t="s">
        <v>811</v>
      </c>
      <c r="N1880" s="201" t="str">
        <f>IF(ISBLANK(M1880),"",_xlfn.XLOOKUP($M1880,Facility_Identification[Site Name],Facility_Identification[Country],""))</f>
        <v/>
      </c>
      <c r="O1880" s="201" t="str" cm="1">
        <f t="array" ref="O1880">IFERROR(IF(ISBLANK(M1880),"",_xlfn.XLOOKUP(M1880,Facility_Identification[[#All],[Site Name]],Facility_Identification[[#All],[(If known)
RISI ID]])),"")</f>
        <v/>
      </c>
      <c r="P1880" s="97" t="str">
        <f>IF(ISBLANK(M1880),"",_xlfn.XLOOKUP(M1880,Facility_Identification[Site Name],Facility_Identification[City/Juristiction],""))</f>
        <v/>
      </c>
      <c r="Q1880" s="97" t="str">
        <f>IF(ISBLANK(M1880),"",_xlfn.XLOOKUP(Volume_Disclosure[[#This Row],[Paper Mill '[name']  
One name per line]],Facility_Identification[Site Name],Facility_Identification[State],""))</f>
        <v/>
      </c>
      <c r="R1880" s="97" t="str">
        <f>IF(ISBLANK(M1880),"",_xlfn.XLOOKUP(Volume_Disclosure[[#This Row],[Paper Mill '[name']  
One name per line]],Facility_Identification[Site Name],Facility_Identification[Co-ordinates (Latitude)],""))</f>
        <v/>
      </c>
      <c r="S1880" s="97" t="str">
        <f>IF(ISBLANK(M1880),"",_xlfn.XLOOKUP(Volume_Disclosure[[#This Row],[Paper Mill '[name']  
One name per line]],Facility_Identification[Site Name],Facility_Identification[Co-ordinates (Longitude)],""))</f>
        <v/>
      </c>
      <c r="T1880" s="97" t="str">
        <f>IF(ISBLANK(M1880),"",_xlfn.XLOOKUP(Volume_Disclosure[[#This Row],[Paper Mill '[name']  
One name per line]],Facility_Identification[Site Name],Facility_Identification[What3Words],""))</f>
        <v/>
      </c>
      <c r="U1880" s="97" t="str">
        <f>IF(ISBLANK(M1880),"",_xlfn.XLOOKUP(Volume_Disclosure[[#This Row],[Paper Mill '[name']  
One name per line]],Facility_Identification[Site Name],Facility_Identification[Certification of Facility],""))</f>
        <v/>
      </c>
      <c r="V1880" s="97" t="str">
        <f>IF(ISBLANK(M1880),"",_xlfn.XLOOKUP(Volume_Disclosure[[#This Row],[Paper Mill '[name']  
One name per line]],Facility_Identification[Site Name],Facility_Identification[Certification Number],""))</f>
        <v/>
      </c>
      <c r="W1880" s="97" t="str">
        <f>IF(ISBLANK(M1880),"",_xlfn.XLOOKUP(Volume_Disclosure[[#This Row],[Paper Mill '[name']  
One name per line]],Facility_Identification[Site Name],Facility_Identification[% FSC fibers processed at Pulping Mill],""))</f>
        <v/>
      </c>
      <c r="X1880" s="97"/>
      <c r="Y1880" s="97"/>
      <c r="Z1880" s="97"/>
      <c r="AA1880" s="101"/>
      <c r="AB1880" s="102"/>
      <c r="AC1880" s="17" t="str">
        <f t="shared" si="240"/>
        <v/>
      </c>
      <c r="AD1880" s="115" t="str">
        <f>IF(AND(AZ1880=0,Volume_Disclosure[[#This Row],[Recycled Percentage content in total weight (%)]]&lt;1),"Fine - please complete virgin origin tab", IF(AND(AZ1880=0,Volume_Disclosure[[#This Row],[Recycled Percentage content in total weight (%)]]=1),"Fine", IF(AZ1880="","","Please check")))</f>
        <v>Fine - please complete virgin origin tab</v>
      </c>
      <c r="AE1880" s="2"/>
      <c r="AF1880" s="2"/>
      <c r="AG1880" s="2"/>
      <c r="AH1880" s="4"/>
      <c r="AI1880" s="2"/>
      <c r="AJ1880" s="2"/>
      <c r="AK1880" s="14" t="str">
        <f t="shared" si="241"/>
        <v/>
      </c>
      <c r="AL1880" s="17" t="str">
        <f t="shared" si="242"/>
        <v/>
      </c>
      <c r="AM1880" s="3"/>
      <c r="AN1880" s="3"/>
      <c r="AO1880" s="3">
        <f t="shared" si="243"/>
        <v>0</v>
      </c>
      <c r="AP1880" s="75"/>
    </row>
    <row r="1881" spans="1:42" ht="12" customHeight="1">
      <c r="A1881" s="97"/>
      <c r="B1881" s="96"/>
      <c r="C1881" s="97"/>
      <c r="D1881" s="97"/>
      <c r="E1881" s="97"/>
      <c r="F1881" s="97"/>
      <c r="G1881" s="99"/>
      <c r="H1881" s="97"/>
      <c r="I1881" s="97"/>
      <c r="J1881" s="97"/>
      <c r="K1881" s="97"/>
      <c r="L1881" s="100"/>
      <c r="M1881" s="97" t="s">
        <v>811</v>
      </c>
      <c r="N1881" s="201" t="str">
        <f>IF(ISBLANK(M1881),"",_xlfn.XLOOKUP($M1881,Facility_Identification[Site Name],Facility_Identification[Country],""))</f>
        <v/>
      </c>
      <c r="O1881" s="201" t="str" cm="1">
        <f t="array" ref="O1881">IFERROR(IF(ISBLANK(M1881),"",_xlfn.XLOOKUP(M1881,Facility_Identification[[#All],[Site Name]],Facility_Identification[[#All],[(If known)
RISI ID]])),"")</f>
        <v/>
      </c>
      <c r="P1881" s="97" t="str">
        <f>IF(ISBLANK(M1881),"",_xlfn.XLOOKUP(M1881,Facility_Identification[Site Name],Facility_Identification[City/Juristiction],""))</f>
        <v/>
      </c>
      <c r="Q1881" s="97" t="str">
        <f>IF(ISBLANK(M1881),"",_xlfn.XLOOKUP(Volume_Disclosure[[#This Row],[Paper Mill '[name']  
One name per line]],Facility_Identification[Site Name],Facility_Identification[State],""))</f>
        <v/>
      </c>
      <c r="R1881" s="97" t="str">
        <f>IF(ISBLANK(M1881),"",_xlfn.XLOOKUP(Volume_Disclosure[[#This Row],[Paper Mill '[name']  
One name per line]],Facility_Identification[Site Name],Facility_Identification[Co-ordinates (Latitude)],""))</f>
        <v/>
      </c>
      <c r="S1881" s="97" t="str">
        <f>IF(ISBLANK(M1881),"",_xlfn.XLOOKUP(Volume_Disclosure[[#This Row],[Paper Mill '[name']  
One name per line]],Facility_Identification[Site Name],Facility_Identification[Co-ordinates (Longitude)],""))</f>
        <v/>
      </c>
      <c r="T1881" s="97" t="str">
        <f>IF(ISBLANK(M1881),"",_xlfn.XLOOKUP(Volume_Disclosure[[#This Row],[Paper Mill '[name']  
One name per line]],Facility_Identification[Site Name],Facility_Identification[What3Words],""))</f>
        <v/>
      </c>
      <c r="U1881" s="97" t="str">
        <f>IF(ISBLANK(M1881),"",_xlfn.XLOOKUP(Volume_Disclosure[[#This Row],[Paper Mill '[name']  
One name per line]],Facility_Identification[Site Name],Facility_Identification[Certification of Facility],""))</f>
        <v/>
      </c>
      <c r="V1881" s="97" t="str">
        <f>IF(ISBLANK(M1881),"",_xlfn.XLOOKUP(Volume_Disclosure[[#This Row],[Paper Mill '[name']  
One name per line]],Facility_Identification[Site Name],Facility_Identification[Certification Number],""))</f>
        <v/>
      </c>
      <c r="W1881" s="97" t="str">
        <f>IF(ISBLANK(M1881),"",_xlfn.XLOOKUP(Volume_Disclosure[[#This Row],[Paper Mill '[name']  
One name per line]],Facility_Identification[Site Name],Facility_Identification[% FSC fibers processed at Pulping Mill],""))</f>
        <v/>
      </c>
      <c r="X1881" s="97"/>
      <c r="Y1881" s="97"/>
      <c r="Z1881" s="97"/>
      <c r="AA1881" s="101"/>
      <c r="AB1881" s="102"/>
      <c r="AC1881" s="17" t="str">
        <f t="shared" si="240"/>
        <v/>
      </c>
      <c r="AD1881" s="115" t="str">
        <f>IF(AND(AZ1881=0,Volume_Disclosure[[#This Row],[Recycled Percentage content in total weight (%)]]&lt;1),"Fine - please complete virgin origin tab", IF(AND(AZ1881=0,Volume_Disclosure[[#This Row],[Recycled Percentage content in total weight (%)]]=1),"Fine", IF(AZ1881="","","Please check")))</f>
        <v>Fine - please complete virgin origin tab</v>
      </c>
      <c r="AE1881" s="2"/>
      <c r="AF1881" s="2"/>
      <c r="AG1881" s="2"/>
      <c r="AH1881" s="4"/>
      <c r="AI1881" s="2"/>
      <c r="AJ1881" s="2"/>
      <c r="AK1881" s="14" t="str">
        <f t="shared" si="241"/>
        <v/>
      </c>
      <c r="AL1881" s="17" t="str">
        <f t="shared" si="242"/>
        <v/>
      </c>
      <c r="AM1881" s="3"/>
      <c r="AN1881" s="3"/>
      <c r="AO1881" s="3">
        <f t="shared" si="243"/>
        <v>0</v>
      </c>
      <c r="AP1881" s="75"/>
    </row>
    <row r="1882" spans="1:42" ht="12" customHeight="1">
      <c r="A1882" s="97"/>
      <c r="B1882" s="96"/>
      <c r="C1882" s="97"/>
      <c r="D1882" s="97"/>
      <c r="E1882" s="97"/>
      <c r="F1882" s="97"/>
      <c r="G1882" s="99"/>
      <c r="H1882" s="97"/>
      <c r="I1882" s="97"/>
      <c r="J1882" s="97"/>
      <c r="K1882" s="97"/>
      <c r="L1882" s="100"/>
      <c r="M1882" s="97" t="s">
        <v>811</v>
      </c>
      <c r="N1882" s="201" t="str">
        <f>IF(ISBLANK(M1882),"",_xlfn.XLOOKUP($M1882,Facility_Identification[Site Name],Facility_Identification[Country],""))</f>
        <v/>
      </c>
      <c r="O1882" s="201" t="str" cm="1">
        <f t="array" ref="O1882">IFERROR(IF(ISBLANK(M1882),"",_xlfn.XLOOKUP(M1882,Facility_Identification[[#All],[Site Name]],Facility_Identification[[#All],[(If known)
RISI ID]])),"")</f>
        <v/>
      </c>
      <c r="P1882" s="97" t="str">
        <f>IF(ISBLANK(M1882),"",_xlfn.XLOOKUP(M1882,Facility_Identification[Site Name],Facility_Identification[City/Juristiction],""))</f>
        <v/>
      </c>
      <c r="Q1882" s="97" t="str">
        <f>IF(ISBLANK(M1882),"",_xlfn.XLOOKUP(Volume_Disclosure[[#This Row],[Paper Mill '[name']  
One name per line]],Facility_Identification[Site Name],Facility_Identification[State],""))</f>
        <v/>
      </c>
      <c r="R1882" s="97" t="str">
        <f>IF(ISBLANK(M1882),"",_xlfn.XLOOKUP(Volume_Disclosure[[#This Row],[Paper Mill '[name']  
One name per line]],Facility_Identification[Site Name],Facility_Identification[Co-ordinates (Latitude)],""))</f>
        <v/>
      </c>
      <c r="S1882" s="97" t="str">
        <f>IF(ISBLANK(M1882),"",_xlfn.XLOOKUP(Volume_Disclosure[[#This Row],[Paper Mill '[name']  
One name per line]],Facility_Identification[Site Name],Facility_Identification[Co-ordinates (Longitude)],""))</f>
        <v/>
      </c>
      <c r="T1882" s="97" t="str">
        <f>IF(ISBLANK(M1882),"",_xlfn.XLOOKUP(Volume_Disclosure[[#This Row],[Paper Mill '[name']  
One name per line]],Facility_Identification[Site Name],Facility_Identification[What3Words],""))</f>
        <v/>
      </c>
      <c r="U1882" s="97" t="str">
        <f>IF(ISBLANK(M1882),"",_xlfn.XLOOKUP(Volume_Disclosure[[#This Row],[Paper Mill '[name']  
One name per line]],Facility_Identification[Site Name],Facility_Identification[Certification of Facility],""))</f>
        <v/>
      </c>
      <c r="V1882" s="97" t="str">
        <f>IF(ISBLANK(M1882),"",_xlfn.XLOOKUP(Volume_Disclosure[[#This Row],[Paper Mill '[name']  
One name per line]],Facility_Identification[Site Name],Facility_Identification[Certification Number],""))</f>
        <v/>
      </c>
      <c r="W1882" s="97" t="str">
        <f>IF(ISBLANK(M1882),"",_xlfn.XLOOKUP(Volume_Disclosure[[#This Row],[Paper Mill '[name']  
One name per line]],Facility_Identification[Site Name],Facility_Identification[% FSC fibers processed at Pulping Mill],""))</f>
        <v/>
      </c>
      <c r="X1882" s="97"/>
      <c r="Y1882" s="97"/>
      <c r="Z1882" s="97"/>
      <c r="AA1882" s="101"/>
      <c r="AB1882" s="102"/>
      <c r="AC1882" s="17" t="str">
        <f t="shared" si="240"/>
        <v/>
      </c>
      <c r="AD1882" s="115" t="str">
        <f>IF(AND(AZ1882=0,Volume_Disclosure[[#This Row],[Recycled Percentage content in total weight (%)]]&lt;1),"Fine - please complete virgin origin tab", IF(AND(AZ1882=0,Volume_Disclosure[[#This Row],[Recycled Percentage content in total weight (%)]]=1),"Fine", IF(AZ1882="","","Please check")))</f>
        <v>Fine - please complete virgin origin tab</v>
      </c>
      <c r="AE1882" s="2"/>
      <c r="AF1882" s="2"/>
      <c r="AG1882" s="2"/>
      <c r="AH1882" s="4"/>
      <c r="AI1882" s="2"/>
      <c r="AJ1882" s="2"/>
      <c r="AK1882" s="14" t="str">
        <f t="shared" si="241"/>
        <v/>
      </c>
      <c r="AL1882" s="17" t="str">
        <f t="shared" si="242"/>
        <v/>
      </c>
      <c r="AM1882" s="3"/>
      <c r="AN1882" s="3"/>
      <c r="AO1882" s="3">
        <f t="shared" si="243"/>
        <v>0</v>
      </c>
      <c r="AP1882" s="75"/>
    </row>
    <row r="1883" spans="1:42" ht="12" customHeight="1">
      <c r="A1883" s="97"/>
      <c r="B1883" s="96"/>
      <c r="C1883" s="97"/>
      <c r="D1883" s="97"/>
      <c r="E1883" s="97"/>
      <c r="F1883" s="97"/>
      <c r="G1883" s="99"/>
      <c r="H1883" s="97"/>
      <c r="I1883" s="97"/>
      <c r="J1883" s="97"/>
      <c r="K1883" s="97"/>
      <c r="L1883" s="100"/>
      <c r="M1883" s="97" t="s">
        <v>811</v>
      </c>
      <c r="N1883" s="201" t="str">
        <f>IF(ISBLANK(M1883),"",_xlfn.XLOOKUP($M1883,Facility_Identification[Site Name],Facility_Identification[Country],""))</f>
        <v/>
      </c>
      <c r="O1883" s="201" t="str" cm="1">
        <f t="array" ref="O1883">IFERROR(IF(ISBLANK(M1883),"",_xlfn.XLOOKUP(M1883,Facility_Identification[[#All],[Site Name]],Facility_Identification[[#All],[(If known)
RISI ID]])),"")</f>
        <v/>
      </c>
      <c r="P1883" s="97" t="str">
        <f>IF(ISBLANK(M1883),"",_xlfn.XLOOKUP(M1883,Facility_Identification[Site Name],Facility_Identification[City/Juristiction],""))</f>
        <v/>
      </c>
      <c r="Q1883" s="97" t="str">
        <f>IF(ISBLANK(M1883),"",_xlfn.XLOOKUP(Volume_Disclosure[[#This Row],[Paper Mill '[name']  
One name per line]],Facility_Identification[Site Name],Facility_Identification[State],""))</f>
        <v/>
      </c>
      <c r="R1883" s="97" t="str">
        <f>IF(ISBLANK(M1883),"",_xlfn.XLOOKUP(Volume_Disclosure[[#This Row],[Paper Mill '[name']  
One name per line]],Facility_Identification[Site Name],Facility_Identification[Co-ordinates (Latitude)],""))</f>
        <v/>
      </c>
      <c r="S1883" s="97" t="str">
        <f>IF(ISBLANK(M1883),"",_xlfn.XLOOKUP(Volume_Disclosure[[#This Row],[Paper Mill '[name']  
One name per line]],Facility_Identification[Site Name],Facility_Identification[Co-ordinates (Longitude)],""))</f>
        <v/>
      </c>
      <c r="T1883" s="97" t="str">
        <f>IF(ISBLANK(M1883),"",_xlfn.XLOOKUP(Volume_Disclosure[[#This Row],[Paper Mill '[name']  
One name per line]],Facility_Identification[Site Name],Facility_Identification[What3Words],""))</f>
        <v/>
      </c>
      <c r="U1883" s="97" t="str">
        <f>IF(ISBLANK(M1883),"",_xlfn.XLOOKUP(Volume_Disclosure[[#This Row],[Paper Mill '[name']  
One name per line]],Facility_Identification[Site Name],Facility_Identification[Certification of Facility],""))</f>
        <v/>
      </c>
      <c r="V1883" s="97" t="str">
        <f>IF(ISBLANK(M1883),"",_xlfn.XLOOKUP(Volume_Disclosure[[#This Row],[Paper Mill '[name']  
One name per line]],Facility_Identification[Site Name],Facility_Identification[Certification Number],""))</f>
        <v/>
      </c>
      <c r="W1883" s="97" t="str">
        <f>IF(ISBLANK(M1883),"",_xlfn.XLOOKUP(Volume_Disclosure[[#This Row],[Paper Mill '[name']  
One name per line]],Facility_Identification[Site Name],Facility_Identification[% FSC fibers processed at Pulping Mill],""))</f>
        <v/>
      </c>
      <c r="X1883" s="97"/>
      <c r="Y1883" s="97"/>
      <c r="Z1883" s="97"/>
      <c r="AA1883" s="101"/>
      <c r="AB1883" s="102"/>
      <c r="AC1883" s="17" t="str">
        <f t="shared" si="240"/>
        <v/>
      </c>
      <c r="AD1883" s="115" t="str">
        <f>IF(AND(AZ1883=0,Volume_Disclosure[[#This Row],[Recycled Percentage content in total weight (%)]]&lt;1),"Fine - please complete virgin origin tab", IF(AND(AZ1883=0,Volume_Disclosure[[#This Row],[Recycled Percentage content in total weight (%)]]=1),"Fine", IF(AZ1883="","","Please check")))</f>
        <v>Fine - please complete virgin origin tab</v>
      </c>
      <c r="AE1883" s="2"/>
      <c r="AF1883" s="2"/>
      <c r="AG1883" s="2"/>
      <c r="AH1883" s="4"/>
      <c r="AI1883" s="2"/>
      <c r="AJ1883" s="2"/>
      <c r="AK1883" s="14" t="str">
        <f t="shared" si="241"/>
        <v/>
      </c>
      <c r="AL1883" s="17" t="str">
        <f t="shared" si="242"/>
        <v/>
      </c>
      <c r="AM1883" s="3"/>
      <c r="AN1883" s="3"/>
      <c r="AO1883" s="3">
        <f t="shared" si="243"/>
        <v>0</v>
      </c>
      <c r="AP1883" s="75"/>
    </row>
    <row r="1884" spans="1:42" ht="12" customHeight="1">
      <c r="A1884" s="97"/>
      <c r="B1884" s="96"/>
      <c r="C1884" s="97"/>
      <c r="D1884" s="97"/>
      <c r="E1884" s="97"/>
      <c r="F1884" s="97"/>
      <c r="G1884" s="99"/>
      <c r="H1884" s="97"/>
      <c r="I1884" s="97"/>
      <c r="J1884" s="97"/>
      <c r="K1884" s="97"/>
      <c r="L1884" s="100"/>
      <c r="M1884" s="97" t="s">
        <v>811</v>
      </c>
      <c r="N1884" s="201" t="str">
        <f>IF(ISBLANK(M1884),"",_xlfn.XLOOKUP($M1884,Facility_Identification[Site Name],Facility_Identification[Country],""))</f>
        <v/>
      </c>
      <c r="O1884" s="201" t="str" cm="1">
        <f t="array" ref="O1884">IFERROR(IF(ISBLANK(M1884),"",_xlfn.XLOOKUP(M1884,Facility_Identification[[#All],[Site Name]],Facility_Identification[[#All],[(If known)
RISI ID]])),"")</f>
        <v/>
      </c>
      <c r="P1884" s="97" t="str">
        <f>IF(ISBLANK(M1884),"",_xlfn.XLOOKUP(M1884,Facility_Identification[Site Name],Facility_Identification[City/Juristiction],""))</f>
        <v/>
      </c>
      <c r="Q1884" s="97" t="str">
        <f>IF(ISBLANK(M1884),"",_xlfn.XLOOKUP(Volume_Disclosure[[#This Row],[Paper Mill '[name']  
One name per line]],Facility_Identification[Site Name],Facility_Identification[State],""))</f>
        <v/>
      </c>
      <c r="R1884" s="97" t="str">
        <f>IF(ISBLANK(M1884),"",_xlfn.XLOOKUP(Volume_Disclosure[[#This Row],[Paper Mill '[name']  
One name per line]],Facility_Identification[Site Name],Facility_Identification[Co-ordinates (Latitude)],""))</f>
        <v/>
      </c>
      <c r="S1884" s="97" t="str">
        <f>IF(ISBLANK(M1884),"",_xlfn.XLOOKUP(Volume_Disclosure[[#This Row],[Paper Mill '[name']  
One name per line]],Facility_Identification[Site Name],Facility_Identification[Co-ordinates (Longitude)],""))</f>
        <v/>
      </c>
      <c r="T1884" s="97" t="str">
        <f>IF(ISBLANK(M1884),"",_xlfn.XLOOKUP(Volume_Disclosure[[#This Row],[Paper Mill '[name']  
One name per line]],Facility_Identification[Site Name],Facility_Identification[What3Words],""))</f>
        <v/>
      </c>
      <c r="U1884" s="97" t="str">
        <f>IF(ISBLANK(M1884),"",_xlfn.XLOOKUP(Volume_Disclosure[[#This Row],[Paper Mill '[name']  
One name per line]],Facility_Identification[Site Name],Facility_Identification[Certification of Facility],""))</f>
        <v/>
      </c>
      <c r="V1884" s="97" t="str">
        <f>IF(ISBLANK(M1884),"",_xlfn.XLOOKUP(Volume_Disclosure[[#This Row],[Paper Mill '[name']  
One name per line]],Facility_Identification[Site Name],Facility_Identification[Certification Number],""))</f>
        <v/>
      </c>
      <c r="W1884" s="97" t="str">
        <f>IF(ISBLANK(M1884),"",_xlfn.XLOOKUP(Volume_Disclosure[[#This Row],[Paper Mill '[name']  
One name per line]],Facility_Identification[Site Name],Facility_Identification[% FSC fibers processed at Pulping Mill],""))</f>
        <v/>
      </c>
      <c r="X1884" s="97"/>
      <c r="Y1884" s="97"/>
      <c r="Z1884" s="97"/>
      <c r="AA1884" s="101"/>
      <c r="AB1884" s="102"/>
      <c r="AC1884" s="17" t="str">
        <f t="shared" si="240"/>
        <v/>
      </c>
      <c r="AD1884" s="115" t="str">
        <f>IF(AND(AZ1884=0,Volume_Disclosure[[#This Row],[Recycled Percentage content in total weight (%)]]&lt;1),"Fine - please complete virgin origin tab", IF(AND(AZ1884=0,Volume_Disclosure[[#This Row],[Recycled Percentage content in total weight (%)]]=1),"Fine", IF(AZ1884="","","Please check")))</f>
        <v>Fine - please complete virgin origin tab</v>
      </c>
      <c r="AE1884" s="2"/>
      <c r="AF1884" s="2"/>
      <c r="AG1884" s="2"/>
      <c r="AH1884" s="4"/>
      <c r="AI1884" s="2"/>
      <c r="AJ1884" s="2"/>
      <c r="AK1884" s="14" t="str">
        <f t="shared" si="241"/>
        <v/>
      </c>
      <c r="AL1884" s="17" t="str">
        <f t="shared" si="242"/>
        <v/>
      </c>
      <c r="AM1884" s="3"/>
      <c r="AN1884" s="3"/>
      <c r="AO1884" s="3">
        <f t="shared" si="243"/>
        <v>0</v>
      </c>
      <c r="AP1884" s="75"/>
    </row>
    <row r="1885" spans="1:42" ht="12" customHeight="1">
      <c r="A1885" s="97"/>
      <c r="B1885" s="96"/>
      <c r="C1885" s="97"/>
      <c r="D1885" s="97"/>
      <c r="E1885" s="97"/>
      <c r="F1885" s="97"/>
      <c r="G1885" s="99"/>
      <c r="H1885" s="97"/>
      <c r="I1885" s="97"/>
      <c r="J1885" s="97"/>
      <c r="K1885" s="97"/>
      <c r="L1885" s="100"/>
      <c r="M1885" s="97" t="s">
        <v>811</v>
      </c>
      <c r="N1885" s="201" t="str">
        <f>IF(ISBLANK(M1885),"",_xlfn.XLOOKUP($M1885,Facility_Identification[Site Name],Facility_Identification[Country],""))</f>
        <v/>
      </c>
      <c r="O1885" s="201" t="str" cm="1">
        <f t="array" ref="O1885">IFERROR(IF(ISBLANK(M1885),"",_xlfn.XLOOKUP(M1885,Facility_Identification[[#All],[Site Name]],Facility_Identification[[#All],[(If known)
RISI ID]])),"")</f>
        <v/>
      </c>
      <c r="P1885" s="97" t="str">
        <f>IF(ISBLANK(M1885),"",_xlfn.XLOOKUP(M1885,Facility_Identification[Site Name],Facility_Identification[City/Juristiction],""))</f>
        <v/>
      </c>
      <c r="Q1885" s="97" t="str">
        <f>IF(ISBLANK(M1885),"",_xlfn.XLOOKUP(Volume_Disclosure[[#This Row],[Paper Mill '[name']  
One name per line]],Facility_Identification[Site Name],Facility_Identification[State],""))</f>
        <v/>
      </c>
      <c r="R1885" s="97" t="str">
        <f>IF(ISBLANK(M1885),"",_xlfn.XLOOKUP(Volume_Disclosure[[#This Row],[Paper Mill '[name']  
One name per line]],Facility_Identification[Site Name],Facility_Identification[Co-ordinates (Latitude)],""))</f>
        <v/>
      </c>
      <c r="S1885" s="97" t="str">
        <f>IF(ISBLANK(M1885),"",_xlfn.XLOOKUP(Volume_Disclosure[[#This Row],[Paper Mill '[name']  
One name per line]],Facility_Identification[Site Name],Facility_Identification[Co-ordinates (Longitude)],""))</f>
        <v/>
      </c>
      <c r="T1885" s="97" t="str">
        <f>IF(ISBLANK(M1885),"",_xlfn.XLOOKUP(Volume_Disclosure[[#This Row],[Paper Mill '[name']  
One name per line]],Facility_Identification[Site Name],Facility_Identification[What3Words],""))</f>
        <v/>
      </c>
      <c r="U1885" s="97" t="str">
        <f>IF(ISBLANK(M1885),"",_xlfn.XLOOKUP(Volume_Disclosure[[#This Row],[Paper Mill '[name']  
One name per line]],Facility_Identification[Site Name],Facility_Identification[Certification of Facility],""))</f>
        <v/>
      </c>
      <c r="V1885" s="97" t="str">
        <f>IF(ISBLANK(M1885),"",_xlfn.XLOOKUP(Volume_Disclosure[[#This Row],[Paper Mill '[name']  
One name per line]],Facility_Identification[Site Name],Facility_Identification[Certification Number],""))</f>
        <v/>
      </c>
      <c r="W1885" s="97" t="str">
        <f>IF(ISBLANK(M1885),"",_xlfn.XLOOKUP(Volume_Disclosure[[#This Row],[Paper Mill '[name']  
One name per line]],Facility_Identification[Site Name],Facility_Identification[% FSC fibers processed at Pulping Mill],""))</f>
        <v/>
      </c>
      <c r="X1885" s="97"/>
      <c r="Y1885" s="97"/>
      <c r="Z1885" s="97"/>
      <c r="AA1885" s="101"/>
      <c r="AB1885" s="102"/>
      <c r="AC1885" s="17" t="str">
        <f t="shared" si="240"/>
        <v/>
      </c>
      <c r="AD1885" s="115" t="str">
        <f>IF(AND(AZ1885=0,Volume_Disclosure[[#This Row],[Recycled Percentage content in total weight (%)]]&lt;1),"Fine - please complete virgin origin tab", IF(AND(AZ1885=0,Volume_Disclosure[[#This Row],[Recycled Percentage content in total weight (%)]]=1),"Fine", IF(AZ1885="","","Please check")))</f>
        <v>Fine - please complete virgin origin tab</v>
      </c>
      <c r="AE1885" s="2"/>
      <c r="AF1885" s="2"/>
      <c r="AG1885" s="2"/>
      <c r="AH1885" s="4"/>
      <c r="AI1885" s="2"/>
      <c r="AJ1885" s="2"/>
      <c r="AK1885" s="14" t="str">
        <f t="shared" si="241"/>
        <v/>
      </c>
      <c r="AL1885" s="17" t="str">
        <f t="shared" si="242"/>
        <v/>
      </c>
      <c r="AM1885" s="3"/>
      <c r="AN1885" s="3"/>
      <c r="AO1885" s="3">
        <f t="shared" si="243"/>
        <v>0</v>
      </c>
      <c r="AP1885" s="75"/>
    </row>
    <row r="1886" spans="1:42" ht="12" customHeight="1">
      <c r="A1886" s="97"/>
      <c r="B1886" s="96"/>
      <c r="C1886" s="97"/>
      <c r="D1886" s="97"/>
      <c r="E1886" s="97"/>
      <c r="F1886" s="97"/>
      <c r="G1886" s="99"/>
      <c r="H1886" s="97"/>
      <c r="I1886" s="97"/>
      <c r="J1886" s="97"/>
      <c r="K1886" s="97"/>
      <c r="L1886" s="100"/>
      <c r="M1886" s="97" t="s">
        <v>811</v>
      </c>
      <c r="N1886" s="201" t="str">
        <f>IF(ISBLANK(M1886),"",_xlfn.XLOOKUP($M1886,Facility_Identification[Site Name],Facility_Identification[Country],""))</f>
        <v/>
      </c>
      <c r="O1886" s="201" t="str" cm="1">
        <f t="array" ref="O1886">IFERROR(IF(ISBLANK(M1886),"",_xlfn.XLOOKUP(M1886,Facility_Identification[[#All],[Site Name]],Facility_Identification[[#All],[(If known)
RISI ID]])),"")</f>
        <v/>
      </c>
      <c r="P1886" s="97" t="str">
        <f>IF(ISBLANK(M1886),"",_xlfn.XLOOKUP(M1886,Facility_Identification[Site Name],Facility_Identification[City/Juristiction],""))</f>
        <v/>
      </c>
      <c r="Q1886" s="97" t="str">
        <f>IF(ISBLANK(M1886),"",_xlfn.XLOOKUP(Volume_Disclosure[[#This Row],[Paper Mill '[name']  
One name per line]],Facility_Identification[Site Name],Facility_Identification[State],""))</f>
        <v/>
      </c>
      <c r="R1886" s="97" t="str">
        <f>IF(ISBLANK(M1886),"",_xlfn.XLOOKUP(Volume_Disclosure[[#This Row],[Paper Mill '[name']  
One name per line]],Facility_Identification[Site Name],Facility_Identification[Co-ordinates (Latitude)],""))</f>
        <v/>
      </c>
      <c r="S1886" s="97" t="str">
        <f>IF(ISBLANK(M1886),"",_xlfn.XLOOKUP(Volume_Disclosure[[#This Row],[Paper Mill '[name']  
One name per line]],Facility_Identification[Site Name],Facility_Identification[Co-ordinates (Longitude)],""))</f>
        <v/>
      </c>
      <c r="T1886" s="97" t="str">
        <f>IF(ISBLANK(M1886),"",_xlfn.XLOOKUP(Volume_Disclosure[[#This Row],[Paper Mill '[name']  
One name per line]],Facility_Identification[Site Name],Facility_Identification[What3Words],""))</f>
        <v/>
      </c>
      <c r="U1886" s="97" t="str">
        <f>IF(ISBLANK(M1886),"",_xlfn.XLOOKUP(Volume_Disclosure[[#This Row],[Paper Mill '[name']  
One name per line]],Facility_Identification[Site Name],Facility_Identification[Certification of Facility],""))</f>
        <v/>
      </c>
      <c r="V1886" s="97" t="str">
        <f>IF(ISBLANK(M1886),"",_xlfn.XLOOKUP(Volume_Disclosure[[#This Row],[Paper Mill '[name']  
One name per line]],Facility_Identification[Site Name],Facility_Identification[Certification Number],""))</f>
        <v/>
      </c>
      <c r="W1886" s="97" t="str">
        <f>IF(ISBLANK(M1886),"",_xlfn.XLOOKUP(Volume_Disclosure[[#This Row],[Paper Mill '[name']  
One name per line]],Facility_Identification[Site Name],Facility_Identification[% FSC fibers processed at Pulping Mill],""))</f>
        <v/>
      </c>
      <c r="X1886" s="97"/>
      <c r="Y1886" s="97"/>
      <c r="Z1886" s="97"/>
      <c r="AA1886" s="101"/>
      <c r="AB1886" s="102"/>
      <c r="AC1886" s="17" t="str">
        <f t="shared" si="240"/>
        <v/>
      </c>
      <c r="AD1886" s="115" t="str">
        <f>IF(AND(AZ1886=0,Volume_Disclosure[[#This Row],[Recycled Percentage content in total weight (%)]]&lt;1),"Fine - please complete virgin origin tab", IF(AND(AZ1886=0,Volume_Disclosure[[#This Row],[Recycled Percentage content in total weight (%)]]=1),"Fine", IF(AZ1886="","","Please check")))</f>
        <v>Fine - please complete virgin origin tab</v>
      </c>
      <c r="AE1886" s="2"/>
      <c r="AF1886" s="2"/>
      <c r="AG1886" s="2"/>
      <c r="AH1886" s="4"/>
      <c r="AI1886" s="2"/>
      <c r="AJ1886" s="2"/>
      <c r="AK1886" s="14" t="str">
        <f t="shared" si="241"/>
        <v/>
      </c>
      <c r="AL1886" s="17" t="str">
        <f t="shared" si="242"/>
        <v/>
      </c>
      <c r="AM1886" s="3"/>
      <c r="AN1886" s="3"/>
      <c r="AO1886" s="3">
        <f t="shared" si="243"/>
        <v>0</v>
      </c>
      <c r="AP1886" s="75"/>
    </row>
    <row r="1887" spans="1:42" ht="12" customHeight="1">
      <c r="A1887" s="97"/>
      <c r="B1887" s="96"/>
      <c r="C1887" s="97"/>
      <c r="D1887" s="97"/>
      <c r="E1887" s="97"/>
      <c r="F1887" s="97"/>
      <c r="G1887" s="99"/>
      <c r="H1887" s="97"/>
      <c r="I1887" s="97"/>
      <c r="J1887" s="97"/>
      <c r="K1887" s="97"/>
      <c r="L1887" s="100"/>
      <c r="M1887" s="97" t="s">
        <v>811</v>
      </c>
      <c r="N1887" s="201" t="str">
        <f>IF(ISBLANK(M1887),"",_xlfn.XLOOKUP($M1887,Facility_Identification[Site Name],Facility_Identification[Country],""))</f>
        <v/>
      </c>
      <c r="O1887" s="201" t="str" cm="1">
        <f t="array" ref="O1887">IFERROR(IF(ISBLANK(M1887),"",_xlfn.XLOOKUP(M1887,Facility_Identification[[#All],[Site Name]],Facility_Identification[[#All],[(If known)
RISI ID]])),"")</f>
        <v/>
      </c>
      <c r="P1887" s="97" t="str">
        <f>IF(ISBLANK(M1887),"",_xlfn.XLOOKUP(M1887,Facility_Identification[Site Name],Facility_Identification[City/Juristiction],""))</f>
        <v/>
      </c>
      <c r="Q1887" s="97" t="str">
        <f>IF(ISBLANK(M1887),"",_xlfn.XLOOKUP(Volume_Disclosure[[#This Row],[Paper Mill '[name']  
One name per line]],Facility_Identification[Site Name],Facility_Identification[State],""))</f>
        <v/>
      </c>
      <c r="R1887" s="97" t="str">
        <f>IF(ISBLANK(M1887),"",_xlfn.XLOOKUP(Volume_Disclosure[[#This Row],[Paper Mill '[name']  
One name per line]],Facility_Identification[Site Name],Facility_Identification[Co-ordinates (Latitude)],""))</f>
        <v/>
      </c>
      <c r="S1887" s="97" t="str">
        <f>IF(ISBLANK(M1887),"",_xlfn.XLOOKUP(Volume_Disclosure[[#This Row],[Paper Mill '[name']  
One name per line]],Facility_Identification[Site Name],Facility_Identification[Co-ordinates (Longitude)],""))</f>
        <v/>
      </c>
      <c r="T1887" s="97" t="str">
        <f>IF(ISBLANK(M1887),"",_xlfn.XLOOKUP(Volume_Disclosure[[#This Row],[Paper Mill '[name']  
One name per line]],Facility_Identification[Site Name],Facility_Identification[What3Words],""))</f>
        <v/>
      </c>
      <c r="U1887" s="97" t="str">
        <f>IF(ISBLANK(M1887),"",_xlfn.XLOOKUP(Volume_Disclosure[[#This Row],[Paper Mill '[name']  
One name per line]],Facility_Identification[Site Name],Facility_Identification[Certification of Facility],""))</f>
        <v/>
      </c>
      <c r="V1887" s="97" t="str">
        <f>IF(ISBLANK(M1887),"",_xlfn.XLOOKUP(Volume_Disclosure[[#This Row],[Paper Mill '[name']  
One name per line]],Facility_Identification[Site Name],Facility_Identification[Certification Number],""))</f>
        <v/>
      </c>
      <c r="W1887" s="97" t="str">
        <f>IF(ISBLANK(M1887),"",_xlfn.XLOOKUP(Volume_Disclosure[[#This Row],[Paper Mill '[name']  
One name per line]],Facility_Identification[Site Name],Facility_Identification[% FSC fibers processed at Pulping Mill],""))</f>
        <v/>
      </c>
      <c r="X1887" s="97"/>
      <c r="Y1887" s="97"/>
      <c r="Z1887" s="97"/>
      <c r="AA1887" s="101"/>
      <c r="AB1887" s="102"/>
      <c r="AC1887" s="17" t="str">
        <f t="shared" si="240"/>
        <v/>
      </c>
      <c r="AD1887" s="115" t="str">
        <f>IF(AND(AZ1887=0,Volume_Disclosure[[#This Row],[Recycled Percentage content in total weight (%)]]&lt;1),"Fine - please complete virgin origin tab", IF(AND(AZ1887=0,Volume_Disclosure[[#This Row],[Recycled Percentage content in total weight (%)]]=1),"Fine", IF(AZ1887="","","Please check")))</f>
        <v>Fine - please complete virgin origin tab</v>
      </c>
      <c r="AE1887" s="2"/>
      <c r="AF1887" s="2"/>
      <c r="AG1887" s="2"/>
      <c r="AH1887" s="4"/>
      <c r="AI1887" s="2"/>
      <c r="AJ1887" s="2"/>
      <c r="AK1887" s="14" t="str">
        <f t="shared" si="241"/>
        <v/>
      </c>
      <c r="AL1887" s="17" t="str">
        <f t="shared" si="242"/>
        <v/>
      </c>
      <c r="AM1887" s="3"/>
      <c r="AN1887" s="3"/>
      <c r="AO1887" s="3">
        <f t="shared" si="243"/>
        <v>0</v>
      </c>
      <c r="AP1887" s="75"/>
    </row>
    <row r="1888" spans="1:42" ht="12" customHeight="1">
      <c r="A1888" s="97"/>
      <c r="B1888" s="96"/>
      <c r="C1888" s="97"/>
      <c r="D1888" s="97"/>
      <c r="E1888" s="97"/>
      <c r="F1888" s="97"/>
      <c r="G1888" s="99"/>
      <c r="H1888" s="97"/>
      <c r="I1888" s="97"/>
      <c r="J1888" s="97"/>
      <c r="K1888" s="97"/>
      <c r="L1888" s="100"/>
      <c r="M1888" s="97" t="s">
        <v>811</v>
      </c>
      <c r="N1888" s="201" t="str">
        <f>IF(ISBLANK(M1888),"",_xlfn.XLOOKUP($M1888,Facility_Identification[Site Name],Facility_Identification[Country],""))</f>
        <v/>
      </c>
      <c r="O1888" s="201" t="str" cm="1">
        <f t="array" ref="O1888">IFERROR(IF(ISBLANK(M1888),"",_xlfn.XLOOKUP(M1888,Facility_Identification[[#All],[Site Name]],Facility_Identification[[#All],[(If known)
RISI ID]])),"")</f>
        <v/>
      </c>
      <c r="P1888" s="97" t="str">
        <f>IF(ISBLANK(M1888),"",_xlfn.XLOOKUP(M1888,Facility_Identification[Site Name],Facility_Identification[City/Juristiction],""))</f>
        <v/>
      </c>
      <c r="Q1888" s="97" t="str">
        <f>IF(ISBLANK(M1888),"",_xlfn.XLOOKUP(Volume_Disclosure[[#This Row],[Paper Mill '[name']  
One name per line]],Facility_Identification[Site Name],Facility_Identification[State],""))</f>
        <v/>
      </c>
      <c r="R1888" s="97" t="str">
        <f>IF(ISBLANK(M1888),"",_xlfn.XLOOKUP(Volume_Disclosure[[#This Row],[Paper Mill '[name']  
One name per line]],Facility_Identification[Site Name],Facility_Identification[Co-ordinates (Latitude)],""))</f>
        <v/>
      </c>
      <c r="S1888" s="97" t="str">
        <f>IF(ISBLANK(M1888),"",_xlfn.XLOOKUP(Volume_Disclosure[[#This Row],[Paper Mill '[name']  
One name per line]],Facility_Identification[Site Name],Facility_Identification[Co-ordinates (Longitude)],""))</f>
        <v/>
      </c>
      <c r="T1888" s="97" t="str">
        <f>IF(ISBLANK(M1888),"",_xlfn.XLOOKUP(Volume_Disclosure[[#This Row],[Paper Mill '[name']  
One name per line]],Facility_Identification[Site Name],Facility_Identification[What3Words],""))</f>
        <v/>
      </c>
      <c r="U1888" s="97" t="str">
        <f>IF(ISBLANK(M1888),"",_xlfn.XLOOKUP(Volume_Disclosure[[#This Row],[Paper Mill '[name']  
One name per line]],Facility_Identification[Site Name],Facility_Identification[Certification of Facility],""))</f>
        <v/>
      </c>
      <c r="V1888" s="97" t="str">
        <f>IF(ISBLANK(M1888),"",_xlfn.XLOOKUP(Volume_Disclosure[[#This Row],[Paper Mill '[name']  
One name per line]],Facility_Identification[Site Name],Facility_Identification[Certification Number],""))</f>
        <v/>
      </c>
      <c r="W1888" s="97" t="str">
        <f>IF(ISBLANK(M1888),"",_xlfn.XLOOKUP(Volume_Disclosure[[#This Row],[Paper Mill '[name']  
One name per line]],Facility_Identification[Site Name],Facility_Identification[% FSC fibers processed at Pulping Mill],""))</f>
        <v/>
      </c>
      <c r="X1888" s="97"/>
      <c r="Y1888" s="97"/>
      <c r="Z1888" s="97"/>
      <c r="AA1888" s="101"/>
      <c r="AB1888" s="102"/>
      <c r="AC1888" s="17" t="str">
        <f t="shared" si="240"/>
        <v/>
      </c>
      <c r="AD1888" s="115" t="str">
        <f>IF(AND(AZ1888=0,Volume_Disclosure[[#This Row],[Recycled Percentage content in total weight (%)]]&lt;1),"Fine - please complete virgin origin tab", IF(AND(AZ1888=0,Volume_Disclosure[[#This Row],[Recycled Percentage content in total weight (%)]]=1),"Fine", IF(AZ1888="","","Please check")))</f>
        <v>Fine - please complete virgin origin tab</v>
      </c>
      <c r="AE1888" s="2"/>
      <c r="AF1888" s="2"/>
      <c r="AG1888" s="2"/>
      <c r="AH1888" s="4"/>
      <c r="AI1888" s="2"/>
      <c r="AJ1888" s="2"/>
      <c r="AK1888" s="14" t="str">
        <f t="shared" si="241"/>
        <v/>
      </c>
      <c r="AL1888" s="17" t="str">
        <f t="shared" si="242"/>
        <v/>
      </c>
      <c r="AM1888" s="3"/>
      <c r="AN1888" s="3"/>
      <c r="AO1888" s="3">
        <f t="shared" si="243"/>
        <v>0</v>
      </c>
      <c r="AP1888" s="75"/>
    </row>
    <row r="1889" spans="1:42" ht="12" customHeight="1">
      <c r="A1889" s="97"/>
      <c r="B1889" s="96"/>
      <c r="C1889" s="97"/>
      <c r="D1889" s="97"/>
      <c r="E1889" s="97"/>
      <c r="F1889" s="97"/>
      <c r="G1889" s="99"/>
      <c r="H1889" s="97"/>
      <c r="I1889" s="97"/>
      <c r="J1889" s="97"/>
      <c r="K1889" s="97"/>
      <c r="L1889" s="100"/>
      <c r="M1889" s="97" t="s">
        <v>811</v>
      </c>
      <c r="N1889" s="201" t="str">
        <f>IF(ISBLANK(M1889),"",_xlfn.XLOOKUP($M1889,Facility_Identification[Site Name],Facility_Identification[Country],""))</f>
        <v/>
      </c>
      <c r="O1889" s="201" t="str" cm="1">
        <f t="array" ref="O1889">IFERROR(IF(ISBLANK(M1889),"",_xlfn.XLOOKUP(M1889,Facility_Identification[[#All],[Site Name]],Facility_Identification[[#All],[(If known)
RISI ID]])),"")</f>
        <v/>
      </c>
      <c r="P1889" s="97" t="str">
        <f>IF(ISBLANK(M1889),"",_xlfn.XLOOKUP(M1889,Facility_Identification[Site Name],Facility_Identification[City/Juristiction],""))</f>
        <v/>
      </c>
      <c r="Q1889" s="97" t="str">
        <f>IF(ISBLANK(M1889),"",_xlfn.XLOOKUP(Volume_Disclosure[[#This Row],[Paper Mill '[name']  
One name per line]],Facility_Identification[Site Name],Facility_Identification[State],""))</f>
        <v/>
      </c>
      <c r="R1889" s="97" t="str">
        <f>IF(ISBLANK(M1889),"",_xlfn.XLOOKUP(Volume_Disclosure[[#This Row],[Paper Mill '[name']  
One name per line]],Facility_Identification[Site Name],Facility_Identification[Co-ordinates (Latitude)],""))</f>
        <v/>
      </c>
      <c r="S1889" s="97" t="str">
        <f>IF(ISBLANK(M1889),"",_xlfn.XLOOKUP(Volume_Disclosure[[#This Row],[Paper Mill '[name']  
One name per line]],Facility_Identification[Site Name],Facility_Identification[Co-ordinates (Longitude)],""))</f>
        <v/>
      </c>
      <c r="T1889" s="97" t="str">
        <f>IF(ISBLANK(M1889),"",_xlfn.XLOOKUP(Volume_Disclosure[[#This Row],[Paper Mill '[name']  
One name per line]],Facility_Identification[Site Name],Facility_Identification[What3Words],""))</f>
        <v/>
      </c>
      <c r="U1889" s="97" t="str">
        <f>IF(ISBLANK(M1889),"",_xlfn.XLOOKUP(Volume_Disclosure[[#This Row],[Paper Mill '[name']  
One name per line]],Facility_Identification[Site Name],Facility_Identification[Certification of Facility],""))</f>
        <v/>
      </c>
      <c r="V1889" s="97" t="str">
        <f>IF(ISBLANK(M1889),"",_xlfn.XLOOKUP(Volume_Disclosure[[#This Row],[Paper Mill '[name']  
One name per line]],Facility_Identification[Site Name],Facility_Identification[Certification Number],""))</f>
        <v/>
      </c>
      <c r="W1889" s="97" t="str">
        <f>IF(ISBLANK(M1889),"",_xlfn.XLOOKUP(Volume_Disclosure[[#This Row],[Paper Mill '[name']  
One name per line]],Facility_Identification[Site Name],Facility_Identification[% FSC fibers processed at Pulping Mill],""))</f>
        <v/>
      </c>
      <c r="X1889" s="97"/>
      <c r="Y1889" s="97"/>
      <c r="Z1889" s="97"/>
      <c r="AA1889" s="101"/>
      <c r="AB1889" s="102"/>
      <c r="AC1889" s="17" t="str">
        <f t="shared" si="240"/>
        <v/>
      </c>
      <c r="AD1889" s="115" t="str">
        <f>IF(AND(AZ1889=0,Volume_Disclosure[[#This Row],[Recycled Percentage content in total weight (%)]]&lt;1),"Fine - please complete virgin origin tab", IF(AND(AZ1889=0,Volume_Disclosure[[#This Row],[Recycled Percentage content in total weight (%)]]=1),"Fine", IF(AZ1889="","","Please check")))</f>
        <v>Fine - please complete virgin origin tab</v>
      </c>
      <c r="AE1889" s="2"/>
      <c r="AF1889" s="2"/>
      <c r="AG1889" s="2"/>
      <c r="AH1889" s="4"/>
      <c r="AI1889" s="2"/>
      <c r="AJ1889" s="2"/>
      <c r="AK1889" s="14" t="str">
        <f t="shared" si="241"/>
        <v/>
      </c>
      <c r="AL1889" s="17" t="str">
        <f t="shared" si="242"/>
        <v/>
      </c>
      <c r="AM1889" s="3"/>
      <c r="AN1889" s="3"/>
      <c r="AO1889" s="3">
        <f t="shared" si="243"/>
        <v>0</v>
      </c>
      <c r="AP1889" s="75"/>
    </row>
    <row r="1890" spans="1:42" ht="12" customHeight="1">
      <c r="A1890" s="97"/>
      <c r="B1890" s="96"/>
      <c r="C1890" s="97"/>
      <c r="D1890" s="97"/>
      <c r="E1890" s="97"/>
      <c r="F1890" s="97"/>
      <c r="G1890" s="99"/>
      <c r="H1890" s="97"/>
      <c r="I1890" s="97"/>
      <c r="J1890" s="97"/>
      <c r="K1890" s="97"/>
      <c r="L1890" s="100"/>
      <c r="M1890" s="97" t="s">
        <v>811</v>
      </c>
      <c r="N1890" s="201" t="str">
        <f>IF(ISBLANK(M1890),"",_xlfn.XLOOKUP($M1890,Facility_Identification[Site Name],Facility_Identification[Country],""))</f>
        <v/>
      </c>
      <c r="O1890" s="201" t="str" cm="1">
        <f t="array" ref="O1890">IFERROR(IF(ISBLANK(M1890),"",_xlfn.XLOOKUP(M1890,Facility_Identification[[#All],[Site Name]],Facility_Identification[[#All],[(If known)
RISI ID]])),"")</f>
        <v/>
      </c>
      <c r="P1890" s="97" t="str">
        <f>IF(ISBLANK(M1890),"",_xlfn.XLOOKUP(M1890,Facility_Identification[Site Name],Facility_Identification[City/Juristiction],""))</f>
        <v/>
      </c>
      <c r="Q1890" s="97" t="str">
        <f>IF(ISBLANK(M1890),"",_xlfn.XLOOKUP(Volume_Disclosure[[#This Row],[Paper Mill '[name']  
One name per line]],Facility_Identification[Site Name],Facility_Identification[State],""))</f>
        <v/>
      </c>
      <c r="R1890" s="97" t="str">
        <f>IF(ISBLANK(M1890),"",_xlfn.XLOOKUP(Volume_Disclosure[[#This Row],[Paper Mill '[name']  
One name per line]],Facility_Identification[Site Name],Facility_Identification[Co-ordinates (Latitude)],""))</f>
        <v/>
      </c>
      <c r="S1890" s="97" t="str">
        <f>IF(ISBLANK(M1890),"",_xlfn.XLOOKUP(Volume_Disclosure[[#This Row],[Paper Mill '[name']  
One name per line]],Facility_Identification[Site Name],Facility_Identification[Co-ordinates (Longitude)],""))</f>
        <v/>
      </c>
      <c r="T1890" s="97" t="str">
        <f>IF(ISBLANK(M1890),"",_xlfn.XLOOKUP(Volume_Disclosure[[#This Row],[Paper Mill '[name']  
One name per line]],Facility_Identification[Site Name],Facility_Identification[What3Words],""))</f>
        <v/>
      </c>
      <c r="U1890" s="97" t="str">
        <f>IF(ISBLANK(M1890),"",_xlfn.XLOOKUP(Volume_Disclosure[[#This Row],[Paper Mill '[name']  
One name per line]],Facility_Identification[Site Name],Facility_Identification[Certification of Facility],""))</f>
        <v/>
      </c>
      <c r="V1890" s="97" t="str">
        <f>IF(ISBLANK(M1890),"",_xlfn.XLOOKUP(Volume_Disclosure[[#This Row],[Paper Mill '[name']  
One name per line]],Facility_Identification[Site Name],Facility_Identification[Certification Number],""))</f>
        <v/>
      </c>
      <c r="W1890" s="97" t="str">
        <f>IF(ISBLANK(M1890),"",_xlfn.XLOOKUP(Volume_Disclosure[[#This Row],[Paper Mill '[name']  
One name per line]],Facility_Identification[Site Name],Facility_Identification[% FSC fibers processed at Pulping Mill],""))</f>
        <v/>
      </c>
      <c r="X1890" s="97"/>
      <c r="Y1890" s="97"/>
      <c r="Z1890" s="97"/>
      <c r="AA1890" s="101"/>
      <c r="AB1890" s="102"/>
      <c r="AC1890" s="17" t="str">
        <f t="shared" si="240"/>
        <v/>
      </c>
      <c r="AD1890" s="115" t="str">
        <f>IF(AND(AZ1890=0,Volume_Disclosure[[#This Row],[Recycled Percentage content in total weight (%)]]&lt;1),"Fine - please complete virgin origin tab", IF(AND(AZ1890=0,Volume_Disclosure[[#This Row],[Recycled Percentage content in total weight (%)]]=1),"Fine", IF(AZ1890="","","Please check")))</f>
        <v>Fine - please complete virgin origin tab</v>
      </c>
      <c r="AE1890" s="2"/>
      <c r="AF1890" s="2"/>
      <c r="AG1890" s="2"/>
      <c r="AH1890" s="4"/>
      <c r="AI1890" s="2"/>
      <c r="AJ1890" s="2"/>
      <c r="AK1890" s="14" t="str">
        <f t="shared" si="241"/>
        <v/>
      </c>
      <c r="AL1890" s="17" t="str">
        <f t="shared" si="242"/>
        <v/>
      </c>
      <c r="AM1890" s="3"/>
      <c r="AN1890" s="3"/>
      <c r="AO1890" s="3">
        <f t="shared" si="243"/>
        <v>0</v>
      </c>
      <c r="AP1890" s="75"/>
    </row>
    <row r="1891" spans="1:42" ht="12" customHeight="1">
      <c r="A1891" s="97"/>
      <c r="B1891" s="96"/>
      <c r="C1891" s="97"/>
      <c r="D1891" s="97"/>
      <c r="E1891" s="97"/>
      <c r="F1891" s="97"/>
      <c r="G1891" s="99"/>
      <c r="H1891" s="97"/>
      <c r="I1891" s="97"/>
      <c r="J1891" s="97"/>
      <c r="K1891" s="97"/>
      <c r="L1891" s="100"/>
      <c r="M1891" s="97" t="s">
        <v>811</v>
      </c>
      <c r="N1891" s="201" t="str">
        <f>IF(ISBLANK(M1891),"",_xlfn.XLOOKUP($M1891,Facility_Identification[Site Name],Facility_Identification[Country],""))</f>
        <v/>
      </c>
      <c r="O1891" s="201" t="str" cm="1">
        <f t="array" ref="O1891">IFERROR(IF(ISBLANK(M1891),"",_xlfn.XLOOKUP(M1891,Facility_Identification[[#All],[Site Name]],Facility_Identification[[#All],[(If known)
RISI ID]])),"")</f>
        <v/>
      </c>
      <c r="P1891" s="97" t="str">
        <f>IF(ISBLANK(M1891),"",_xlfn.XLOOKUP(M1891,Facility_Identification[Site Name],Facility_Identification[City/Juristiction],""))</f>
        <v/>
      </c>
      <c r="Q1891" s="97" t="str">
        <f>IF(ISBLANK(M1891),"",_xlfn.XLOOKUP(Volume_Disclosure[[#This Row],[Paper Mill '[name']  
One name per line]],Facility_Identification[Site Name],Facility_Identification[State],""))</f>
        <v/>
      </c>
      <c r="R1891" s="97" t="str">
        <f>IF(ISBLANK(M1891),"",_xlfn.XLOOKUP(Volume_Disclosure[[#This Row],[Paper Mill '[name']  
One name per line]],Facility_Identification[Site Name],Facility_Identification[Co-ordinates (Latitude)],""))</f>
        <v/>
      </c>
      <c r="S1891" s="97" t="str">
        <f>IF(ISBLANK(M1891),"",_xlfn.XLOOKUP(Volume_Disclosure[[#This Row],[Paper Mill '[name']  
One name per line]],Facility_Identification[Site Name],Facility_Identification[Co-ordinates (Longitude)],""))</f>
        <v/>
      </c>
      <c r="T1891" s="97" t="str">
        <f>IF(ISBLANK(M1891),"",_xlfn.XLOOKUP(Volume_Disclosure[[#This Row],[Paper Mill '[name']  
One name per line]],Facility_Identification[Site Name],Facility_Identification[What3Words],""))</f>
        <v/>
      </c>
      <c r="U1891" s="97" t="str">
        <f>IF(ISBLANK(M1891),"",_xlfn.XLOOKUP(Volume_Disclosure[[#This Row],[Paper Mill '[name']  
One name per line]],Facility_Identification[Site Name],Facility_Identification[Certification of Facility],""))</f>
        <v/>
      </c>
      <c r="V1891" s="97" t="str">
        <f>IF(ISBLANK(M1891),"",_xlfn.XLOOKUP(Volume_Disclosure[[#This Row],[Paper Mill '[name']  
One name per line]],Facility_Identification[Site Name],Facility_Identification[Certification Number],""))</f>
        <v/>
      </c>
      <c r="W1891" s="97" t="str">
        <f>IF(ISBLANK(M1891),"",_xlfn.XLOOKUP(Volume_Disclosure[[#This Row],[Paper Mill '[name']  
One name per line]],Facility_Identification[Site Name],Facility_Identification[% FSC fibers processed at Pulping Mill],""))</f>
        <v/>
      </c>
      <c r="X1891" s="97"/>
      <c r="Y1891" s="97"/>
      <c r="Z1891" s="97"/>
      <c r="AA1891" s="101"/>
      <c r="AB1891" s="102"/>
      <c r="AC1891" s="17" t="str">
        <f t="shared" si="240"/>
        <v/>
      </c>
      <c r="AD1891" s="115" t="str">
        <f>IF(AND(AZ1891=0,Volume_Disclosure[[#This Row],[Recycled Percentage content in total weight (%)]]&lt;1),"Fine - please complete virgin origin tab", IF(AND(AZ1891=0,Volume_Disclosure[[#This Row],[Recycled Percentage content in total weight (%)]]=1),"Fine", IF(AZ1891="","","Please check")))</f>
        <v>Fine - please complete virgin origin tab</v>
      </c>
      <c r="AE1891" s="2"/>
      <c r="AF1891" s="2"/>
      <c r="AG1891" s="2"/>
      <c r="AH1891" s="4"/>
      <c r="AI1891" s="2"/>
      <c r="AJ1891" s="2"/>
      <c r="AK1891" s="14" t="str">
        <f t="shared" si="241"/>
        <v/>
      </c>
      <c r="AL1891" s="17" t="str">
        <f t="shared" si="242"/>
        <v/>
      </c>
      <c r="AM1891" s="3"/>
      <c r="AN1891" s="3"/>
      <c r="AO1891" s="3">
        <f t="shared" si="243"/>
        <v>0</v>
      </c>
      <c r="AP1891" s="75"/>
    </row>
    <row r="1892" spans="1:42" ht="12" customHeight="1">
      <c r="A1892" s="97"/>
      <c r="B1892" s="96"/>
      <c r="C1892" s="97"/>
      <c r="D1892" s="97"/>
      <c r="E1892" s="97"/>
      <c r="F1892" s="97"/>
      <c r="G1892" s="99"/>
      <c r="H1892" s="97"/>
      <c r="I1892" s="97"/>
      <c r="J1892" s="97"/>
      <c r="K1892" s="97"/>
      <c r="L1892" s="100"/>
      <c r="M1892" s="97" t="s">
        <v>811</v>
      </c>
      <c r="N1892" s="201" t="str">
        <f>IF(ISBLANK(M1892),"",_xlfn.XLOOKUP($M1892,Facility_Identification[Site Name],Facility_Identification[Country],""))</f>
        <v/>
      </c>
      <c r="O1892" s="201" t="str" cm="1">
        <f t="array" ref="O1892">IFERROR(IF(ISBLANK(M1892),"",_xlfn.XLOOKUP(M1892,Facility_Identification[[#All],[Site Name]],Facility_Identification[[#All],[(If known)
RISI ID]])),"")</f>
        <v/>
      </c>
      <c r="P1892" s="97" t="str">
        <f>IF(ISBLANK(M1892),"",_xlfn.XLOOKUP(M1892,Facility_Identification[Site Name],Facility_Identification[City/Juristiction],""))</f>
        <v/>
      </c>
      <c r="Q1892" s="97" t="str">
        <f>IF(ISBLANK(M1892),"",_xlfn.XLOOKUP(Volume_Disclosure[[#This Row],[Paper Mill '[name']  
One name per line]],Facility_Identification[Site Name],Facility_Identification[State],""))</f>
        <v/>
      </c>
      <c r="R1892" s="97" t="str">
        <f>IF(ISBLANK(M1892),"",_xlfn.XLOOKUP(Volume_Disclosure[[#This Row],[Paper Mill '[name']  
One name per line]],Facility_Identification[Site Name],Facility_Identification[Co-ordinates (Latitude)],""))</f>
        <v/>
      </c>
      <c r="S1892" s="97" t="str">
        <f>IF(ISBLANK(M1892),"",_xlfn.XLOOKUP(Volume_Disclosure[[#This Row],[Paper Mill '[name']  
One name per line]],Facility_Identification[Site Name],Facility_Identification[Co-ordinates (Longitude)],""))</f>
        <v/>
      </c>
      <c r="T1892" s="97" t="str">
        <f>IF(ISBLANK(M1892),"",_xlfn.XLOOKUP(Volume_Disclosure[[#This Row],[Paper Mill '[name']  
One name per line]],Facility_Identification[Site Name],Facility_Identification[What3Words],""))</f>
        <v/>
      </c>
      <c r="U1892" s="97" t="str">
        <f>IF(ISBLANK(M1892),"",_xlfn.XLOOKUP(Volume_Disclosure[[#This Row],[Paper Mill '[name']  
One name per line]],Facility_Identification[Site Name],Facility_Identification[Certification of Facility],""))</f>
        <v/>
      </c>
      <c r="V1892" s="97" t="str">
        <f>IF(ISBLANK(M1892),"",_xlfn.XLOOKUP(Volume_Disclosure[[#This Row],[Paper Mill '[name']  
One name per line]],Facility_Identification[Site Name],Facility_Identification[Certification Number],""))</f>
        <v/>
      </c>
      <c r="W1892" s="97" t="str">
        <f>IF(ISBLANK(M1892),"",_xlfn.XLOOKUP(Volume_Disclosure[[#This Row],[Paper Mill '[name']  
One name per line]],Facility_Identification[Site Name],Facility_Identification[% FSC fibers processed at Pulping Mill],""))</f>
        <v/>
      </c>
      <c r="X1892" s="97"/>
      <c r="Y1892" s="97"/>
      <c r="Z1892" s="97"/>
      <c r="AA1892" s="101"/>
      <c r="AB1892" s="102"/>
      <c r="AC1892" s="17" t="str">
        <f t="shared" si="240"/>
        <v/>
      </c>
      <c r="AD1892" s="115" t="str">
        <f>IF(AND(AZ1892=0,Volume_Disclosure[[#This Row],[Recycled Percentage content in total weight (%)]]&lt;1),"Fine - please complete virgin origin tab", IF(AND(AZ1892=0,Volume_Disclosure[[#This Row],[Recycled Percentage content in total weight (%)]]=1),"Fine", IF(AZ1892="","","Please check")))</f>
        <v>Fine - please complete virgin origin tab</v>
      </c>
      <c r="AE1892" s="2"/>
      <c r="AF1892" s="2"/>
      <c r="AG1892" s="2"/>
      <c r="AH1892" s="4"/>
      <c r="AI1892" s="2"/>
      <c r="AJ1892" s="2"/>
      <c r="AK1892" s="14" t="str">
        <f t="shared" si="241"/>
        <v/>
      </c>
      <c r="AL1892" s="17" t="str">
        <f t="shared" si="242"/>
        <v/>
      </c>
      <c r="AM1892" s="3"/>
      <c r="AN1892" s="3"/>
      <c r="AO1892" s="3">
        <f t="shared" si="243"/>
        <v>0</v>
      </c>
      <c r="AP1892" s="75"/>
    </row>
    <row r="1893" spans="1:42" ht="12" customHeight="1">
      <c r="A1893" s="97"/>
      <c r="B1893" s="96"/>
      <c r="C1893" s="97"/>
      <c r="D1893" s="97"/>
      <c r="E1893" s="97"/>
      <c r="F1893" s="97"/>
      <c r="G1893" s="99"/>
      <c r="H1893" s="97"/>
      <c r="I1893" s="97"/>
      <c r="J1893" s="97"/>
      <c r="K1893" s="97"/>
      <c r="L1893" s="100"/>
      <c r="M1893" s="97" t="s">
        <v>811</v>
      </c>
      <c r="N1893" s="201" t="str">
        <f>IF(ISBLANK(M1893),"",_xlfn.XLOOKUP($M1893,Facility_Identification[Site Name],Facility_Identification[Country],""))</f>
        <v/>
      </c>
      <c r="O1893" s="201" t="str" cm="1">
        <f t="array" ref="O1893">IFERROR(IF(ISBLANK(M1893),"",_xlfn.XLOOKUP(M1893,Facility_Identification[[#All],[Site Name]],Facility_Identification[[#All],[(If known)
RISI ID]])),"")</f>
        <v/>
      </c>
      <c r="P1893" s="97" t="str">
        <f>IF(ISBLANK(M1893),"",_xlfn.XLOOKUP(M1893,Facility_Identification[Site Name],Facility_Identification[City/Juristiction],""))</f>
        <v/>
      </c>
      <c r="Q1893" s="97" t="str">
        <f>IF(ISBLANK(M1893),"",_xlfn.XLOOKUP(Volume_Disclosure[[#This Row],[Paper Mill '[name']  
One name per line]],Facility_Identification[Site Name],Facility_Identification[State],""))</f>
        <v/>
      </c>
      <c r="R1893" s="97" t="str">
        <f>IF(ISBLANK(M1893),"",_xlfn.XLOOKUP(Volume_Disclosure[[#This Row],[Paper Mill '[name']  
One name per line]],Facility_Identification[Site Name],Facility_Identification[Co-ordinates (Latitude)],""))</f>
        <v/>
      </c>
      <c r="S1893" s="97" t="str">
        <f>IF(ISBLANK(M1893),"",_xlfn.XLOOKUP(Volume_Disclosure[[#This Row],[Paper Mill '[name']  
One name per line]],Facility_Identification[Site Name],Facility_Identification[Co-ordinates (Longitude)],""))</f>
        <v/>
      </c>
      <c r="T1893" s="97" t="str">
        <f>IF(ISBLANK(M1893),"",_xlfn.XLOOKUP(Volume_Disclosure[[#This Row],[Paper Mill '[name']  
One name per line]],Facility_Identification[Site Name],Facility_Identification[What3Words],""))</f>
        <v/>
      </c>
      <c r="U1893" s="97" t="str">
        <f>IF(ISBLANK(M1893),"",_xlfn.XLOOKUP(Volume_Disclosure[[#This Row],[Paper Mill '[name']  
One name per line]],Facility_Identification[Site Name],Facility_Identification[Certification of Facility],""))</f>
        <v/>
      </c>
      <c r="V1893" s="97" t="str">
        <f>IF(ISBLANK(M1893),"",_xlfn.XLOOKUP(Volume_Disclosure[[#This Row],[Paper Mill '[name']  
One name per line]],Facility_Identification[Site Name],Facility_Identification[Certification Number],""))</f>
        <v/>
      </c>
      <c r="W1893" s="97" t="str">
        <f>IF(ISBLANK(M1893),"",_xlfn.XLOOKUP(Volume_Disclosure[[#This Row],[Paper Mill '[name']  
One name per line]],Facility_Identification[Site Name],Facility_Identification[% FSC fibers processed at Pulping Mill],""))</f>
        <v/>
      </c>
      <c r="X1893" s="97"/>
      <c r="Y1893" s="97"/>
      <c r="Z1893" s="97"/>
      <c r="AA1893" s="101"/>
      <c r="AB1893" s="102"/>
      <c r="AC1893" s="17" t="str">
        <f t="shared" ref="AC1893:AC1956" si="244">IF(AA1893="","",AA1893*(AB1893))</f>
        <v/>
      </c>
      <c r="AD1893" s="115" t="str">
        <f>IF(AND(AZ1893=0,Volume_Disclosure[[#This Row],[Recycled Percentage content in total weight (%)]]&lt;1),"Fine - please complete virgin origin tab", IF(AND(AZ1893=0,Volume_Disclosure[[#This Row],[Recycled Percentage content in total weight (%)]]=1),"Fine", IF(AZ1893="","","Please check")))</f>
        <v>Fine - please complete virgin origin tab</v>
      </c>
      <c r="AE1893" s="2"/>
      <c r="AF1893" s="2"/>
      <c r="AG1893" s="2"/>
      <c r="AH1893" s="4"/>
      <c r="AI1893" s="2"/>
      <c r="AJ1893" s="2"/>
      <c r="AK1893" s="14" t="str">
        <f t="shared" ref="AK1893:AK1956" si="245">IF(AC1893="", "", 100%-AB1893)</f>
        <v/>
      </c>
      <c r="AL1893" s="17" t="str">
        <f t="shared" ref="AL1893:AL1956" si="246">IF(AC1893="", "", AA1893-AC1893)</f>
        <v/>
      </c>
      <c r="AM1893" s="3"/>
      <c r="AN1893" s="3"/>
      <c r="AO1893" s="3">
        <f t="shared" ref="AO1893:AO1956" si="247">MAX(AM1893,AN1893)</f>
        <v>0</v>
      </c>
      <c r="AP1893" s="75"/>
    </row>
    <row r="1894" spans="1:42" ht="12" customHeight="1">
      <c r="A1894" s="97"/>
      <c r="B1894" s="96"/>
      <c r="C1894" s="97"/>
      <c r="D1894" s="97"/>
      <c r="E1894" s="97"/>
      <c r="F1894" s="97"/>
      <c r="G1894" s="99"/>
      <c r="H1894" s="97"/>
      <c r="I1894" s="97"/>
      <c r="J1894" s="97"/>
      <c r="K1894" s="97"/>
      <c r="L1894" s="100"/>
      <c r="M1894" s="97" t="s">
        <v>811</v>
      </c>
      <c r="N1894" s="201" t="str">
        <f>IF(ISBLANK(M1894),"",_xlfn.XLOOKUP($M1894,Facility_Identification[Site Name],Facility_Identification[Country],""))</f>
        <v/>
      </c>
      <c r="O1894" s="201" t="str" cm="1">
        <f t="array" ref="O1894">IFERROR(IF(ISBLANK(M1894),"",_xlfn.XLOOKUP(M1894,Facility_Identification[[#All],[Site Name]],Facility_Identification[[#All],[(If known)
RISI ID]])),"")</f>
        <v/>
      </c>
      <c r="P1894" s="97" t="str">
        <f>IF(ISBLANK(M1894),"",_xlfn.XLOOKUP(M1894,Facility_Identification[Site Name],Facility_Identification[City/Juristiction],""))</f>
        <v/>
      </c>
      <c r="Q1894" s="97" t="str">
        <f>IF(ISBLANK(M1894),"",_xlfn.XLOOKUP(Volume_Disclosure[[#This Row],[Paper Mill '[name']  
One name per line]],Facility_Identification[Site Name],Facility_Identification[State],""))</f>
        <v/>
      </c>
      <c r="R1894" s="97" t="str">
        <f>IF(ISBLANK(M1894),"",_xlfn.XLOOKUP(Volume_Disclosure[[#This Row],[Paper Mill '[name']  
One name per line]],Facility_Identification[Site Name],Facility_Identification[Co-ordinates (Latitude)],""))</f>
        <v/>
      </c>
      <c r="S1894" s="97" t="str">
        <f>IF(ISBLANK(M1894),"",_xlfn.XLOOKUP(Volume_Disclosure[[#This Row],[Paper Mill '[name']  
One name per line]],Facility_Identification[Site Name],Facility_Identification[Co-ordinates (Longitude)],""))</f>
        <v/>
      </c>
      <c r="T1894" s="97" t="str">
        <f>IF(ISBLANK(M1894),"",_xlfn.XLOOKUP(Volume_Disclosure[[#This Row],[Paper Mill '[name']  
One name per line]],Facility_Identification[Site Name],Facility_Identification[What3Words],""))</f>
        <v/>
      </c>
      <c r="U1894" s="97" t="str">
        <f>IF(ISBLANK(M1894),"",_xlfn.XLOOKUP(Volume_Disclosure[[#This Row],[Paper Mill '[name']  
One name per line]],Facility_Identification[Site Name],Facility_Identification[Certification of Facility],""))</f>
        <v/>
      </c>
      <c r="V1894" s="97" t="str">
        <f>IF(ISBLANK(M1894),"",_xlfn.XLOOKUP(Volume_Disclosure[[#This Row],[Paper Mill '[name']  
One name per line]],Facility_Identification[Site Name],Facility_Identification[Certification Number],""))</f>
        <v/>
      </c>
      <c r="W1894" s="97" t="str">
        <f>IF(ISBLANK(M1894),"",_xlfn.XLOOKUP(Volume_Disclosure[[#This Row],[Paper Mill '[name']  
One name per line]],Facility_Identification[Site Name],Facility_Identification[% FSC fibers processed at Pulping Mill],""))</f>
        <v/>
      </c>
      <c r="X1894" s="97"/>
      <c r="Y1894" s="97"/>
      <c r="Z1894" s="97"/>
      <c r="AA1894" s="101"/>
      <c r="AB1894" s="102"/>
      <c r="AC1894" s="17" t="str">
        <f t="shared" si="244"/>
        <v/>
      </c>
      <c r="AD1894" s="115" t="str">
        <f>IF(AND(AZ1894=0,Volume_Disclosure[[#This Row],[Recycled Percentage content in total weight (%)]]&lt;1),"Fine - please complete virgin origin tab", IF(AND(AZ1894=0,Volume_Disclosure[[#This Row],[Recycled Percentage content in total weight (%)]]=1),"Fine", IF(AZ1894="","","Please check")))</f>
        <v>Fine - please complete virgin origin tab</v>
      </c>
      <c r="AE1894" s="2"/>
      <c r="AF1894" s="2"/>
      <c r="AG1894" s="2"/>
      <c r="AH1894" s="4"/>
      <c r="AI1894" s="2"/>
      <c r="AJ1894" s="2"/>
      <c r="AK1894" s="14" t="str">
        <f t="shared" si="245"/>
        <v/>
      </c>
      <c r="AL1894" s="17" t="str">
        <f t="shared" si="246"/>
        <v/>
      </c>
      <c r="AM1894" s="3"/>
      <c r="AN1894" s="3"/>
      <c r="AO1894" s="3">
        <f t="shared" si="247"/>
        <v>0</v>
      </c>
      <c r="AP1894" s="75"/>
    </row>
    <row r="1895" spans="1:42" ht="12" customHeight="1">
      <c r="A1895" s="97"/>
      <c r="B1895" s="96"/>
      <c r="C1895" s="97"/>
      <c r="D1895" s="97"/>
      <c r="E1895" s="97"/>
      <c r="F1895" s="97"/>
      <c r="G1895" s="99"/>
      <c r="H1895" s="97"/>
      <c r="I1895" s="97"/>
      <c r="J1895" s="97"/>
      <c r="K1895" s="97"/>
      <c r="L1895" s="100"/>
      <c r="M1895" s="97" t="s">
        <v>811</v>
      </c>
      <c r="N1895" s="201" t="str">
        <f>IF(ISBLANK(M1895),"",_xlfn.XLOOKUP($M1895,Facility_Identification[Site Name],Facility_Identification[Country],""))</f>
        <v/>
      </c>
      <c r="O1895" s="201" t="str" cm="1">
        <f t="array" ref="O1895">IFERROR(IF(ISBLANK(M1895),"",_xlfn.XLOOKUP(M1895,Facility_Identification[[#All],[Site Name]],Facility_Identification[[#All],[(If known)
RISI ID]])),"")</f>
        <v/>
      </c>
      <c r="P1895" s="97" t="str">
        <f>IF(ISBLANK(M1895),"",_xlfn.XLOOKUP(M1895,Facility_Identification[Site Name],Facility_Identification[City/Juristiction],""))</f>
        <v/>
      </c>
      <c r="Q1895" s="97" t="str">
        <f>IF(ISBLANK(M1895),"",_xlfn.XLOOKUP(Volume_Disclosure[[#This Row],[Paper Mill '[name']  
One name per line]],Facility_Identification[Site Name],Facility_Identification[State],""))</f>
        <v/>
      </c>
      <c r="R1895" s="97" t="str">
        <f>IF(ISBLANK(M1895),"",_xlfn.XLOOKUP(Volume_Disclosure[[#This Row],[Paper Mill '[name']  
One name per line]],Facility_Identification[Site Name],Facility_Identification[Co-ordinates (Latitude)],""))</f>
        <v/>
      </c>
      <c r="S1895" s="97" t="str">
        <f>IF(ISBLANK(M1895),"",_xlfn.XLOOKUP(Volume_Disclosure[[#This Row],[Paper Mill '[name']  
One name per line]],Facility_Identification[Site Name],Facility_Identification[Co-ordinates (Longitude)],""))</f>
        <v/>
      </c>
      <c r="T1895" s="97" t="str">
        <f>IF(ISBLANK(M1895),"",_xlfn.XLOOKUP(Volume_Disclosure[[#This Row],[Paper Mill '[name']  
One name per line]],Facility_Identification[Site Name],Facility_Identification[What3Words],""))</f>
        <v/>
      </c>
      <c r="U1895" s="97" t="str">
        <f>IF(ISBLANK(M1895),"",_xlfn.XLOOKUP(Volume_Disclosure[[#This Row],[Paper Mill '[name']  
One name per line]],Facility_Identification[Site Name],Facility_Identification[Certification of Facility],""))</f>
        <v/>
      </c>
      <c r="V1895" s="97" t="str">
        <f>IF(ISBLANK(M1895),"",_xlfn.XLOOKUP(Volume_Disclosure[[#This Row],[Paper Mill '[name']  
One name per line]],Facility_Identification[Site Name],Facility_Identification[Certification Number],""))</f>
        <v/>
      </c>
      <c r="W1895" s="97" t="str">
        <f>IF(ISBLANK(M1895),"",_xlfn.XLOOKUP(Volume_Disclosure[[#This Row],[Paper Mill '[name']  
One name per line]],Facility_Identification[Site Name],Facility_Identification[% FSC fibers processed at Pulping Mill],""))</f>
        <v/>
      </c>
      <c r="X1895" s="97"/>
      <c r="Y1895" s="97"/>
      <c r="Z1895" s="97"/>
      <c r="AA1895" s="101"/>
      <c r="AB1895" s="102"/>
      <c r="AC1895" s="17" t="str">
        <f t="shared" si="244"/>
        <v/>
      </c>
      <c r="AD1895" s="115" t="str">
        <f>IF(AND(AZ1895=0,Volume_Disclosure[[#This Row],[Recycled Percentage content in total weight (%)]]&lt;1),"Fine - please complete virgin origin tab", IF(AND(AZ1895=0,Volume_Disclosure[[#This Row],[Recycled Percentage content in total weight (%)]]=1),"Fine", IF(AZ1895="","","Please check")))</f>
        <v>Fine - please complete virgin origin tab</v>
      </c>
      <c r="AE1895" s="2"/>
      <c r="AF1895" s="2"/>
      <c r="AG1895" s="2"/>
      <c r="AH1895" s="4"/>
      <c r="AI1895" s="2"/>
      <c r="AJ1895" s="2"/>
      <c r="AK1895" s="14" t="str">
        <f t="shared" si="245"/>
        <v/>
      </c>
      <c r="AL1895" s="17" t="str">
        <f t="shared" si="246"/>
        <v/>
      </c>
      <c r="AM1895" s="3"/>
      <c r="AN1895" s="3"/>
      <c r="AO1895" s="3">
        <f t="shared" si="247"/>
        <v>0</v>
      </c>
      <c r="AP1895" s="75"/>
    </row>
    <row r="1896" spans="1:42" ht="12" customHeight="1">
      <c r="A1896" s="97"/>
      <c r="B1896" s="96"/>
      <c r="C1896" s="97"/>
      <c r="D1896" s="97"/>
      <c r="E1896" s="97"/>
      <c r="F1896" s="97"/>
      <c r="G1896" s="99"/>
      <c r="H1896" s="97"/>
      <c r="I1896" s="97"/>
      <c r="J1896" s="97"/>
      <c r="K1896" s="97"/>
      <c r="L1896" s="100"/>
      <c r="M1896" s="97" t="s">
        <v>811</v>
      </c>
      <c r="N1896" s="201" t="str">
        <f>IF(ISBLANK(M1896),"",_xlfn.XLOOKUP($M1896,Facility_Identification[Site Name],Facility_Identification[Country],""))</f>
        <v/>
      </c>
      <c r="O1896" s="201" t="str" cm="1">
        <f t="array" ref="O1896">IFERROR(IF(ISBLANK(M1896),"",_xlfn.XLOOKUP(M1896,Facility_Identification[[#All],[Site Name]],Facility_Identification[[#All],[(If known)
RISI ID]])),"")</f>
        <v/>
      </c>
      <c r="P1896" s="97" t="str">
        <f>IF(ISBLANK(M1896),"",_xlfn.XLOOKUP(M1896,Facility_Identification[Site Name],Facility_Identification[City/Juristiction],""))</f>
        <v/>
      </c>
      <c r="Q1896" s="97" t="str">
        <f>IF(ISBLANK(M1896),"",_xlfn.XLOOKUP(Volume_Disclosure[[#This Row],[Paper Mill '[name']  
One name per line]],Facility_Identification[Site Name],Facility_Identification[State],""))</f>
        <v/>
      </c>
      <c r="R1896" s="97" t="str">
        <f>IF(ISBLANK(M1896),"",_xlfn.XLOOKUP(Volume_Disclosure[[#This Row],[Paper Mill '[name']  
One name per line]],Facility_Identification[Site Name],Facility_Identification[Co-ordinates (Latitude)],""))</f>
        <v/>
      </c>
      <c r="S1896" s="97" t="str">
        <f>IF(ISBLANK(M1896),"",_xlfn.XLOOKUP(Volume_Disclosure[[#This Row],[Paper Mill '[name']  
One name per line]],Facility_Identification[Site Name],Facility_Identification[Co-ordinates (Longitude)],""))</f>
        <v/>
      </c>
      <c r="T1896" s="97" t="str">
        <f>IF(ISBLANK(M1896),"",_xlfn.XLOOKUP(Volume_Disclosure[[#This Row],[Paper Mill '[name']  
One name per line]],Facility_Identification[Site Name],Facility_Identification[What3Words],""))</f>
        <v/>
      </c>
      <c r="U1896" s="97" t="str">
        <f>IF(ISBLANK(M1896),"",_xlfn.XLOOKUP(Volume_Disclosure[[#This Row],[Paper Mill '[name']  
One name per line]],Facility_Identification[Site Name],Facility_Identification[Certification of Facility],""))</f>
        <v/>
      </c>
      <c r="V1896" s="97" t="str">
        <f>IF(ISBLANK(M1896),"",_xlfn.XLOOKUP(Volume_Disclosure[[#This Row],[Paper Mill '[name']  
One name per line]],Facility_Identification[Site Name],Facility_Identification[Certification Number],""))</f>
        <v/>
      </c>
      <c r="W1896" s="97" t="str">
        <f>IF(ISBLANK(M1896),"",_xlfn.XLOOKUP(Volume_Disclosure[[#This Row],[Paper Mill '[name']  
One name per line]],Facility_Identification[Site Name],Facility_Identification[% FSC fibers processed at Pulping Mill],""))</f>
        <v/>
      </c>
      <c r="X1896" s="97"/>
      <c r="Y1896" s="97"/>
      <c r="Z1896" s="97"/>
      <c r="AA1896" s="101"/>
      <c r="AB1896" s="102"/>
      <c r="AC1896" s="17" t="str">
        <f t="shared" si="244"/>
        <v/>
      </c>
      <c r="AD1896" s="115" t="str">
        <f>IF(AND(AZ1896=0,Volume_Disclosure[[#This Row],[Recycled Percentage content in total weight (%)]]&lt;1),"Fine - please complete virgin origin tab", IF(AND(AZ1896=0,Volume_Disclosure[[#This Row],[Recycled Percentage content in total weight (%)]]=1),"Fine", IF(AZ1896="","","Please check")))</f>
        <v>Fine - please complete virgin origin tab</v>
      </c>
      <c r="AE1896" s="2"/>
      <c r="AF1896" s="2"/>
      <c r="AG1896" s="2"/>
      <c r="AH1896" s="4"/>
      <c r="AI1896" s="2"/>
      <c r="AJ1896" s="2"/>
      <c r="AK1896" s="14" t="str">
        <f t="shared" si="245"/>
        <v/>
      </c>
      <c r="AL1896" s="17" t="str">
        <f t="shared" si="246"/>
        <v/>
      </c>
      <c r="AM1896" s="3"/>
      <c r="AN1896" s="3"/>
      <c r="AO1896" s="3">
        <f t="shared" si="247"/>
        <v>0</v>
      </c>
      <c r="AP1896" s="75"/>
    </row>
    <row r="1897" spans="1:42" ht="12" customHeight="1">
      <c r="A1897" s="97"/>
      <c r="B1897" s="96"/>
      <c r="C1897" s="97"/>
      <c r="D1897" s="97"/>
      <c r="E1897" s="97"/>
      <c r="F1897" s="97"/>
      <c r="G1897" s="99"/>
      <c r="H1897" s="97"/>
      <c r="I1897" s="97"/>
      <c r="J1897" s="97"/>
      <c r="K1897" s="97"/>
      <c r="L1897" s="100"/>
      <c r="M1897" s="97" t="s">
        <v>811</v>
      </c>
      <c r="N1897" s="201" t="str">
        <f>IF(ISBLANK(M1897),"",_xlfn.XLOOKUP($M1897,Facility_Identification[Site Name],Facility_Identification[Country],""))</f>
        <v/>
      </c>
      <c r="O1897" s="201" t="str" cm="1">
        <f t="array" ref="O1897">IFERROR(IF(ISBLANK(M1897),"",_xlfn.XLOOKUP(M1897,Facility_Identification[[#All],[Site Name]],Facility_Identification[[#All],[(If known)
RISI ID]])),"")</f>
        <v/>
      </c>
      <c r="P1897" s="97" t="str">
        <f>IF(ISBLANK(M1897),"",_xlfn.XLOOKUP(M1897,Facility_Identification[Site Name],Facility_Identification[City/Juristiction],""))</f>
        <v/>
      </c>
      <c r="Q1897" s="97" t="str">
        <f>IF(ISBLANK(M1897),"",_xlfn.XLOOKUP(Volume_Disclosure[[#This Row],[Paper Mill '[name']  
One name per line]],Facility_Identification[Site Name],Facility_Identification[State],""))</f>
        <v/>
      </c>
      <c r="R1897" s="97" t="str">
        <f>IF(ISBLANK(M1897),"",_xlfn.XLOOKUP(Volume_Disclosure[[#This Row],[Paper Mill '[name']  
One name per line]],Facility_Identification[Site Name],Facility_Identification[Co-ordinates (Latitude)],""))</f>
        <v/>
      </c>
      <c r="S1897" s="97" t="str">
        <f>IF(ISBLANK(M1897),"",_xlfn.XLOOKUP(Volume_Disclosure[[#This Row],[Paper Mill '[name']  
One name per line]],Facility_Identification[Site Name],Facility_Identification[Co-ordinates (Longitude)],""))</f>
        <v/>
      </c>
      <c r="T1897" s="97" t="str">
        <f>IF(ISBLANK(M1897),"",_xlfn.XLOOKUP(Volume_Disclosure[[#This Row],[Paper Mill '[name']  
One name per line]],Facility_Identification[Site Name],Facility_Identification[What3Words],""))</f>
        <v/>
      </c>
      <c r="U1897" s="97" t="str">
        <f>IF(ISBLANK(M1897),"",_xlfn.XLOOKUP(Volume_Disclosure[[#This Row],[Paper Mill '[name']  
One name per line]],Facility_Identification[Site Name],Facility_Identification[Certification of Facility],""))</f>
        <v/>
      </c>
      <c r="V1897" s="97" t="str">
        <f>IF(ISBLANK(M1897),"",_xlfn.XLOOKUP(Volume_Disclosure[[#This Row],[Paper Mill '[name']  
One name per line]],Facility_Identification[Site Name],Facility_Identification[Certification Number],""))</f>
        <v/>
      </c>
      <c r="W1897" s="97" t="str">
        <f>IF(ISBLANK(M1897),"",_xlfn.XLOOKUP(Volume_Disclosure[[#This Row],[Paper Mill '[name']  
One name per line]],Facility_Identification[Site Name],Facility_Identification[% FSC fibers processed at Pulping Mill],""))</f>
        <v/>
      </c>
      <c r="X1897" s="97"/>
      <c r="Y1897" s="97"/>
      <c r="Z1897" s="97"/>
      <c r="AA1897" s="101"/>
      <c r="AB1897" s="102"/>
      <c r="AC1897" s="17" t="str">
        <f t="shared" si="244"/>
        <v/>
      </c>
      <c r="AD1897" s="115" t="str">
        <f>IF(AND(AZ1897=0,Volume_Disclosure[[#This Row],[Recycled Percentage content in total weight (%)]]&lt;1),"Fine - please complete virgin origin tab", IF(AND(AZ1897=0,Volume_Disclosure[[#This Row],[Recycled Percentage content in total weight (%)]]=1),"Fine", IF(AZ1897="","","Please check")))</f>
        <v>Fine - please complete virgin origin tab</v>
      </c>
      <c r="AE1897" s="2"/>
      <c r="AF1897" s="2"/>
      <c r="AG1897" s="2"/>
      <c r="AH1897" s="4"/>
      <c r="AI1897" s="2"/>
      <c r="AJ1897" s="2"/>
      <c r="AK1897" s="14" t="str">
        <f t="shared" si="245"/>
        <v/>
      </c>
      <c r="AL1897" s="17" t="str">
        <f t="shared" si="246"/>
        <v/>
      </c>
      <c r="AM1897" s="3"/>
      <c r="AN1897" s="3"/>
      <c r="AO1897" s="3">
        <f t="shared" si="247"/>
        <v>0</v>
      </c>
      <c r="AP1897" s="75"/>
    </row>
    <row r="1898" spans="1:42" ht="12" customHeight="1">
      <c r="A1898" s="97"/>
      <c r="B1898" s="96"/>
      <c r="C1898" s="97"/>
      <c r="D1898" s="97"/>
      <c r="E1898" s="97"/>
      <c r="F1898" s="97"/>
      <c r="G1898" s="99"/>
      <c r="H1898" s="97"/>
      <c r="I1898" s="97"/>
      <c r="J1898" s="97"/>
      <c r="K1898" s="97"/>
      <c r="L1898" s="100"/>
      <c r="M1898" s="97" t="s">
        <v>811</v>
      </c>
      <c r="N1898" s="201" t="str">
        <f>IF(ISBLANK(M1898),"",_xlfn.XLOOKUP($M1898,Facility_Identification[Site Name],Facility_Identification[Country],""))</f>
        <v/>
      </c>
      <c r="O1898" s="201" t="str" cm="1">
        <f t="array" ref="O1898">IFERROR(IF(ISBLANK(M1898),"",_xlfn.XLOOKUP(M1898,Facility_Identification[[#All],[Site Name]],Facility_Identification[[#All],[(If known)
RISI ID]])),"")</f>
        <v/>
      </c>
      <c r="P1898" s="97" t="str">
        <f>IF(ISBLANK(M1898),"",_xlfn.XLOOKUP(M1898,Facility_Identification[Site Name],Facility_Identification[City/Juristiction],""))</f>
        <v/>
      </c>
      <c r="Q1898" s="97" t="str">
        <f>IF(ISBLANK(M1898),"",_xlfn.XLOOKUP(Volume_Disclosure[[#This Row],[Paper Mill '[name']  
One name per line]],Facility_Identification[Site Name],Facility_Identification[State],""))</f>
        <v/>
      </c>
      <c r="R1898" s="97" t="str">
        <f>IF(ISBLANK(M1898),"",_xlfn.XLOOKUP(Volume_Disclosure[[#This Row],[Paper Mill '[name']  
One name per line]],Facility_Identification[Site Name],Facility_Identification[Co-ordinates (Latitude)],""))</f>
        <v/>
      </c>
      <c r="S1898" s="97" t="str">
        <f>IF(ISBLANK(M1898),"",_xlfn.XLOOKUP(Volume_Disclosure[[#This Row],[Paper Mill '[name']  
One name per line]],Facility_Identification[Site Name],Facility_Identification[Co-ordinates (Longitude)],""))</f>
        <v/>
      </c>
      <c r="T1898" s="97" t="str">
        <f>IF(ISBLANK(M1898),"",_xlfn.XLOOKUP(Volume_Disclosure[[#This Row],[Paper Mill '[name']  
One name per line]],Facility_Identification[Site Name],Facility_Identification[What3Words],""))</f>
        <v/>
      </c>
      <c r="U1898" s="97" t="str">
        <f>IF(ISBLANK(M1898),"",_xlfn.XLOOKUP(Volume_Disclosure[[#This Row],[Paper Mill '[name']  
One name per line]],Facility_Identification[Site Name],Facility_Identification[Certification of Facility],""))</f>
        <v/>
      </c>
      <c r="V1898" s="97" t="str">
        <f>IF(ISBLANK(M1898),"",_xlfn.XLOOKUP(Volume_Disclosure[[#This Row],[Paper Mill '[name']  
One name per line]],Facility_Identification[Site Name],Facility_Identification[Certification Number],""))</f>
        <v/>
      </c>
      <c r="W1898" s="97" t="str">
        <f>IF(ISBLANK(M1898),"",_xlfn.XLOOKUP(Volume_Disclosure[[#This Row],[Paper Mill '[name']  
One name per line]],Facility_Identification[Site Name],Facility_Identification[% FSC fibers processed at Pulping Mill],""))</f>
        <v/>
      </c>
      <c r="X1898" s="97"/>
      <c r="Y1898" s="97"/>
      <c r="Z1898" s="97"/>
      <c r="AA1898" s="101"/>
      <c r="AB1898" s="102"/>
      <c r="AC1898" s="17" t="str">
        <f t="shared" si="244"/>
        <v/>
      </c>
      <c r="AD1898" s="115" t="str">
        <f>IF(AND(AZ1898=0,Volume_Disclosure[[#This Row],[Recycled Percentage content in total weight (%)]]&lt;1),"Fine - please complete virgin origin tab", IF(AND(AZ1898=0,Volume_Disclosure[[#This Row],[Recycled Percentage content in total weight (%)]]=1),"Fine", IF(AZ1898="","","Please check")))</f>
        <v>Fine - please complete virgin origin tab</v>
      </c>
      <c r="AE1898" s="2"/>
      <c r="AF1898" s="2"/>
      <c r="AG1898" s="2"/>
      <c r="AH1898" s="4"/>
      <c r="AI1898" s="2"/>
      <c r="AJ1898" s="2"/>
      <c r="AK1898" s="14" t="str">
        <f t="shared" si="245"/>
        <v/>
      </c>
      <c r="AL1898" s="17" t="str">
        <f t="shared" si="246"/>
        <v/>
      </c>
      <c r="AM1898" s="3"/>
      <c r="AN1898" s="3"/>
      <c r="AO1898" s="3">
        <f t="shared" si="247"/>
        <v>0</v>
      </c>
      <c r="AP1898" s="75"/>
    </row>
    <row r="1899" spans="1:42" ht="12" customHeight="1">
      <c r="A1899" s="97"/>
      <c r="B1899" s="96"/>
      <c r="C1899" s="97"/>
      <c r="D1899" s="97"/>
      <c r="E1899" s="97"/>
      <c r="F1899" s="97"/>
      <c r="G1899" s="99"/>
      <c r="H1899" s="97"/>
      <c r="I1899" s="97"/>
      <c r="J1899" s="97"/>
      <c r="K1899" s="97"/>
      <c r="L1899" s="100"/>
      <c r="M1899" s="97" t="s">
        <v>811</v>
      </c>
      <c r="N1899" s="201" t="str">
        <f>IF(ISBLANK(M1899),"",_xlfn.XLOOKUP($M1899,Facility_Identification[Site Name],Facility_Identification[Country],""))</f>
        <v/>
      </c>
      <c r="O1899" s="201" t="str" cm="1">
        <f t="array" ref="O1899">IFERROR(IF(ISBLANK(M1899),"",_xlfn.XLOOKUP(M1899,Facility_Identification[[#All],[Site Name]],Facility_Identification[[#All],[(If known)
RISI ID]])),"")</f>
        <v/>
      </c>
      <c r="P1899" s="97" t="str">
        <f>IF(ISBLANK(M1899),"",_xlfn.XLOOKUP(M1899,Facility_Identification[Site Name],Facility_Identification[City/Juristiction],""))</f>
        <v/>
      </c>
      <c r="Q1899" s="97" t="str">
        <f>IF(ISBLANK(M1899),"",_xlfn.XLOOKUP(Volume_Disclosure[[#This Row],[Paper Mill '[name']  
One name per line]],Facility_Identification[Site Name],Facility_Identification[State],""))</f>
        <v/>
      </c>
      <c r="R1899" s="97" t="str">
        <f>IF(ISBLANK(M1899),"",_xlfn.XLOOKUP(Volume_Disclosure[[#This Row],[Paper Mill '[name']  
One name per line]],Facility_Identification[Site Name],Facility_Identification[Co-ordinates (Latitude)],""))</f>
        <v/>
      </c>
      <c r="S1899" s="97" t="str">
        <f>IF(ISBLANK(M1899),"",_xlfn.XLOOKUP(Volume_Disclosure[[#This Row],[Paper Mill '[name']  
One name per line]],Facility_Identification[Site Name],Facility_Identification[Co-ordinates (Longitude)],""))</f>
        <v/>
      </c>
      <c r="T1899" s="97" t="str">
        <f>IF(ISBLANK(M1899),"",_xlfn.XLOOKUP(Volume_Disclosure[[#This Row],[Paper Mill '[name']  
One name per line]],Facility_Identification[Site Name],Facility_Identification[What3Words],""))</f>
        <v/>
      </c>
      <c r="U1899" s="97" t="str">
        <f>IF(ISBLANK(M1899),"",_xlfn.XLOOKUP(Volume_Disclosure[[#This Row],[Paper Mill '[name']  
One name per line]],Facility_Identification[Site Name],Facility_Identification[Certification of Facility],""))</f>
        <v/>
      </c>
      <c r="V1899" s="97" t="str">
        <f>IF(ISBLANK(M1899),"",_xlfn.XLOOKUP(Volume_Disclosure[[#This Row],[Paper Mill '[name']  
One name per line]],Facility_Identification[Site Name],Facility_Identification[Certification Number],""))</f>
        <v/>
      </c>
      <c r="W1899" s="97" t="str">
        <f>IF(ISBLANK(M1899),"",_xlfn.XLOOKUP(Volume_Disclosure[[#This Row],[Paper Mill '[name']  
One name per line]],Facility_Identification[Site Name],Facility_Identification[% FSC fibers processed at Pulping Mill],""))</f>
        <v/>
      </c>
      <c r="X1899" s="97"/>
      <c r="Y1899" s="97"/>
      <c r="Z1899" s="97"/>
      <c r="AA1899" s="101"/>
      <c r="AB1899" s="102"/>
      <c r="AC1899" s="17" t="str">
        <f t="shared" si="244"/>
        <v/>
      </c>
      <c r="AD1899" s="115" t="str">
        <f>IF(AND(AZ1899=0,Volume_Disclosure[[#This Row],[Recycled Percentage content in total weight (%)]]&lt;1),"Fine - please complete virgin origin tab", IF(AND(AZ1899=0,Volume_Disclosure[[#This Row],[Recycled Percentage content in total weight (%)]]=1),"Fine", IF(AZ1899="","","Please check")))</f>
        <v>Fine - please complete virgin origin tab</v>
      </c>
      <c r="AE1899" s="2"/>
      <c r="AF1899" s="2"/>
      <c r="AG1899" s="2"/>
      <c r="AH1899" s="4"/>
      <c r="AI1899" s="2"/>
      <c r="AJ1899" s="2"/>
      <c r="AK1899" s="14" t="str">
        <f t="shared" si="245"/>
        <v/>
      </c>
      <c r="AL1899" s="17" t="str">
        <f t="shared" si="246"/>
        <v/>
      </c>
      <c r="AM1899" s="3"/>
      <c r="AN1899" s="3"/>
      <c r="AO1899" s="3">
        <f t="shared" si="247"/>
        <v>0</v>
      </c>
      <c r="AP1899" s="75"/>
    </row>
    <row r="1900" spans="1:42" ht="12" customHeight="1">
      <c r="A1900" s="97"/>
      <c r="B1900" s="96"/>
      <c r="C1900" s="97"/>
      <c r="D1900" s="97"/>
      <c r="E1900" s="97"/>
      <c r="F1900" s="97"/>
      <c r="G1900" s="99"/>
      <c r="H1900" s="97"/>
      <c r="I1900" s="97"/>
      <c r="J1900" s="97"/>
      <c r="K1900" s="97"/>
      <c r="L1900" s="100"/>
      <c r="M1900" s="97" t="s">
        <v>811</v>
      </c>
      <c r="N1900" s="201" t="str">
        <f>IF(ISBLANK(M1900),"",_xlfn.XLOOKUP($M1900,Facility_Identification[Site Name],Facility_Identification[Country],""))</f>
        <v/>
      </c>
      <c r="O1900" s="201" t="str" cm="1">
        <f t="array" ref="O1900">IFERROR(IF(ISBLANK(M1900),"",_xlfn.XLOOKUP(M1900,Facility_Identification[[#All],[Site Name]],Facility_Identification[[#All],[(If known)
RISI ID]])),"")</f>
        <v/>
      </c>
      <c r="P1900" s="97" t="str">
        <f>IF(ISBLANK(M1900),"",_xlfn.XLOOKUP(M1900,Facility_Identification[Site Name],Facility_Identification[City/Juristiction],""))</f>
        <v/>
      </c>
      <c r="Q1900" s="97" t="str">
        <f>IF(ISBLANK(M1900),"",_xlfn.XLOOKUP(Volume_Disclosure[[#This Row],[Paper Mill '[name']  
One name per line]],Facility_Identification[Site Name],Facility_Identification[State],""))</f>
        <v/>
      </c>
      <c r="R1900" s="97" t="str">
        <f>IF(ISBLANK(M1900),"",_xlfn.XLOOKUP(Volume_Disclosure[[#This Row],[Paper Mill '[name']  
One name per line]],Facility_Identification[Site Name],Facility_Identification[Co-ordinates (Latitude)],""))</f>
        <v/>
      </c>
      <c r="S1900" s="97" t="str">
        <f>IF(ISBLANK(M1900),"",_xlfn.XLOOKUP(Volume_Disclosure[[#This Row],[Paper Mill '[name']  
One name per line]],Facility_Identification[Site Name],Facility_Identification[Co-ordinates (Longitude)],""))</f>
        <v/>
      </c>
      <c r="T1900" s="97" t="str">
        <f>IF(ISBLANK(M1900),"",_xlfn.XLOOKUP(Volume_Disclosure[[#This Row],[Paper Mill '[name']  
One name per line]],Facility_Identification[Site Name],Facility_Identification[What3Words],""))</f>
        <v/>
      </c>
      <c r="U1900" s="97" t="str">
        <f>IF(ISBLANK(M1900),"",_xlfn.XLOOKUP(Volume_Disclosure[[#This Row],[Paper Mill '[name']  
One name per line]],Facility_Identification[Site Name],Facility_Identification[Certification of Facility],""))</f>
        <v/>
      </c>
      <c r="V1900" s="97" t="str">
        <f>IF(ISBLANK(M1900),"",_xlfn.XLOOKUP(Volume_Disclosure[[#This Row],[Paper Mill '[name']  
One name per line]],Facility_Identification[Site Name],Facility_Identification[Certification Number],""))</f>
        <v/>
      </c>
      <c r="W1900" s="97" t="str">
        <f>IF(ISBLANK(M1900),"",_xlfn.XLOOKUP(Volume_Disclosure[[#This Row],[Paper Mill '[name']  
One name per line]],Facility_Identification[Site Name],Facility_Identification[% FSC fibers processed at Pulping Mill],""))</f>
        <v/>
      </c>
      <c r="X1900" s="97"/>
      <c r="Y1900" s="97"/>
      <c r="Z1900" s="97"/>
      <c r="AA1900" s="101"/>
      <c r="AB1900" s="102"/>
      <c r="AC1900" s="17" t="str">
        <f t="shared" si="244"/>
        <v/>
      </c>
      <c r="AD1900" s="115" t="str">
        <f>IF(AND(AZ1900=0,Volume_Disclosure[[#This Row],[Recycled Percentage content in total weight (%)]]&lt;1),"Fine - please complete virgin origin tab", IF(AND(AZ1900=0,Volume_Disclosure[[#This Row],[Recycled Percentage content in total weight (%)]]=1),"Fine", IF(AZ1900="","","Please check")))</f>
        <v>Fine - please complete virgin origin tab</v>
      </c>
      <c r="AE1900" s="2"/>
      <c r="AF1900" s="2"/>
      <c r="AG1900" s="2"/>
      <c r="AH1900" s="4"/>
      <c r="AI1900" s="2"/>
      <c r="AJ1900" s="2"/>
      <c r="AK1900" s="14" t="str">
        <f t="shared" si="245"/>
        <v/>
      </c>
      <c r="AL1900" s="17" t="str">
        <f t="shared" si="246"/>
        <v/>
      </c>
      <c r="AM1900" s="3"/>
      <c r="AN1900" s="3"/>
      <c r="AO1900" s="3">
        <f t="shared" si="247"/>
        <v>0</v>
      </c>
      <c r="AP1900" s="75"/>
    </row>
    <row r="1901" spans="1:42" ht="12" customHeight="1">
      <c r="A1901" s="97"/>
      <c r="B1901" s="96"/>
      <c r="C1901" s="97"/>
      <c r="D1901" s="97"/>
      <c r="E1901" s="97"/>
      <c r="F1901" s="97"/>
      <c r="G1901" s="99"/>
      <c r="H1901" s="97"/>
      <c r="I1901" s="97"/>
      <c r="J1901" s="97"/>
      <c r="K1901" s="97"/>
      <c r="L1901" s="100"/>
      <c r="M1901" s="97" t="s">
        <v>811</v>
      </c>
      <c r="N1901" s="201" t="str">
        <f>IF(ISBLANK(M1901),"",_xlfn.XLOOKUP($M1901,Facility_Identification[Site Name],Facility_Identification[Country],""))</f>
        <v/>
      </c>
      <c r="O1901" s="201" t="str" cm="1">
        <f t="array" ref="O1901">IFERROR(IF(ISBLANK(M1901),"",_xlfn.XLOOKUP(M1901,Facility_Identification[[#All],[Site Name]],Facility_Identification[[#All],[(If known)
RISI ID]])),"")</f>
        <v/>
      </c>
      <c r="P1901" s="97" t="str">
        <f>IF(ISBLANK(M1901),"",_xlfn.XLOOKUP(M1901,Facility_Identification[Site Name],Facility_Identification[City/Juristiction],""))</f>
        <v/>
      </c>
      <c r="Q1901" s="97" t="str">
        <f>IF(ISBLANK(M1901),"",_xlfn.XLOOKUP(Volume_Disclosure[[#This Row],[Paper Mill '[name']  
One name per line]],Facility_Identification[Site Name],Facility_Identification[State],""))</f>
        <v/>
      </c>
      <c r="R1901" s="97" t="str">
        <f>IF(ISBLANK(M1901),"",_xlfn.XLOOKUP(Volume_Disclosure[[#This Row],[Paper Mill '[name']  
One name per line]],Facility_Identification[Site Name],Facility_Identification[Co-ordinates (Latitude)],""))</f>
        <v/>
      </c>
      <c r="S1901" s="97" t="str">
        <f>IF(ISBLANK(M1901),"",_xlfn.XLOOKUP(Volume_Disclosure[[#This Row],[Paper Mill '[name']  
One name per line]],Facility_Identification[Site Name],Facility_Identification[Co-ordinates (Longitude)],""))</f>
        <v/>
      </c>
      <c r="T1901" s="97" t="str">
        <f>IF(ISBLANK(M1901),"",_xlfn.XLOOKUP(Volume_Disclosure[[#This Row],[Paper Mill '[name']  
One name per line]],Facility_Identification[Site Name],Facility_Identification[What3Words],""))</f>
        <v/>
      </c>
      <c r="U1901" s="97" t="str">
        <f>IF(ISBLANK(M1901),"",_xlfn.XLOOKUP(Volume_Disclosure[[#This Row],[Paper Mill '[name']  
One name per line]],Facility_Identification[Site Name],Facility_Identification[Certification of Facility],""))</f>
        <v/>
      </c>
      <c r="V1901" s="97" t="str">
        <f>IF(ISBLANK(M1901),"",_xlfn.XLOOKUP(Volume_Disclosure[[#This Row],[Paper Mill '[name']  
One name per line]],Facility_Identification[Site Name],Facility_Identification[Certification Number],""))</f>
        <v/>
      </c>
      <c r="W1901" s="97" t="str">
        <f>IF(ISBLANK(M1901),"",_xlfn.XLOOKUP(Volume_Disclosure[[#This Row],[Paper Mill '[name']  
One name per line]],Facility_Identification[Site Name],Facility_Identification[% FSC fibers processed at Pulping Mill],""))</f>
        <v/>
      </c>
      <c r="X1901" s="97"/>
      <c r="Y1901" s="97"/>
      <c r="Z1901" s="97"/>
      <c r="AA1901" s="101"/>
      <c r="AB1901" s="102"/>
      <c r="AC1901" s="17" t="str">
        <f t="shared" si="244"/>
        <v/>
      </c>
      <c r="AD1901" s="115" t="str">
        <f>IF(AND(AZ1901=0,Volume_Disclosure[[#This Row],[Recycled Percentage content in total weight (%)]]&lt;1),"Fine - please complete virgin origin tab", IF(AND(AZ1901=0,Volume_Disclosure[[#This Row],[Recycled Percentage content in total weight (%)]]=1),"Fine", IF(AZ1901="","","Please check")))</f>
        <v>Fine - please complete virgin origin tab</v>
      </c>
      <c r="AE1901" s="2"/>
      <c r="AF1901" s="2"/>
      <c r="AG1901" s="2"/>
      <c r="AH1901" s="4"/>
      <c r="AI1901" s="2"/>
      <c r="AJ1901" s="2"/>
      <c r="AK1901" s="14" t="str">
        <f t="shared" si="245"/>
        <v/>
      </c>
      <c r="AL1901" s="17" t="str">
        <f t="shared" si="246"/>
        <v/>
      </c>
      <c r="AM1901" s="3"/>
      <c r="AN1901" s="3"/>
      <c r="AO1901" s="3">
        <f t="shared" si="247"/>
        <v>0</v>
      </c>
      <c r="AP1901" s="75"/>
    </row>
    <row r="1902" spans="1:42" ht="12" customHeight="1">
      <c r="A1902" s="97"/>
      <c r="B1902" s="96"/>
      <c r="C1902" s="97"/>
      <c r="D1902" s="97"/>
      <c r="E1902" s="97"/>
      <c r="F1902" s="97"/>
      <c r="G1902" s="99"/>
      <c r="H1902" s="97"/>
      <c r="I1902" s="97"/>
      <c r="J1902" s="97"/>
      <c r="K1902" s="97"/>
      <c r="L1902" s="100"/>
      <c r="M1902" s="97" t="s">
        <v>811</v>
      </c>
      <c r="N1902" s="201" t="str">
        <f>IF(ISBLANK(M1902),"",_xlfn.XLOOKUP($M1902,Facility_Identification[Site Name],Facility_Identification[Country],""))</f>
        <v/>
      </c>
      <c r="O1902" s="201" t="str" cm="1">
        <f t="array" ref="O1902">IFERROR(IF(ISBLANK(M1902),"",_xlfn.XLOOKUP(M1902,Facility_Identification[[#All],[Site Name]],Facility_Identification[[#All],[(If known)
RISI ID]])),"")</f>
        <v/>
      </c>
      <c r="P1902" s="97" t="str">
        <f>IF(ISBLANK(M1902),"",_xlfn.XLOOKUP(M1902,Facility_Identification[Site Name],Facility_Identification[City/Juristiction],""))</f>
        <v/>
      </c>
      <c r="Q1902" s="97" t="str">
        <f>IF(ISBLANK(M1902),"",_xlfn.XLOOKUP(Volume_Disclosure[[#This Row],[Paper Mill '[name']  
One name per line]],Facility_Identification[Site Name],Facility_Identification[State],""))</f>
        <v/>
      </c>
      <c r="R1902" s="97" t="str">
        <f>IF(ISBLANK(M1902),"",_xlfn.XLOOKUP(Volume_Disclosure[[#This Row],[Paper Mill '[name']  
One name per line]],Facility_Identification[Site Name],Facility_Identification[Co-ordinates (Latitude)],""))</f>
        <v/>
      </c>
      <c r="S1902" s="97" t="str">
        <f>IF(ISBLANK(M1902),"",_xlfn.XLOOKUP(Volume_Disclosure[[#This Row],[Paper Mill '[name']  
One name per line]],Facility_Identification[Site Name],Facility_Identification[Co-ordinates (Longitude)],""))</f>
        <v/>
      </c>
      <c r="T1902" s="97" t="str">
        <f>IF(ISBLANK(M1902),"",_xlfn.XLOOKUP(Volume_Disclosure[[#This Row],[Paper Mill '[name']  
One name per line]],Facility_Identification[Site Name],Facility_Identification[What3Words],""))</f>
        <v/>
      </c>
      <c r="U1902" s="97" t="str">
        <f>IF(ISBLANK(M1902),"",_xlfn.XLOOKUP(Volume_Disclosure[[#This Row],[Paper Mill '[name']  
One name per line]],Facility_Identification[Site Name],Facility_Identification[Certification of Facility],""))</f>
        <v/>
      </c>
      <c r="V1902" s="97" t="str">
        <f>IF(ISBLANK(M1902),"",_xlfn.XLOOKUP(Volume_Disclosure[[#This Row],[Paper Mill '[name']  
One name per line]],Facility_Identification[Site Name],Facility_Identification[Certification Number],""))</f>
        <v/>
      </c>
      <c r="W1902" s="97" t="str">
        <f>IF(ISBLANK(M1902),"",_xlfn.XLOOKUP(Volume_Disclosure[[#This Row],[Paper Mill '[name']  
One name per line]],Facility_Identification[Site Name],Facility_Identification[% FSC fibers processed at Pulping Mill],""))</f>
        <v/>
      </c>
      <c r="X1902" s="97"/>
      <c r="Y1902" s="97"/>
      <c r="Z1902" s="97"/>
      <c r="AA1902" s="101"/>
      <c r="AB1902" s="102"/>
      <c r="AC1902" s="17" t="str">
        <f t="shared" si="244"/>
        <v/>
      </c>
      <c r="AD1902" s="115" t="str">
        <f>IF(AND(AZ1902=0,Volume_Disclosure[[#This Row],[Recycled Percentage content in total weight (%)]]&lt;1),"Fine - please complete virgin origin tab", IF(AND(AZ1902=0,Volume_Disclosure[[#This Row],[Recycled Percentage content in total weight (%)]]=1),"Fine", IF(AZ1902="","","Please check")))</f>
        <v>Fine - please complete virgin origin tab</v>
      </c>
      <c r="AE1902" s="2"/>
      <c r="AF1902" s="2"/>
      <c r="AG1902" s="2"/>
      <c r="AH1902" s="4"/>
      <c r="AI1902" s="2"/>
      <c r="AJ1902" s="2"/>
      <c r="AK1902" s="14" t="str">
        <f t="shared" si="245"/>
        <v/>
      </c>
      <c r="AL1902" s="17" t="str">
        <f t="shared" si="246"/>
        <v/>
      </c>
      <c r="AM1902" s="3"/>
      <c r="AN1902" s="3"/>
      <c r="AO1902" s="3">
        <f t="shared" si="247"/>
        <v>0</v>
      </c>
      <c r="AP1902" s="75"/>
    </row>
    <row r="1903" spans="1:42" ht="12" customHeight="1">
      <c r="A1903" s="97"/>
      <c r="B1903" s="96"/>
      <c r="C1903" s="97"/>
      <c r="D1903" s="97"/>
      <c r="E1903" s="97"/>
      <c r="F1903" s="97"/>
      <c r="G1903" s="99"/>
      <c r="H1903" s="97"/>
      <c r="I1903" s="97"/>
      <c r="J1903" s="97"/>
      <c r="K1903" s="97"/>
      <c r="L1903" s="100"/>
      <c r="M1903" s="97" t="s">
        <v>811</v>
      </c>
      <c r="N1903" s="201" t="str">
        <f>IF(ISBLANK(M1903),"",_xlfn.XLOOKUP($M1903,Facility_Identification[Site Name],Facility_Identification[Country],""))</f>
        <v/>
      </c>
      <c r="O1903" s="201" t="str" cm="1">
        <f t="array" ref="O1903">IFERROR(IF(ISBLANK(M1903),"",_xlfn.XLOOKUP(M1903,Facility_Identification[[#All],[Site Name]],Facility_Identification[[#All],[(If known)
RISI ID]])),"")</f>
        <v/>
      </c>
      <c r="P1903" s="97" t="str">
        <f>IF(ISBLANK(M1903),"",_xlfn.XLOOKUP(M1903,Facility_Identification[Site Name],Facility_Identification[City/Juristiction],""))</f>
        <v/>
      </c>
      <c r="Q1903" s="97" t="str">
        <f>IF(ISBLANK(M1903),"",_xlfn.XLOOKUP(Volume_Disclosure[[#This Row],[Paper Mill '[name']  
One name per line]],Facility_Identification[Site Name],Facility_Identification[State],""))</f>
        <v/>
      </c>
      <c r="R1903" s="97" t="str">
        <f>IF(ISBLANK(M1903),"",_xlfn.XLOOKUP(Volume_Disclosure[[#This Row],[Paper Mill '[name']  
One name per line]],Facility_Identification[Site Name],Facility_Identification[Co-ordinates (Latitude)],""))</f>
        <v/>
      </c>
      <c r="S1903" s="97" t="str">
        <f>IF(ISBLANK(M1903),"",_xlfn.XLOOKUP(Volume_Disclosure[[#This Row],[Paper Mill '[name']  
One name per line]],Facility_Identification[Site Name],Facility_Identification[Co-ordinates (Longitude)],""))</f>
        <v/>
      </c>
      <c r="T1903" s="97" t="str">
        <f>IF(ISBLANK(M1903),"",_xlfn.XLOOKUP(Volume_Disclosure[[#This Row],[Paper Mill '[name']  
One name per line]],Facility_Identification[Site Name],Facility_Identification[What3Words],""))</f>
        <v/>
      </c>
      <c r="U1903" s="97" t="str">
        <f>IF(ISBLANK(M1903),"",_xlfn.XLOOKUP(Volume_Disclosure[[#This Row],[Paper Mill '[name']  
One name per line]],Facility_Identification[Site Name],Facility_Identification[Certification of Facility],""))</f>
        <v/>
      </c>
      <c r="V1903" s="97" t="str">
        <f>IF(ISBLANK(M1903),"",_xlfn.XLOOKUP(Volume_Disclosure[[#This Row],[Paper Mill '[name']  
One name per line]],Facility_Identification[Site Name],Facility_Identification[Certification Number],""))</f>
        <v/>
      </c>
      <c r="W1903" s="97" t="str">
        <f>IF(ISBLANK(M1903),"",_xlfn.XLOOKUP(Volume_Disclosure[[#This Row],[Paper Mill '[name']  
One name per line]],Facility_Identification[Site Name],Facility_Identification[% FSC fibers processed at Pulping Mill],""))</f>
        <v/>
      </c>
      <c r="X1903" s="97"/>
      <c r="Y1903" s="97"/>
      <c r="Z1903" s="97"/>
      <c r="AA1903" s="101"/>
      <c r="AB1903" s="102"/>
      <c r="AC1903" s="17" t="str">
        <f t="shared" si="244"/>
        <v/>
      </c>
      <c r="AD1903" s="115" t="str">
        <f>IF(AND(AZ1903=0,Volume_Disclosure[[#This Row],[Recycled Percentage content in total weight (%)]]&lt;1),"Fine - please complete virgin origin tab", IF(AND(AZ1903=0,Volume_Disclosure[[#This Row],[Recycled Percentage content in total weight (%)]]=1),"Fine", IF(AZ1903="","","Please check")))</f>
        <v>Fine - please complete virgin origin tab</v>
      </c>
      <c r="AE1903" s="2"/>
      <c r="AF1903" s="2"/>
      <c r="AG1903" s="2"/>
      <c r="AH1903" s="4"/>
      <c r="AI1903" s="2"/>
      <c r="AJ1903" s="2"/>
      <c r="AK1903" s="14" t="str">
        <f t="shared" si="245"/>
        <v/>
      </c>
      <c r="AL1903" s="17" t="str">
        <f t="shared" si="246"/>
        <v/>
      </c>
      <c r="AM1903" s="3"/>
      <c r="AN1903" s="3"/>
      <c r="AO1903" s="3">
        <f t="shared" si="247"/>
        <v>0</v>
      </c>
      <c r="AP1903" s="75"/>
    </row>
    <row r="1904" spans="1:42" ht="12" customHeight="1">
      <c r="A1904" s="97"/>
      <c r="B1904" s="96"/>
      <c r="C1904" s="97"/>
      <c r="D1904" s="97"/>
      <c r="E1904" s="97"/>
      <c r="F1904" s="97"/>
      <c r="G1904" s="99"/>
      <c r="H1904" s="97"/>
      <c r="I1904" s="97"/>
      <c r="J1904" s="97"/>
      <c r="K1904" s="97"/>
      <c r="L1904" s="100"/>
      <c r="M1904" s="97" t="s">
        <v>811</v>
      </c>
      <c r="N1904" s="201" t="str">
        <f>IF(ISBLANK(M1904),"",_xlfn.XLOOKUP($M1904,Facility_Identification[Site Name],Facility_Identification[Country],""))</f>
        <v/>
      </c>
      <c r="O1904" s="201" t="str" cm="1">
        <f t="array" ref="O1904">IFERROR(IF(ISBLANK(M1904),"",_xlfn.XLOOKUP(M1904,Facility_Identification[[#All],[Site Name]],Facility_Identification[[#All],[(If known)
RISI ID]])),"")</f>
        <v/>
      </c>
      <c r="P1904" s="97" t="str">
        <f>IF(ISBLANK(M1904),"",_xlfn.XLOOKUP(M1904,Facility_Identification[Site Name],Facility_Identification[City/Juristiction],""))</f>
        <v/>
      </c>
      <c r="Q1904" s="97" t="str">
        <f>IF(ISBLANK(M1904),"",_xlfn.XLOOKUP(Volume_Disclosure[[#This Row],[Paper Mill '[name']  
One name per line]],Facility_Identification[Site Name],Facility_Identification[State],""))</f>
        <v/>
      </c>
      <c r="R1904" s="97" t="str">
        <f>IF(ISBLANK(M1904),"",_xlfn.XLOOKUP(Volume_Disclosure[[#This Row],[Paper Mill '[name']  
One name per line]],Facility_Identification[Site Name],Facility_Identification[Co-ordinates (Latitude)],""))</f>
        <v/>
      </c>
      <c r="S1904" s="97" t="str">
        <f>IF(ISBLANK(M1904),"",_xlfn.XLOOKUP(Volume_Disclosure[[#This Row],[Paper Mill '[name']  
One name per line]],Facility_Identification[Site Name],Facility_Identification[Co-ordinates (Longitude)],""))</f>
        <v/>
      </c>
      <c r="T1904" s="97" t="str">
        <f>IF(ISBLANK(M1904),"",_xlfn.XLOOKUP(Volume_Disclosure[[#This Row],[Paper Mill '[name']  
One name per line]],Facility_Identification[Site Name],Facility_Identification[What3Words],""))</f>
        <v/>
      </c>
      <c r="U1904" s="97" t="str">
        <f>IF(ISBLANK(M1904),"",_xlfn.XLOOKUP(Volume_Disclosure[[#This Row],[Paper Mill '[name']  
One name per line]],Facility_Identification[Site Name],Facility_Identification[Certification of Facility],""))</f>
        <v/>
      </c>
      <c r="V1904" s="97" t="str">
        <f>IF(ISBLANK(M1904),"",_xlfn.XLOOKUP(Volume_Disclosure[[#This Row],[Paper Mill '[name']  
One name per line]],Facility_Identification[Site Name],Facility_Identification[Certification Number],""))</f>
        <v/>
      </c>
      <c r="W1904" s="97" t="str">
        <f>IF(ISBLANK(M1904),"",_xlfn.XLOOKUP(Volume_Disclosure[[#This Row],[Paper Mill '[name']  
One name per line]],Facility_Identification[Site Name],Facility_Identification[% FSC fibers processed at Pulping Mill],""))</f>
        <v/>
      </c>
      <c r="X1904" s="97"/>
      <c r="Y1904" s="97"/>
      <c r="Z1904" s="97"/>
      <c r="AA1904" s="101"/>
      <c r="AB1904" s="102"/>
      <c r="AC1904" s="17" t="str">
        <f t="shared" si="244"/>
        <v/>
      </c>
      <c r="AD1904" s="115" t="str">
        <f>IF(AND(AZ1904=0,Volume_Disclosure[[#This Row],[Recycled Percentage content in total weight (%)]]&lt;1),"Fine - please complete virgin origin tab", IF(AND(AZ1904=0,Volume_Disclosure[[#This Row],[Recycled Percentage content in total weight (%)]]=1),"Fine", IF(AZ1904="","","Please check")))</f>
        <v>Fine - please complete virgin origin tab</v>
      </c>
      <c r="AE1904" s="2"/>
      <c r="AF1904" s="2"/>
      <c r="AG1904" s="2"/>
      <c r="AH1904" s="4"/>
      <c r="AI1904" s="2"/>
      <c r="AJ1904" s="2"/>
      <c r="AK1904" s="14" t="str">
        <f t="shared" si="245"/>
        <v/>
      </c>
      <c r="AL1904" s="17" t="str">
        <f t="shared" si="246"/>
        <v/>
      </c>
      <c r="AM1904" s="3"/>
      <c r="AN1904" s="3"/>
      <c r="AO1904" s="3">
        <f t="shared" si="247"/>
        <v>0</v>
      </c>
      <c r="AP1904" s="75"/>
    </row>
    <row r="1905" spans="1:42" ht="12" customHeight="1">
      <c r="A1905" s="97"/>
      <c r="B1905" s="96"/>
      <c r="C1905" s="97"/>
      <c r="D1905" s="97"/>
      <c r="E1905" s="97"/>
      <c r="F1905" s="97"/>
      <c r="G1905" s="99"/>
      <c r="H1905" s="97"/>
      <c r="I1905" s="97"/>
      <c r="J1905" s="97"/>
      <c r="K1905" s="97"/>
      <c r="L1905" s="100"/>
      <c r="M1905" s="97" t="s">
        <v>811</v>
      </c>
      <c r="N1905" s="201" t="str">
        <f>IF(ISBLANK(M1905),"",_xlfn.XLOOKUP($M1905,Facility_Identification[Site Name],Facility_Identification[Country],""))</f>
        <v/>
      </c>
      <c r="O1905" s="201" t="str" cm="1">
        <f t="array" ref="O1905">IFERROR(IF(ISBLANK(M1905),"",_xlfn.XLOOKUP(M1905,Facility_Identification[[#All],[Site Name]],Facility_Identification[[#All],[(If known)
RISI ID]])),"")</f>
        <v/>
      </c>
      <c r="P1905" s="97" t="str">
        <f>IF(ISBLANK(M1905),"",_xlfn.XLOOKUP(M1905,Facility_Identification[Site Name],Facility_Identification[City/Juristiction],""))</f>
        <v/>
      </c>
      <c r="Q1905" s="97" t="str">
        <f>IF(ISBLANK(M1905),"",_xlfn.XLOOKUP(Volume_Disclosure[[#This Row],[Paper Mill '[name']  
One name per line]],Facility_Identification[Site Name],Facility_Identification[State],""))</f>
        <v/>
      </c>
      <c r="R1905" s="97" t="str">
        <f>IF(ISBLANK(M1905),"",_xlfn.XLOOKUP(Volume_Disclosure[[#This Row],[Paper Mill '[name']  
One name per line]],Facility_Identification[Site Name],Facility_Identification[Co-ordinates (Latitude)],""))</f>
        <v/>
      </c>
      <c r="S1905" s="97" t="str">
        <f>IF(ISBLANK(M1905),"",_xlfn.XLOOKUP(Volume_Disclosure[[#This Row],[Paper Mill '[name']  
One name per line]],Facility_Identification[Site Name],Facility_Identification[Co-ordinates (Longitude)],""))</f>
        <v/>
      </c>
      <c r="T1905" s="97" t="str">
        <f>IF(ISBLANK(M1905),"",_xlfn.XLOOKUP(Volume_Disclosure[[#This Row],[Paper Mill '[name']  
One name per line]],Facility_Identification[Site Name],Facility_Identification[What3Words],""))</f>
        <v/>
      </c>
      <c r="U1905" s="97" t="str">
        <f>IF(ISBLANK(M1905),"",_xlfn.XLOOKUP(Volume_Disclosure[[#This Row],[Paper Mill '[name']  
One name per line]],Facility_Identification[Site Name],Facility_Identification[Certification of Facility],""))</f>
        <v/>
      </c>
      <c r="V1905" s="97" t="str">
        <f>IF(ISBLANK(M1905),"",_xlfn.XLOOKUP(Volume_Disclosure[[#This Row],[Paper Mill '[name']  
One name per line]],Facility_Identification[Site Name],Facility_Identification[Certification Number],""))</f>
        <v/>
      </c>
      <c r="W1905" s="97" t="str">
        <f>IF(ISBLANK(M1905),"",_xlfn.XLOOKUP(Volume_Disclosure[[#This Row],[Paper Mill '[name']  
One name per line]],Facility_Identification[Site Name],Facility_Identification[% FSC fibers processed at Pulping Mill],""))</f>
        <v/>
      </c>
      <c r="X1905" s="97"/>
      <c r="Y1905" s="97"/>
      <c r="Z1905" s="97"/>
      <c r="AA1905" s="101"/>
      <c r="AB1905" s="102"/>
      <c r="AC1905" s="17" t="str">
        <f t="shared" si="244"/>
        <v/>
      </c>
      <c r="AD1905" s="115" t="str">
        <f>IF(AND(AZ1905=0,Volume_Disclosure[[#This Row],[Recycled Percentage content in total weight (%)]]&lt;1),"Fine - please complete virgin origin tab", IF(AND(AZ1905=0,Volume_Disclosure[[#This Row],[Recycled Percentage content in total weight (%)]]=1),"Fine", IF(AZ1905="","","Please check")))</f>
        <v>Fine - please complete virgin origin tab</v>
      </c>
      <c r="AE1905" s="2"/>
      <c r="AF1905" s="2"/>
      <c r="AG1905" s="2"/>
      <c r="AH1905" s="4"/>
      <c r="AI1905" s="2"/>
      <c r="AJ1905" s="2"/>
      <c r="AK1905" s="14" t="str">
        <f t="shared" si="245"/>
        <v/>
      </c>
      <c r="AL1905" s="17" t="str">
        <f t="shared" si="246"/>
        <v/>
      </c>
      <c r="AM1905" s="3"/>
      <c r="AN1905" s="3"/>
      <c r="AO1905" s="3">
        <f t="shared" si="247"/>
        <v>0</v>
      </c>
      <c r="AP1905" s="75"/>
    </row>
    <row r="1906" spans="1:42" ht="12" customHeight="1">
      <c r="A1906" s="97"/>
      <c r="B1906" s="96"/>
      <c r="C1906" s="97"/>
      <c r="D1906" s="97"/>
      <c r="E1906" s="97"/>
      <c r="F1906" s="97"/>
      <c r="G1906" s="99"/>
      <c r="H1906" s="97"/>
      <c r="I1906" s="97"/>
      <c r="J1906" s="97"/>
      <c r="K1906" s="97"/>
      <c r="L1906" s="100"/>
      <c r="M1906" s="97" t="s">
        <v>811</v>
      </c>
      <c r="N1906" s="201" t="str">
        <f>IF(ISBLANK(M1906),"",_xlfn.XLOOKUP($M1906,Facility_Identification[Site Name],Facility_Identification[Country],""))</f>
        <v/>
      </c>
      <c r="O1906" s="201" t="str" cm="1">
        <f t="array" ref="O1906">IFERROR(IF(ISBLANK(M1906),"",_xlfn.XLOOKUP(M1906,Facility_Identification[[#All],[Site Name]],Facility_Identification[[#All],[(If known)
RISI ID]])),"")</f>
        <v/>
      </c>
      <c r="P1906" s="97" t="str">
        <f>IF(ISBLANK(M1906),"",_xlfn.XLOOKUP(M1906,Facility_Identification[Site Name],Facility_Identification[City/Juristiction],""))</f>
        <v/>
      </c>
      <c r="Q1906" s="97" t="str">
        <f>IF(ISBLANK(M1906),"",_xlfn.XLOOKUP(Volume_Disclosure[[#This Row],[Paper Mill '[name']  
One name per line]],Facility_Identification[Site Name],Facility_Identification[State],""))</f>
        <v/>
      </c>
      <c r="R1906" s="97" t="str">
        <f>IF(ISBLANK(M1906),"",_xlfn.XLOOKUP(Volume_Disclosure[[#This Row],[Paper Mill '[name']  
One name per line]],Facility_Identification[Site Name],Facility_Identification[Co-ordinates (Latitude)],""))</f>
        <v/>
      </c>
      <c r="S1906" s="97" t="str">
        <f>IF(ISBLANK(M1906),"",_xlfn.XLOOKUP(Volume_Disclosure[[#This Row],[Paper Mill '[name']  
One name per line]],Facility_Identification[Site Name],Facility_Identification[Co-ordinates (Longitude)],""))</f>
        <v/>
      </c>
      <c r="T1906" s="97" t="str">
        <f>IF(ISBLANK(M1906),"",_xlfn.XLOOKUP(Volume_Disclosure[[#This Row],[Paper Mill '[name']  
One name per line]],Facility_Identification[Site Name],Facility_Identification[What3Words],""))</f>
        <v/>
      </c>
      <c r="U1906" s="97" t="str">
        <f>IF(ISBLANK(M1906),"",_xlfn.XLOOKUP(Volume_Disclosure[[#This Row],[Paper Mill '[name']  
One name per line]],Facility_Identification[Site Name],Facility_Identification[Certification of Facility],""))</f>
        <v/>
      </c>
      <c r="V1906" s="97" t="str">
        <f>IF(ISBLANK(M1906),"",_xlfn.XLOOKUP(Volume_Disclosure[[#This Row],[Paper Mill '[name']  
One name per line]],Facility_Identification[Site Name],Facility_Identification[Certification Number],""))</f>
        <v/>
      </c>
      <c r="W1906" s="97" t="str">
        <f>IF(ISBLANK(M1906),"",_xlfn.XLOOKUP(Volume_Disclosure[[#This Row],[Paper Mill '[name']  
One name per line]],Facility_Identification[Site Name],Facility_Identification[% FSC fibers processed at Pulping Mill],""))</f>
        <v/>
      </c>
      <c r="X1906" s="97"/>
      <c r="Y1906" s="97"/>
      <c r="Z1906" s="97"/>
      <c r="AA1906" s="101"/>
      <c r="AB1906" s="102"/>
      <c r="AC1906" s="17" t="str">
        <f t="shared" si="244"/>
        <v/>
      </c>
      <c r="AD1906" s="115" t="str">
        <f>IF(AND(AZ1906=0,Volume_Disclosure[[#This Row],[Recycled Percentage content in total weight (%)]]&lt;1),"Fine - please complete virgin origin tab", IF(AND(AZ1906=0,Volume_Disclosure[[#This Row],[Recycled Percentage content in total weight (%)]]=1),"Fine", IF(AZ1906="","","Please check")))</f>
        <v>Fine - please complete virgin origin tab</v>
      </c>
      <c r="AE1906" s="2"/>
      <c r="AF1906" s="2"/>
      <c r="AG1906" s="2"/>
      <c r="AH1906" s="4"/>
      <c r="AI1906" s="2"/>
      <c r="AJ1906" s="2"/>
      <c r="AK1906" s="14" t="str">
        <f t="shared" si="245"/>
        <v/>
      </c>
      <c r="AL1906" s="17" t="str">
        <f t="shared" si="246"/>
        <v/>
      </c>
      <c r="AM1906" s="3"/>
      <c r="AN1906" s="3"/>
      <c r="AO1906" s="3">
        <f t="shared" si="247"/>
        <v>0</v>
      </c>
      <c r="AP1906" s="75"/>
    </row>
    <row r="1907" spans="1:42" ht="12" customHeight="1">
      <c r="A1907" s="97"/>
      <c r="B1907" s="96"/>
      <c r="C1907" s="97"/>
      <c r="D1907" s="97"/>
      <c r="E1907" s="97"/>
      <c r="F1907" s="97"/>
      <c r="G1907" s="99"/>
      <c r="H1907" s="97"/>
      <c r="I1907" s="97"/>
      <c r="J1907" s="97"/>
      <c r="K1907" s="97"/>
      <c r="L1907" s="100"/>
      <c r="M1907" s="97" t="s">
        <v>811</v>
      </c>
      <c r="N1907" s="201" t="str">
        <f>IF(ISBLANK(M1907),"",_xlfn.XLOOKUP($M1907,Facility_Identification[Site Name],Facility_Identification[Country],""))</f>
        <v/>
      </c>
      <c r="O1907" s="201" t="str" cm="1">
        <f t="array" ref="O1907">IFERROR(IF(ISBLANK(M1907),"",_xlfn.XLOOKUP(M1907,Facility_Identification[[#All],[Site Name]],Facility_Identification[[#All],[(If known)
RISI ID]])),"")</f>
        <v/>
      </c>
      <c r="P1907" s="97" t="str">
        <f>IF(ISBLANK(M1907),"",_xlfn.XLOOKUP(M1907,Facility_Identification[Site Name],Facility_Identification[City/Juristiction],""))</f>
        <v/>
      </c>
      <c r="Q1907" s="97" t="str">
        <f>IF(ISBLANK(M1907),"",_xlfn.XLOOKUP(Volume_Disclosure[[#This Row],[Paper Mill '[name']  
One name per line]],Facility_Identification[Site Name],Facility_Identification[State],""))</f>
        <v/>
      </c>
      <c r="R1907" s="97" t="str">
        <f>IF(ISBLANK(M1907),"",_xlfn.XLOOKUP(Volume_Disclosure[[#This Row],[Paper Mill '[name']  
One name per line]],Facility_Identification[Site Name],Facility_Identification[Co-ordinates (Latitude)],""))</f>
        <v/>
      </c>
      <c r="S1907" s="97" t="str">
        <f>IF(ISBLANK(M1907),"",_xlfn.XLOOKUP(Volume_Disclosure[[#This Row],[Paper Mill '[name']  
One name per line]],Facility_Identification[Site Name],Facility_Identification[Co-ordinates (Longitude)],""))</f>
        <v/>
      </c>
      <c r="T1907" s="97" t="str">
        <f>IF(ISBLANK(M1907),"",_xlfn.XLOOKUP(Volume_Disclosure[[#This Row],[Paper Mill '[name']  
One name per line]],Facility_Identification[Site Name],Facility_Identification[What3Words],""))</f>
        <v/>
      </c>
      <c r="U1907" s="97" t="str">
        <f>IF(ISBLANK(M1907),"",_xlfn.XLOOKUP(Volume_Disclosure[[#This Row],[Paper Mill '[name']  
One name per line]],Facility_Identification[Site Name],Facility_Identification[Certification of Facility],""))</f>
        <v/>
      </c>
      <c r="V1907" s="97" t="str">
        <f>IF(ISBLANK(M1907),"",_xlfn.XLOOKUP(Volume_Disclosure[[#This Row],[Paper Mill '[name']  
One name per line]],Facility_Identification[Site Name],Facility_Identification[Certification Number],""))</f>
        <v/>
      </c>
      <c r="W1907" s="97" t="str">
        <f>IF(ISBLANK(M1907),"",_xlfn.XLOOKUP(Volume_Disclosure[[#This Row],[Paper Mill '[name']  
One name per line]],Facility_Identification[Site Name],Facility_Identification[% FSC fibers processed at Pulping Mill],""))</f>
        <v/>
      </c>
      <c r="X1907" s="97"/>
      <c r="Y1907" s="97"/>
      <c r="Z1907" s="97"/>
      <c r="AA1907" s="101"/>
      <c r="AB1907" s="102"/>
      <c r="AC1907" s="17" t="str">
        <f t="shared" si="244"/>
        <v/>
      </c>
      <c r="AD1907" s="115" t="str">
        <f>IF(AND(AZ1907=0,Volume_Disclosure[[#This Row],[Recycled Percentage content in total weight (%)]]&lt;1),"Fine - please complete virgin origin tab", IF(AND(AZ1907=0,Volume_Disclosure[[#This Row],[Recycled Percentage content in total weight (%)]]=1),"Fine", IF(AZ1907="","","Please check")))</f>
        <v>Fine - please complete virgin origin tab</v>
      </c>
      <c r="AE1907" s="2"/>
      <c r="AF1907" s="2"/>
      <c r="AG1907" s="2"/>
      <c r="AH1907" s="4"/>
      <c r="AI1907" s="2"/>
      <c r="AJ1907" s="2"/>
      <c r="AK1907" s="14" t="str">
        <f t="shared" si="245"/>
        <v/>
      </c>
      <c r="AL1907" s="17" t="str">
        <f t="shared" si="246"/>
        <v/>
      </c>
      <c r="AM1907" s="3"/>
      <c r="AN1907" s="3"/>
      <c r="AO1907" s="3">
        <f t="shared" si="247"/>
        <v>0</v>
      </c>
      <c r="AP1907" s="75"/>
    </row>
    <row r="1908" spans="1:42" ht="12" customHeight="1">
      <c r="A1908" s="97"/>
      <c r="B1908" s="96"/>
      <c r="C1908" s="97"/>
      <c r="D1908" s="97"/>
      <c r="E1908" s="97"/>
      <c r="F1908" s="97"/>
      <c r="G1908" s="99"/>
      <c r="H1908" s="97"/>
      <c r="I1908" s="97"/>
      <c r="J1908" s="97"/>
      <c r="K1908" s="97"/>
      <c r="L1908" s="100"/>
      <c r="M1908" s="97" t="s">
        <v>811</v>
      </c>
      <c r="N1908" s="201" t="str">
        <f>IF(ISBLANK(M1908),"",_xlfn.XLOOKUP($M1908,Facility_Identification[Site Name],Facility_Identification[Country],""))</f>
        <v/>
      </c>
      <c r="O1908" s="201" t="str" cm="1">
        <f t="array" ref="O1908">IFERROR(IF(ISBLANK(M1908),"",_xlfn.XLOOKUP(M1908,Facility_Identification[[#All],[Site Name]],Facility_Identification[[#All],[(If known)
RISI ID]])),"")</f>
        <v/>
      </c>
      <c r="P1908" s="97" t="str">
        <f>IF(ISBLANK(M1908),"",_xlfn.XLOOKUP(M1908,Facility_Identification[Site Name],Facility_Identification[City/Juristiction],""))</f>
        <v/>
      </c>
      <c r="Q1908" s="97" t="str">
        <f>IF(ISBLANK(M1908),"",_xlfn.XLOOKUP(Volume_Disclosure[[#This Row],[Paper Mill '[name']  
One name per line]],Facility_Identification[Site Name],Facility_Identification[State],""))</f>
        <v/>
      </c>
      <c r="R1908" s="97" t="str">
        <f>IF(ISBLANK(M1908),"",_xlfn.XLOOKUP(Volume_Disclosure[[#This Row],[Paper Mill '[name']  
One name per line]],Facility_Identification[Site Name],Facility_Identification[Co-ordinates (Latitude)],""))</f>
        <v/>
      </c>
      <c r="S1908" s="97" t="str">
        <f>IF(ISBLANK(M1908),"",_xlfn.XLOOKUP(Volume_Disclosure[[#This Row],[Paper Mill '[name']  
One name per line]],Facility_Identification[Site Name],Facility_Identification[Co-ordinates (Longitude)],""))</f>
        <v/>
      </c>
      <c r="T1908" s="97" t="str">
        <f>IF(ISBLANK(M1908),"",_xlfn.XLOOKUP(Volume_Disclosure[[#This Row],[Paper Mill '[name']  
One name per line]],Facility_Identification[Site Name],Facility_Identification[What3Words],""))</f>
        <v/>
      </c>
      <c r="U1908" s="97" t="str">
        <f>IF(ISBLANK(M1908),"",_xlfn.XLOOKUP(Volume_Disclosure[[#This Row],[Paper Mill '[name']  
One name per line]],Facility_Identification[Site Name],Facility_Identification[Certification of Facility],""))</f>
        <v/>
      </c>
      <c r="V1908" s="97" t="str">
        <f>IF(ISBLANK(M1908),"",_xlfn.XLOOKUP(Volume_Disclosure[[#This Row],[Paper Mill '[name']  
One name per line]],Facility_Identification[Site Name],Facility_Identification[Certification Number],""))</f>
        <v/>
      </c>
      <c r="W1908" s="97" t="str">
        <f>IF(ISBLANK(M1908),"",_xlfn.XLOOKUP(Volume_Disclosure[[#This Row],[Paper Mill '[name']  
One name per line]],Facility_Identification[Site Name],Facility_Identification[% FSC fibers processed at Pulping Mill],""))</f>
        <v/>
      </c>
      <c r="X1908" s="97"/>
      <c r="Y1908" s="97"/>
      <c r="Z1908" s="97"/>
      <c r="AA1908" s="101"/>
      <c r="AB1908" s="102"/>
      <c r="AC1908" s="17" t="str">
        <f t="shared" si="244"/>
        <v/>
      </c>
      <c r="AD1908" s="115" t="str">
        <f>IF(AND(AZ1908=0,Volume_Disclosure[[#This Row],[Recycled Percentage content in total weight (%)]]&lt;1),"Fine - please complete virgin origin tab", IF(AND(AZ1908=0,Volume_Disclosure[[#This Row],[Recycled Percentage content in total weight (%)]]=1),"Fine", IF(AZ1908="","","Please check")))</f>
        <v>Fine - please complete virgin origin tab</v>
      </c>
      <c r="AE1908" s="2"/>
      <c r="AF1908" s="2"/>
      <c r="AG1908" s="2"/>
      <c r="AH1908" s="4"/>
      <c r="AI1908" s="2"/>
      <c r="AJ1908" s="2"/>
      <c r="AK1908" s="14" t="str">
        <f t="shared" si="245"/>
        <v/>
      </c>
      <c r="AL1908" s="17" t="str">
        <f t="shared" si="246"/>
        <v/>
      </c>
      <c r="AM1908" s="3"/>
      <c r="AN1908" s="3"/>
      <c r="AO1908" s="3">
        <f t="shared" si="247"/>
        <v>0</v>
      </c>
      <c r="AP1908" s="75"/>
    </row>
    <row r="1909" spans="1:42" ht="12" customHeight="1">
      <c r="A1909" s="97"/>
      <c r="B1909" s="96"/>
      <c r="C1909" s="97"/>
      <c r="D1909" s="97"/>
      <c r="E1909" s="97"/>
      <c r="F1909" s="97"/>
      <c r="G1909" s="99"/>
      <c r="H1909" s="97"/>
      <c r="I1909" s="97"/>
      <c r="J1909" s="97"/>
      <c r="K1909" s="97"/>
      <c r="L1909" s="100"/>
      <c r="M1909" s="97" t="s">
        <v>811</v>
      </c>
      <c r="N1909" s="201" t="str">
        <f>IF(ISBLANK(M1909),"",_xlfn.XLOOKUP($M1909,Facility_Identification[Site Name],Facility_Identification[Country],""))</f>
        <v/>
      </c>
      <c r="O1909" s="201" t="str" cm="1">
        <f t="array" ref="O1909">IFERROR(IF(ISBLANK(M1909),"",_xlfn.XLOOKUP(M1909,Facility_Identification[[#All],[Site Name]],Facility_Identification[[#All],[(If known)
RISI ID]])),"")</f>
        <v/>
      </c>
      <c r="P1909" s="97" t="str">
        <f>IF(ISBLANK(M1909),"",_xlfn.XLOOKUP(M1909,Facility_Identification[Site Name],Facility_Identification[City/Juristiction],""))</f>
        <v/>
      </c>
      <c r="Q1909" s="97" t="str">
        <f>IF(ISBLANK(M1909),"",_xlfn.XLOOKUP(Volume_Disclosure[[#This Row],[Paper Mill '[name']  
One name per line]],Facility_Identification[Site Name],Facility_Identification[State],""))</f>
        <v/>
      </c>
      <c r="R1909" s="97" t="str">
        <f>IF(ISBLANK(M1909),"",_xlfn.XLOOKUP(Volume_Disclosure[[#This Row],[Paper Mill '[name']  
One name per line]],Facility_Identification[Site Name],Facility_Identification[Co-ordinates (Latitude)],""))</f>
        <v/>
      </c>
      <c r="S1909" s="97" t="str">
        <f>IF(ISBLANK(M1909),"",_xlfn.XLOOKUP(Volume_Disclosure[[#This Row],[Paper Mill '[name']  
One name per line]],Facility_Identification[Site Name],Facility_Identification[Co-ordinates (Longitude)],""))</f>
        <v/>
      </c>
      <c r="T1909" s="97" t="str">
        <f>IF(ISBLANK(M1909),"",_xlfn.XLOOKUP(Volume_Disclosure[[#This Row],[Paper Mill '[name']  
One name per line]],Facility_Identification[Site Name],Facility_Identification[What3Words],""))</f>
        <v/>
      </c>
      <c r="U1909" s="97" t="str">
        <f>IF(ISBLANK(M1909),"",_xlfn.XLOOKUP(Volume_Disclosure[[#This Row],[Paper Mill '[name']  
One name per line]],Facility_Identification[Site Name],Facility_Identification[Certification of Facility],""))</f>
        <v/>
      </c>
      <c r="V1909" s="97" t="str">
        <f>IF(ISBLANK(M1909),"",_xlfn.XLOOKUP(Volume_Disclosure[[#This Row],[Paper Mill '[name']  
One name per line]],Facility_Identification[Site Name],Facility_Identification[Certification Number],""))</f>
        <v/>
      </c>
      <c r="W1909" s="97" t="str">
        <f>IF(ISBLANK(M1909),"",_xlfn.XLOOKUP(Volume_Disclosure[[#This Row],[Paper Mill '[name']  
One name per line]],Facility_Identification[Site Name],Facility_Identification[% FSC fibers processed at Pulping Mill],""))</f>
        <v/>
      </c>
      <c r="X1909" s="97"/>
      <c r="Y1909" s="97"/>
      <c r="Z1909" s="97"/>
      <c r="AA1909" s="101"/>
      <c r="AB1909" s="102"/>
      <c r="AC1909" s="17" t="str">
        <f t="shared" si="244"/>
        <v/>
      </c>
      <c r="AD1909" s="115" t="str">
        <f>IF(AND(AZ1909=0,Volume_Disclosure[[#This Row],[Recycled Percentage content in total weight (%)]]&lt;1),"Fine - please complete virgin origin tab", IF(AND(AZ1909=0,Volume_Disclosure[[#This Row],[Recycled Percentage content in total weight (%)]]=1),"Fine", IF(AZ1909="","","Please check")))</f>
        <v>Fine - please complete virgin origin tab</v>
      </c>
      <c r="AE1909" s="2"/>
      <c r="AF1909" s="2"/>
      <c r="AG1909" s="2"/>
      <c r="AH1909" s="4"/>
      <c r="AI1909" s="2"/>
      <c r="AJ1909" s="2"/>
      <c r="AK1909" s="14" t="str">
        <f t="shared" si="245"/>
        <v/>
      </c>
      <c r="AL1909" s="17" t="str">
        <f t="shared" si="246"/>
        <v/>
      </c>
      <c r="AM1909" s="3"/>
      <c r="AN1909" s="3"/>
      <c r="AO1909" s="3">
        <f t="shared" si="247"/>
        <v>0</v>
      </c>
      <c r="AP1909" s="75"/>
    </row>
    <row r="1910" spans="1:42" ht="12" customHeight="1">
      <c r="A1910" s="97"/>
      <c r="B1910" s="96"/>
      <c r="C1910" s="97"/>
      <c r="D1910" s="97"/>
      <c r="E1910" s="97"/>
      <c r="F1910" s="97"/>
      <c r="G1910" s="99"/>
      <c r="H1910" s="97"/>
      <c r="I1910" s="97"/>
      <c r="J1910" s="97"/>
      <c r="K1910" s="97"/>
      <c r="L1910" s="100"/>
      <c r="M1910" s="97" t="s">
        <v>811</v>
      </c>
      <c r="N1910" s="201" t="str">
        <f>IF(ISBLANK(M1910),"",_xlfn.XLOOKUP($M1910,Facility_Identification[Site Name],Facility_Identification[Country],""))</f>
        <v/>
      </c>
      <c r="O1910" s="201" t="str" cm="1">
        <f t="array" ref="O1910">IFERROR(IF(ISBLANK(M1910),"",_xlfn.XLOOKUP(M1910,Facility_Identification[[#All],[Site Name]],Facility_Identification[[#All],[(If known)
RISI ID]])),"")</f>
        <v/>
      </c>
      <c r="P1910" s="97" t="str">
        <f>IF(ISBLANK(M1910),"",_xlfn.XLOOKUP(M1910,Facility_Identification[Site Name],Facility_Identification[City/Juristiction],""))</f>
        <v/>
      </c>
      <c r="Q1910" s="97" t="str">
        <f>IF(ISBLANK(M1910),"",_xlfn.XLOOKUP(Volume_Disclosure[[#This Row],[Paper Mill '[name']  
One name per line]],Facility_Identification[Site Name],Facility_Identification[State],""))</f>
        <v/>
      </c>
      <c r="R1910" s="97" t="str">
        <f>IF(ISBLANK(M1910),"",_xlfn.XLOOKUP(Volume_Disclosure[[#This Row],[Paper Mill '[name']  
One name per line]],Facility_Identification[Site Name],Facility_Identification[Co-ordinates (Latitude)],""))</f>
        <v/>
      </c>
      <c r="S1910" s="97" t="str">
        <f>IF(ISBLANK(M1910),"",_xlfn.XLOOKUP(Volume_Disclosure[[#This Row],[Paper Mill '[name']  
One name per line]],Facility_Identification[Site Name],Facility_Identification[Co-ordinates (Longitude)],""))</f>
        <v/>
      </c>
      <c r="T1910" s="97" t="str">
        <f>IF(ISBLANK(M1910),"",_xlfn.XLOOKUP(Volume_Disclosure[[#This Row],[Paper Mill '[name']  
One name per line]],Facility_Identification[Site Name],Facility_Identification[What3Words],""))</f>
        <v/>
      </c>
      <c r="U1910" s="97" t="str">
        <f>IF(ISBLANK(M1910),"",_xlfn.XLOOKUP(Volume_Disclosure[[#This Row],[Paper Mill '[name']  
One name per line]],Facility_Identification[Site Name],Facility_Identification[Certification of Facility],""))</f>
        <v/>
      </c>
      <c r="V1910" s="97" t="str">
        <f>IF(ISBLANK(M1910),"",_xlfn.XLOOKUP(Volume_Disclosure[[#This Row],[Paper Mill '[name']  
One name per line]],Facility_Identification[Site Name],Facility_Identification[Certification Number],""))</f>
        <v/>
      </c>
      <c r="W1910" s="97" t="str">
        <f>IF(ISBLANK(M1910),"",_xlfn.XLOOKUP(Volume_Disclosure[[#This Row],[Paper Mill '[name']  
One name per line]],Facility_Identification[Site Name],Facility_Identification[% FSC fibers processed at Pulping Mill],""))</f>
        <v/>
      </c>
      <c r="X1910" s="97"/>
      <c r="Y1910" s="97"/>
      <c r="Z1910" s="97"/>
      <c r="AA1910" s="101"/>
      <c r="AB1910" s="102"/>
      <c r="AC1910" s="17" t="str">
        <f t="shared" si="244"/>
        <v/>
      </c>
      <c r="AD1910" s="115" t="str">
        <f>IF(AND(AZ1910=0,Volume_Disclosure[[#This Row],[Recycled Percentage content in total weight (%)]]&lt;1),"Fine - please complete virgin origin tab", IF(AND(AZ1910=0,Volume_Disclosure[[#This Row],[Recycled Percentage content in total weight (%)]]=1),"Fine", IF(AZ1910="","","Please check")))</f>
        <v>Fine - please complete virgin origin tab</v>
      </c>
      <c r="AE1910" s="2"/>
      <c r="AF1910" s="2"/>
      <c r="AG1910" s="2"/>
      <c r="AH1910" s="4"/>
      <c r="AI1910" s="2"/>
      <c r="AJ1910" s="2"/>
      <c r="AK1910" s="14" t="str">
        <f t="shared" si="245"/>
        <v/>
      </c>
      <c r="AL1910" s="17" t="str">
        <f t="shared" si="246"/>
        <v/>
      </c>
      <c r="AM1910" s="3"/>
      <c r="AN1910" s="3"/>
      <c r="AO1910" s="3">
        <f t="shared" si="247"/>
        <v>0</v>
      </c>
      <c r="AP1910" s="75"/>
    </row>
    <row r="1911" spans="1:42" ht="12" customHeight="1">
      <c r="A1911" s="97"/>
      <c r="B1911" s="96"/>
      <c r="C1911" s="97"/>
      <c r="D1911" s="97"/>
      <c r="E1911" s="97"/>
      <c r="F1911" s="97"/>
      <c r="G1911" s="99"/>
      <c r="H1911" s="97"/>
      <c r="I1911" s="97"/>
      <c r="J1911" s="97"/>
      <c r="K1911" s="97"/>
      <c r="L1911" s="100"/>
      <c r="M1911" s="97" t="s">
        <v>811</v>
      </c>
      <c r="N1911" s="201" t="str">
        <f>IF(ISBLANK(M1911),"",_xlfn.XLOOKUP($M1911,Facility_Identification[Site Name],Facility_Identification[Country],""))</f>
        <v/>
      </c>
      <c r="O1911" s="201" t="str" cm="1">
        <f t="array" ref="O1911">IFERROR(IF(ISBLANK(M1911),"",_xlfn.XLOOKUP(M1911,Facility_Identification[[#All],[Site Name]],Facility_Identification[[#All],[(If known)
RISI ID]])),"")</f>
        <v/>
      </c>
      <c r="P1911" s="97" t="str">
        <f>IF(ISBLANK(M1911),"",_xlfn.XLOOKUP(M1911,Facility_Identification[Site Name],Facility_Identification[City/Juristiction],""))</f>
        <v/>
      </c>
      <c r="Q1911" s="97" t="str">
        <f>IF(ISBLANK(M1911),"",_xlfn.XLOOKUP(Volume_Disclosure[[#This Row],[Paper Mill '[name']  
One name per line]],Facility_Identification[Site Name],Facility_Identification[State],""))</f>
        <v/>
      </c>
      <c r="R1911" s="97" t="str">
        <f>IF(ISBLANK(M1911),"",_xlfn.XLOOKUP(Volume_Disclosure[[#This Row],[Paper Mill '[name']  
One name per line]],Facility_Identification[Site Name],Facility_Identification[Co-ordinates (Latitude)],""))</f>
        <v/>
      </c>
      <c r="S1911" s="97" t="str">
        <f>IF(ISBLANK(M1911),"",_xlfn.XLOOKUP(Volume_Disclosure[[#This Row],[Paper Mill '[name']  
One name per line]],Facility_Identification[Site Name],Facility_Identification[Co-ordinates (Longitude)],""))</f>
        <v/>
      </c>
      <c r="T1911" s="97" t="str">
        <f>IF(ISBLANK(M1911),"",_xlfn.XLOOKUP(Volume_Disclosure[[#This Row],[Paper Mill '[name']  
One name per line]],Facility_Identification[Site Name],Facility_Identification[What3Words],""))</f>
        <v/>
      </c>
      <c r="U1911" s="97" t="str">
        <f>IF(ISBLANK(M1911),"",_xlfn.XLOOKUP(Volume_Disclosure[[#This Row],[Paper Mill '[name']  
One name per line]],Facility_Identification[Site Name],Facility_Identification[Certification of Facility],""))</f>
        <v/>
      </c>
      <c r="V1911" s="97" t="str">
        <f>IF(ISBLANK(M1911),"",_xlfn.XLOOKUP(Volume_Disclosure[[#This Row],[Paper Mill '[name']  
One name per line]],Facility_Identification[Site Name],Facility_Identification[Certification Number],""))</f>
        <v/>
      </c>
      <c r="W1911" s="97" t="str">
        <f>IF(ISBLANK(M1911),"",_xlfn.XLOOKUP(Volume_Disclosure[[#This Row],[Paper Mill '[name']  
One name per line]],Facility_Identification[Site Name],Facility_Identification[% FSC fibers processed at Pulping Mill],""))</f>
        <v/>
      </c>
      <c r="X1911" s="97"/>
      <c r="Y1911" s="97"/>
      <c r="Z1911" s="97"/>
      <c r="AA1911" s="101"/>
      <c r="AB1911" s="102"/>
      <c r="AC1911" s="17" t="str">
        <f t="shared" si="244"/>
        <v/>
      </c>
      <c r="AD1911" s="115" t="str">
        <f>IF(AND(AZ1911=0,Volume_Disclosure[[#This Row],[Recycled Percentage content in total weight (%)]]&lt;1),"Fine - please complete virgin origin tab", IF(AND(AZ1911=0,Volume_Disclosure[[#This Row],[Recycled Percentage content in total weight (%)]]=1),"Fine", IF(AZ1911="","","Please check")))</f>
        <v>Fine - please complete virgin origin tab</v>
      </c>
      <c r="AE1911" s="2"/>
      <c r="AF1911" s="2"/>
      <c r="AG1911" s="2"/>
      <c r="AH1911" s="4"/>
      <c r="AI1911" s="2"/>
      <c r="AJ1911" s="2"/>
      <c r="AK1911" s="14" t="str">
        <f t="shared" si="245"/>
        <v/>
      </c>
      <c r="AL1911" s="17" t="str">
        <f t="shared" si="246"/>
        <v/>
      </c>
      <c r="AM1911" s="3"/>
      <c r="AN1911" s="3"/>
      <c r="AO1911" s="3">
        <f t="shared" si="247"/>
        <v>0</v>
      </c>
      <c r="AP1911" s="75"/>
    </row>
    <row r="1912" spans="1:42" ht="12" customHeight="1">
      <c r="A1912" s="97"/>
      <c r="B1912" s="96"/>
      <c r="C1912" s="97"/>
      <c r="D1912" s="97"/>
      <c r="E1912" s="97"/>
      <c r="F1912" s="97"/>
      <c r="G1912" s="99"/>
      <c r="H1912" s="97"/>
      <c r="I1912" s="97"/>
      <c r="J1912" s="97"/>
      <c r="K1912" s="97"/>
      <c r="L1912" s="100"/>
      <c r="M1912" s="97" t="s">
        <v>811</v>
      </c>
      <c r="N1912" s="201" t="str">
        <f>IF(ISBLANK(M1912),"",_xlfn.XLOOKUP($M1912,Facility_Identification[Site Name],Facility_Identification[Country],""))</f>
        <v/>
      </c>
      <c r="O1912" s="201" t="str" cm="1">
        <f t="array" ref="O1912">IFERROR(IF(ISBLANK(M1912),"",_xlfn.XLOOKUP(M1912,Facility_Identification[[#All],[Site Name]],Facility_Identification[[#All],[(If known)
RISI ID]])),"")</f>
        <v/>
      </c>
      <c r="P1912" s="97" t="str">
        <f>IF(ISBLANK(M1912),"",_xlfn.XLOOKUP(M1912,Facility_Identification[Site Name],Facility_Identification[City/Juristiction],""))</f>
        <v/>
      </c>
      <c r="Q1912" s="97" t="str">
        <f>IF(ISBLANK(M1912),"",_xlfn.XLOOKUP(Volume_Disclosure[[#This Row],[Paper Mill '[name']  
One name per line]],Facility_Identification[Site Name],Facility_Identification[State],""))</f>
        <v/>
      </c>
      <c r="R1912" s="97" t="str">
        <f>IF(ISBLANK(M1912),"",_xlfn.XLOOKUP(Volume_Disclosure[[#This Row],[Paper Mill '[name']  
One name per line]],Facility_Identification[Site Name],Facility_Identification[Co-ordinates (Latitude)],""))</f>
        <v/>
      </c>
      <c r="S1912" s="97" t="str">
        <f>IF(ISBLANK(M1912),"",_xlfn.XLOOKUP(Volume_Disclosure[[#This Row],[Paper Mill '[name']  
One name per line]],Facility_Identification[Site Name],Facility_Identification[Co-ordinates (Longitude)],""))</f>
        <v/>
      </c>
      <c r="T1912" s="97" t="str">
        <f>IF(ISBLANK(M1912),"",_xlfn.XLOOKUP(Volume_Disclosure[[#This Row],[Paper Mill '[name']  
One name per line]],Facility_Identification[Site Name],Facility_Identification[What3Words],""))</f>
        <v/>
      </c>
      <c r="U1912" s="97" t="str">
        <f>IF(ISBLANK(M1912),"",_xlfn.XLOOKUP(Volume_Disclosure[[#This Row],[Paper Mill '[name']  
One name per line]],Facility_Identification[Site Name],Facility_Identification[Certification of Facility],""))</f>
        <v/>
      </c>
      <c r="V1912" s="97" t="str">
        <f>IF(ISBLANK(M1912),"",_xlfn.XLOOKUP(Volume_Disclosure[[#This Row],[Paper Mill '[name']  
One name per line]],Facility_Identification[Site Name],Facility_Identification[Certification Number],""))</f>
        <v/>
      </c>
      <c r="W1912" s="97" t="str">
        <f>IF(ISBLANK(M1912),"",_xlfn.XLOOKUP(Volume_Disclosure[[#This Row],[Paper Mill '[name']  
One name per line]],Facility_Identification[Site Name],Facility_Identification[% FSC fibers processed at Pulping Mill],""))</f>
        <v/>
      </c>
      <c r="X1912" s="97"/>
      <c r="Y1912" s="97"/>
      <c r="Z1912" s="97"/>
      <c r="AA1912" s="101"/>
      <c r="AB1912" s="102"/>
      <c r="AC1912" s="17" t="str">
        <f t="shared" si="244"/>
        <v/>
      </c>
      <c r="AD1912" s="115" t="str">
        <f>IF(AND(AZ1912=0,Volume_Disclosure[[#This Row],[Recycled Percentage content in total weight (%)]]&lt;1),"Fine - please complete virgin origin tab", IF(AND(AZ1912=0,Volume_Disclosure[[#This Row],[Recycled Percentage content in total weight (%)]]=1),"Fine", IF(AZ1912="","","Please check")))</f>
        <v>Fine - please complete virgin origin tab</v>
      </c>
      <c r="AE1912" s="2"/>
      <c r="AF1912" s="2"/>
      <c r="AG1912" s="2"/>
      <c r="AH1912" s="4"/>
      <c r="AI1912" s="2"/>
      <c r="AJ1912" s="2"/>
      <c r="AK1912" s="14" t="str">
        <f t="shared" si="245"/>
        <v/>
      </c>
      <c r="AL1912" s="17" t="str">
        <f t="shared" si="246"/>
        <v/>
      </c>
      <c r="AM1912" s="3"/>
      <c r="AN1912" s="3"/>
      <c r="AO1912" s="3">
        <f t="shared" si="247"/>
        <v>0</v>
      </c>
      <c r="AP1912" s="75"/>
    </row>
    <row r="1913" spans="1:42" ht="12" customHeight="1">
      <c r="A1913" s="97"/>
      <c r="B1913" s="96"/>
      <c r="C1913" s="97"/>
      <c r="D1913" s="97"/>
      <c r="E1913" s="97"/>
      <c r="F1913" s="97"/>
      <c r="G1913" s="99"/>
      <c r="H1913" s="97"/>
      <c r="I1913" s="97"/>
      <c r="J1913" s="97"/>
      <c r="K1913" s="97"/>
      <c r="L1913" s="100"/>
      <c r="M1913" s="97" t="s">
        <v>811</v>
      </c>
      <c r="N1913" s="201" t="str">
        <f>IF(ISBLANK(M1913),"",_xlfn.XLOOKUP($M1913,Facility_Identification[Site Name],Facility_Identification[Country],""))</f>
        <v/>
      </c>
      <c r="O1913" s="201" t="str" cm="1">
        <f t="array" ref="O1913">IFERROR(IF(ISBLANK(M1913),"",_xlfn.XLOOKUP(M1913,Facility_Identification[[#All],[Site Name]],Facility_Identification[[#All],[(If known)
RISI ID]])),"")</f>
        <v/>
      </c>
      <c r="P1913" s="97" t="str">
        <f>IF(ISBLANK(M1913),"",_xlfn.XLOOKUP(M1913,Facility_Identification[Site Name],Facility_Identification[City/Juristiction],""))</f>
        <v/>
      </c>
      <c r="Q1913" s="97" t="str">
        <f>IF(ISBLANK(M1913),"",_xlfn.XLOOKUP(Volume_Disclosure[[#This Row],[Paper Mill '[name']  
One name per line]],Facility_Identification[Site Name],Facility_Identification[State],""))</f>
        <v/>
      </c>
      <c r="R1913" s="97" t="str">
        <f>IF(ISBLANK(M1913),"",_xlfn.XLOOKUP(Volume_Disclosure[[#This Row],[Paper Mill '[name']  
One name per line]],Facility_Identification[Site Name],Facility_Identification[Co-ordinates (Latitude)],""))</f>
        <v/>
      </c>
      <c r="S1913" s="97" t="str">
        <f>IF(ISBLANK(M1913),"",_xlfn.XLOOKUP(Volume_Disclosure[[#This Row],[Paper Mill '[name']  
One name per line]],Facility_Identification[Site Name],Facility_Identification[Co-ordinates (Longitude)],""))</f>
        <v/>
      </c>
      <c r="T1913" s="97" t="str">
        <f>IF(ISBLANK(M1913),"",_xlfn.XLOOKUP(Volume_Disclosure[[#This Row],[Paper Mill '[name']  
One name per line]],Facility_Identification[Site Name],Facility_Identification[What3Words],""))</f>
        <v/>
      </c>
      <c r="U1913" s="97" t="str">
        <f>IF(ISBLANK(M1913),"",_xlfn.XLOOKUP(Volume_Disclosure[[#This Row],[Paper Mill '[name']  
One name per line]],Facility_Identification[Site Name],Facility_Identification[Certification of Facility],""))</f>
        <v/>
      </c>
      <c r="V1913" s="97" t="str">
        <f>IF(ISBLANK(M1913),"",_xlfn.XLOOKUP(Volume_Disclosure[[#This Row],[Paper Mill '[name']  
One name per line]],Facility_Identification[Site Name],Facility_Identification[Certification Number],""))</f>
        <v/>
      </c>
      <c r="W1913" s="97" t="str">
        <f>IF(ISBLANK(M1913),"",_xlfn.XLOOKUP(Volume_Disclosure[[#This Row],[Paper Mill '[name']  
One name per line]],Facility_Identification[Site Name],Facility_Identification[% FSC fibers processed at Pulping Mill],""))</f>
        <v/>
      </c>
      <c r="X1913" s="97"/>
      <c r="Y1913" s="97"/>
      <c r="Z1913" s="97"/>
      <c r="AA1913" s="101"/>
      <c r="AB1913" s="102"/>
      <c r="AC1913" s="17" t="str">
        <f t="shared" si="244"/>
        <v/>
      </c>
      <c r="AD1913" s="115" t="str">
        <f>IF(AND(AZ1913=0,Volume_Disclosure[[#This Row],[Recycled Percentage content in total weight (%)]]&lt;1),"Fine - please complete virgin origin tab", IF(AND(AZ1913=0,Volume_Disclosure[[#This Row],[Recycled Percentage content in total weight (%)]]=1),"Fine", IF(AZ1913="","","Please check")))</f>
        <v>Fine - please complete virgin origin tab</v>
      </c>
      <c r="AE1913" s="2"/>
      <c r="AF1913" s="2"/>
      <c r="AG1913" s="2"/>
      <c r="AH1913" s="4"/>
      <c r="AI1913" s="2"/>
      <c r="AJ1913" s="2"/>
      <c r="AK1913" s="14" t="str">
        <f t="shared" si="245"/>
        <v/>
      </c>
      <c r="AL1913" s="17" t="str">
        <f t="shared" si="246"/>
        <v/>
      </c>
      <c r="AM1913" s="3"/>
      <c r="AN1913" s="3"/>
      <c r="AO1913" s="3">
        <f t="shared" si="247"/>
        <v>0</v>
      </c>
      <c r="AP1913" s="75"/>
    </row>
    <row r="1914" spans="1:42" ht="12" customHeight="1">
      <c r="A1914" s="97"/>
      <c r="B1914" s="96"/>
      <c r="C1914" s="97"/>
      <c r="D1914" s="97"/>
      <c r="E1914" s="97"/>
      <c r="F1914" s="97"/>
      <c r="G1914" s="99"/>
      <c r="H1914" s="97"/>
      <c r="I1914" s="97"/>
      <c r="J1914" s="97"/>
      <c r="K1914" s="97"/>
      <c r="L1914" s="100"/>
      <c r="M1914" s="97" t="s">
        <v>811</v>
      </c>
      <c r="N1914" s="201" t="str">
        <f>IF(ISBLANK(M1914),"",_xlfn.XLOOKUP($M1914,Facility_Identification[Site Name],Facility_Identification[Country],""))</f>
        <v/>
      </c>
      <c r="O1914" s="201" t="str" cm="1">
        <f t="array" ref="O1914">IFERROR(IF(ISBLANK(M1914),"",_xlfn.XLOOKUP(M1914,Facility_Identification[[#All],[Site Name]],Facility_Identification[[#All],[(If known)
RISI ID]])),"")</f>
        <v/>
      </c>
      <c r="P1914" s="97" t="str">
        <f>IF(ISBLANK(M1914),"",_xlfn.XLOOKUP(M1914,Facility_Identification[Site Name],Facility_Identification[City/Juristiction],""))</f>
        <v/>
      </c>
      <c r="Q1914" s="97" t="str">
        <f>IF(ISBLANK(M1914),"",_xlfn.XLOOKUP(Volume_Disclosure[[#This Row],[Paper Mill '[name']  
One name per line]],Facility_Identification[Site Name],Facility_Identification[State],""))</f>
        <v/>
      </c>
      <c r="R1914" s="97" t="str">
        <f>IF(ISBLANK(M1914),"",_xlfn.XLOOKUP(Volume_Disclosure[[#This Row],[Paper Mill '[name']  
One name per line]],Facility_Identification[Site Name],Facility_Identification[Co-ordinates (Latitude)],""))</f>
        <v/>
      </c>
      <c r="S1914" s="97" t="str">
        <f>IF(ISBLANK(M1914),"",_xlfn.XLOOKUP(Volume_Disclosure[[#This Row],[Paper Mill '[name']  
One name per line]],Facility_Identification[Site Name],Facility_Identification[Co-ordinates (Longitude)],""))</f>
        <v/>
      </c>
      <c r="T1914" s="97" t="str">
        <f>IF(ISBLANK(M1914),"",_xlfn.XLOOKUP(Volume_Disclosure[[#This Row],[Paper Mill '[name']  
One name per line]],Facility_Identification[Site Name],Facility_Identification[What3Words],""))</f>
        <v/>
      </c>
      <c r="U1914" s="97" t="str">
        <f>IF(ISBLANK(M1914),"",_xlfn.XLOOKUP(Volume_Disclosure[[#This Row],[Paper Mill '[name']  
One name per line]],Facility_Identification[Site Name],Facility_Identification[Certification of Facility],""))</f>
        <v/>
      </c>
      <c r="V1914" s="97" t="str">
        <f>IF(ISBLANK(M1914),"",_xlfn.XLOOKUP(Volume_Disclosure[[#This Row],[Paper Mill '[name']  
One name per line]],Facility_Identification[Site Name],Facility_Identification[Certification Number],""))</f>
        <v/>
      </c>
      <c r="W1914" s="97" t="str">
        <f>IF(ISBLANK(M1914),"",_xlfn.XLOOKUP(Volume_Disclosure[[#This Row],[Paper Mill '[name']  
One name per line]],Facility_Identification[Site Name],Facility_Identification[% FSC fibers processed at Pulping Mill],""))</f>
        <v/>
      </c>
      <c r="X1914" s="97"/>
      <c r="Y1914" s="97"/>
      <c r="Z1914" s="97"/>
      <c r="AA1914" s="101"/>
      <c r="AB1914" s="102"/>
      <c r="AC1914" s="17" t="str">
        <f t="shared" si="244"/>
        <v/>
      </c>
      <c r="AD1914" s="115" t="str">
        <f>IF(AND(AZ1914=0,Volume_Disclosure[[#This Row],[Recycled Percentage content in total weight (%)]]&lt;1),"Fine - please complete virgin origin tab", IF(AND(AZ1914=0,Volume_Disclosure[[#This Row],[Recycled Percentage content in total weight (%)]]=1),"Fine", IF(AZ1914="","","Please check")))</f>
        <v>Fine - please complete virgin origin tab</v>
      </c>
      <c r="AE1914" s="2"/>
      <c r="AF1914" s="2"/>
      <c r="AG1914" s="2"/>
      <c r="AH1914" s="4"/>
      <c r="AI1914" s="2"/>
      <c r="AJ1914" s="2"/>
      <c r="AK1914" s="14" t="str">
        <f t="shared" si="245"/>
        <v/>
      </c>
      <c r="AL1914" s="17" t="str">
        <f t="shared" si="246"/>
        <v/>
      </c>
      <c r="AM1914" s="3"/>
      <c r="AN1914" s="3"/>
      <c r="AO1914" s="3">
        <f t="shared" si="247"/>
        <v>0</v>
      </c>
      <c r="AP1914" s="75"/>
    </row>
    <row r="1915" spans="1:42" ht="12" customHeight="1">
      <c r="A1915" s="97"/>
      <c r="B1915" s="96"/>
      <c r="C1915" s="97"/>
      <c r="D1915" s="97"/>
      <c r="E1915" s="97"/>
      <c r="F1915" s="97"/>
      <c r="G1915" s="99"/>
      <c r="H1915" s="97"/>
      <c r="I1915" s="97"/>
      <c r="J1915" s="97"/>
      <c r="K1915" s="97"/>
      <c r="L1915" s="100"/>
      <c r="M1915" s="97" t="s">
        <v>811</v>
      </c>
      <c r="N1915" s="201" t="str">
        <f>IF(ISBLANK(M1915),"",_xlfn.XLOOKUP($M1915,Facility_Identification[Site Name],Facility_Identification[Country],""))</f>
        <v/>
      </c>
      <c r="O1915" s="201" t="str" cm="1">
        <f t="array" ref="O1915">IFERROR(IF(ISBLANK(M1915),"",_xlfn.XLOOKUP(M1915,Facility_Identification[[#All],[Site Name]],Facility_Identification[[#All],[(If known)
RISI ID]])),"")</f>
        <v/>
      </c>
      <c r="P1915" s="97" t="str">
        <f>IF(ISBLANK(M1915),"",_xlfn.XLOOKUP(M1915,Facility_Identification[Site Name],Facility_Identification[City/Juristiction],""))</f>
        <v/>
      </c>
      <c r="Q1915" s="97" t="str">
        <f>IF(ISBLANK(M1915),"",_xlfn.XLOOKUP(Volume_Disclosure[[#This Row],[Paper Mill '[name']  
One name per line]],Facility_Identification[Site Name],Facility_Identification[State],""))</f>
        <v/>
      </c>
      <c r="R1915" s="97" t="str">
        <f>IF(ISBLANK(M1915),"",_xlfn.XLOOKUP(Volume_Disclosure[[#This Row],[Paper Mill '[name']  
One name per line]],Facility_Identification[Site Name],Facility_Identification[Co-ordinates (Latitude)],""))</f>
        <v/>
      </c>
      <c r="S1915" s="97" t="str">
        <f>IF(ISBLANK(M1915),"",_xlfn.XLOOKUP(Volume_Disclosure[[#This Row],[Paper Mill '[name']  
One name per line]],Facility_Identification[Site Name],Facility_Identification[Co-ordinates (Longitude)],""))</f>
        <v/>
      </c>
      <c r="T1915" s="97" t="str">
        <f>IF(ISBLANK(M1915),"",_xlfn.XLOOKUP(Volume_Disclosure[[#This Row],[Paper Mill '[name']  
One name per line]],Facility_Identification[Site Name],Facility_Identification[What3Words],""))</f>
        <v/>
      </c>
      <c r="U1915" s="97" t="str">
        <f>IF(ISBLANK(M1915),"",_xlfn.XLOOKUP(Volume_Disclosure[[#This Row],[Paper Mill '[name']  
One name per line]],Facility_Identification[Site Name],Facility_Identification[Certification of Facility],""))</f>
        <v/>
      </c>
      <c r="V1915" s="97" t="str">
        <f>IF(ISBLANK(M1915),"",_xlfn.XLOOKUP(Volume_Disclosure[[#This Row],[Paper Mill '[name']  
One name per line]],Facility_Identification[Site Name],Facility_Identification[Certification Number],""))</f>
        <v/>
      </c>
      <c r="W1915" s="97" t="str">
        <f>IF(ISBLANK(M1915),"",_xlfn.XLOOKUP(Volume_Disclosure[[#This Row],[Paper Mill '[name']  
One name per line]],Facility_Identification[Site Name],Facility_Identification[% FSC fibers processed at Pulping Mill],""))</f>
        <v/>
      </c>
      <c r="X1915" s="97"/>
      <c r="Y1915" s="97"/>
      <c r="Z1915" s="97"/>
      <c r="AA1915" s="101"/>
      <c r="AB1915" s="102"/>
      <c r="AC1915" s="17" t="str">
        <f t="shared" si="244"/>
        <v/>
      </c>
      <c r="AD1915" s="115" t="str">
        <f>IF(AND(AZ1915=0,Volume_Disclosure[[#This Row],[Recycled Percentage content in total weight (%)]]&lt;1),"Fine - please complete virgin origin tab", IF(AND(AZ1915=0,Volume_Disclosure[[#This Row],[Recycled Percentage content in total weight (%)]]=1),"Fine", IF(AZ1915="","","Please check")))</f>
        <v>Fine - please complete virgin origin tab</v>
      </c>
      <c r="AE1915" s="2"/>
      <c r="AF1915" s="2"/>
      <c r="AG1915" s="2"/>
      <c r="AH1915" s="4"/>
      <c r="AI1915" s="2"/>
      <c r="AJ1915" s="2"/>
      <c r="AK1915" s="14" t="str">
        <f t="shared" si="245"/>
        <v/>
      </c>
      <c r="AL1915" s="17" t="str">
        <f t="shared" si="246"/>
        <v/>
      </c>
      <c r="AM1915" s="3"/>
      <c r="AN1915" s="3"/>
      <c r="AO1915" s="3">
        <f t="shared" si="247"/>
        <v>0</v>
      </c>
      <c r="AP1915" s="75"/>
    </row>
    <row r="1916" spans="1:42" ht="12" customHeight="1">
      <c r="A1916" s="97"/>
      <c r="B1916" s="96"/>
      <c r="C1916" s="97"/>
      <c r="D1916" s="97"/>
      <c r="E1916" s="97"/>
      <c r="F1916" s="97"/>
      <c r="G1916" s="99"/>
      <c r="H1916" s="97"/>
      <c r="I1916" s="97"/>
      <c r="J1916" s="97"/>
      <c r="K1916" s="97"/>
      <c r="L1916" s="100"/>
      <c r="M1916" s="97" t="s">
        <v>811</v>
      </c>
      <c r="N1916" s="201" t="str">
        <f>IF(ISBLANK(M1916),"",_xlfn.XLOOKUP($M1916,Facility_Identification[Site Name],Facility_Identification[Country],""))</f>
        <v/>
      </c>
      <c r="O1916" s="201" t="str" cm="1">
        <f t="array" ref="O1916">IFERROR(IF(ISBLANK(M1916),"",_xlfn.XLOOKUP(M1916,Facility_Identification[[#All],[Site Name]],Facility_Identification[[#All],[(If known)
RISI ID]])),"")</f>
        <v/>
      </c>
      <c r="P1916" s="97" t="str">
        <f>IF(ISBLANK(M1916),"",_xlfn.XLOOKUP(M1916,Facility_Identification[Site Name],Facility_Identification[City/Juristiction],""))</f>
        <v/>
      </c>
      <c r="Q1916" s="97" t="str">
        <f>IF(ISBLANK(M1916),"",_xlfn.XLOOKUP(Volume_Disclosure[[#This Row],[Paper Mill '[name']  
One name per line]],Facility_Identification[Site Name],Facility_Identification[State],""))</f>
        <v/>
      </c>
      <c r="R1916" s="97" t="str">
        <f>IF(ISBLANK(M1916),"",_xlfn.XLOOKUP(Volume_Disclosure[[#This Row],[Paper Mill '[name']  
One name per line]],Facility_Identification[Site Name],Facility_Identification[Co-ordinates (Latitude)],""))</f>
        <v/>
      </c>
      <c r="S1916" s="97" t="str">
        <f>IF(ISBLANK(M1916),"",_xlfn.XLOOKUP(Volume_Disclosure[[#This Row],[Paper Mill '[name']  
One name per line]],Facility_Identification[Site Name],Facility_Identification[Co-ordinates (Longitude)],""))</f>
        <v/>
      </c>
      <c r="T1916" s="97" t="str">
        <f>IF(ISBLANK(M1916),"",_xlfn.XLOOKUP(Volume_Disclosure[[#This Row],[Paper Mill '[name']  
One name per line]],Facility_Identification[Site Name],Facility_Identification[What3Words],""))</f>
        <v/>
      </c>
      <c r="U1916" s="97" t="str">
        <f>IF(ISBLANK(M1916),"",_xlfn.XLOOKUP(Volume_Disclosure[[#This Row],[Paper Mill '[name']  
One name per line]],Facility_Identification[Site Name],Facility_Identification[Certification of Facility],""))</f>
        <v/>
      </c>
      <c r="V1916" s="97" t="str">
        <f>IF(ISBLANK(M1916),"",_xlfn.XLOOKUP(Volume_Disclosure[[#This Row],[Paper Mill '[name']  
One name per line]],Facility_Identification[Site Name],Facility_Identification[Certification Number],""))</f>
        <v/>
      </c>
      <c r="W1916" s="97" t="str">
        <f>IF(ISBLANK(M1916),"",_xlfn.XLOOKUP(Volume_Disclosure[[#This Row],[Paper Mill '[name']  
One name per line]],Facility_Identification[Site Name],Facility_Identification[% FSC fibers processed at Pulping Mill],""))</f>
        <v/>
      </c>
      <c r="X1916" s="97"/>
      <c r="Y1916" s="97"/>
      <c r="Z1916" s="97"/>
      <c r="AA1916" s="101"/>
      <c r="AB1916" s="102"/>
      <c r="AC1916" s="17" t="str">
        <f t="shared" si="244"/>
        <v/>
      </c>
      <c r="AD1916" s="115" t="str">
        <f>IF(AND(AZ1916=0,Volume_Disclosure[[#This Row],[Recycled Percentage content in total weight (%)]]&lt;1),"Fine - please complete virgin origin tab", IF(AND(AZ1916=0,Volume_Disclosure[[#This Row],[Recycled Percentage content in total weight (%)]]=1),"Fine", IF(AZ1916="","","Please check")))</f>
        <v>Fine - please complete virgin origin tab</v>
      </c>
      <c r="AE1916" s="2"/>
      <c r="AF1916" s="2"/>
      <c r="AG1916" s="2"/>
      <c r="AH1916" s="4"/>
      <c r="AI1916" s="2"/>
      <c r="AJ1916" s="2"/>
      <c r="AK1916" s="14" t="str">
        <f t="shared" si="245"/>
        <v/>
      </c>
      <c r="AL1916" s="17" t="str">
        <f t="shared" si="246"/>
        <v/>
      </c>
      <c r="AM1916" s="3"/>
      <c r="AN1916" s="3"/>
      <c r="AO1916" s="3">
        <f t="shared" si="247"/>
        <v>0</v>
      </c>
      <c r="AP1916" s="75"/>
    </row>
    <row r="1917" spans="1:42" ht="12" customHeight="1">
      <c r="A1917" s="97"/>
      <c r="B1917" s="96"/>
      <c r="C1917" s="97"/>
      <c r="D1917" s="97"/>
      <c r="E1917" s="97"/>
      <c r="F1917" s="97"/>
      <c r="G1917" s="99"/>
      <c r="H1917" s="97"/>
      <c r="I1917" s="97"/>
      <c r="J1917" s="97"/>
      <c r="K1917" s="97"/>
      <c r="L1917" s="100"/>
      <c r="M1917" s="97" t="s">
        <v>811</v>
      </c>
      <c r="N1917" s="201" t="str">
        <f>IF(ISBLANK(M1917),"",_xlfn.XLOOKUP($M1917,Facility_Identification[Site Name],Facility_Identification[Country],""))</f>
        <v/>
      </c>
      <c r="O1917" s="201" t="str" cm="1">
        <f t="array" ref="O1917">IFERROR(IF(ISBLANK(M1917),"",_xlfn.XLOOKUP(M1917,Facility_Identification[[#All],[Site Name]],Facility_Identification[[#All],[(If known)
RISI ID]])),"")</f>
        <v/>
      </c>
      <c r="P1917" s="97" t="str">
        <f>IF(ISBLANK(M1917),"",_xlfn.XLOOKUP(M1917,Facility_Identification[Site Name],Facility_Identification[City/Juristiction],""))</f>
        <v/>
      </c>
      <c r="Q1917" s="97" t="str">
        <f>IF(ISBLANK(M1917),"",_xlfn.XLOOKUP(Volume_Disclosure[[#This Row],[Paper Mill '[name']  
One name per line]],Facility_Identification[Site Name],Facility_Identification[State],""))</f>
        <v/>
      </c>
      <c r="R1917" s="97" t="str">
        <f>IF(ISBLANK(M1917),"",_xlfn.XLOOKUP(Volume_Disclosure[[#This Row],[Paper Mill '[name']  
One name per line]],Facility_Identification[Site Name],Facility_Identification[Co-ordinates (Latitude)],""))</f>
        <v/>
      </c>
      <c r="S1917" s="97" t="str">
        <f>IF(ISBLANK(M1917),"",_xlfn.XLOOKUP(Volume_Disclosure[[#This Row],[Paper Mill '[name']  
One name per line]],Facility_Identification[Site Name],Facility_Identification[Co-ordinates (Longitude)],""))</f>
        <v/>
      </c>
      <c r="T1917" s="97" t="str">
        <f>IF(ISBLANK(M1917),"",_xlfn.XLOOKUP(Volume_Disclosure[[#This Row],[Paper Mill '[name']  
One name per line]],Facility_Identification[Site Name],Facility_Identification[What3Words],""))</f>
        <v/>
      </c>
      <c r="U1917" s="97" t="str">
        <f>IF(ISBLANK(M1917),"",_xlfn.XLOOKUP(Volume_Disclosure[[#This Row],[Paper Mill '[name']  
One name per line]],Facility_Identification[Site Name],Facility_Identification[Certification of Facility],""))</f>
        <v/>
      </c>
      <c r="V1917" s="97" t="str">
        <f>IF(ISBLANK(M1917),"",_xlfn.XLOOKUP(Volume_Disclosure[[#This Row],[Paper Mill '[name']  
One name per line]],Facility_Identification[Site Name],Facility_Identification[Certification Number],""))</f>
        <v/>
      </c>
      <c r="W1917" s="97" t="str">
        <f>IF(ISBLANK(M1917),"",_xlfn.XLOOKUP(Volume_Disclosure[[#This Row],[Paper Mill '[name']  
One name per line]],Facility_Identification[Site Name],Facility_Identification[% FSC fibers processed at Pulping Mill],""))</f>
        <v/>
      </c>
      <c r="X1917" s="97"/>
      <c r="Y1917" s="97"/>
      <c r="Z1917" s="97"/>
      <c r="AA1917" s="101"/>
      <c r="AB1917" s="102"/>
      <c r="AC1917" s="17" t="str">
        <f t="shared" si="244"/>
        <v/>
      </c>
      <c r="AD1917" s="115" t="str">
        <f>IF(AND(AZ1917=0,Volume_Disclosure[[#This Row],[Recycled Percentage content in total weight (%)]]&lt;1),"Fine - please complete virgin origin tab", IF(AND(AZ1917=0,Volume_Disclosure[[#This Row],[Recycled Percentage content in total weight (%)]]=1),"Fine", IF(AZ1917="","","Please check")))</f>
        <v>Fine - please complete virgin origin tab</v>
      </c>
      <c r="AE1917" s="2"/>
      <c r="AF1917" s="2"/>
      <c r="AG1917" s="2"/>
      <c r="AH1917" s="4"/>
      <c r="AI1917" s="2"/>
      <c r="AJ1917" s="2"/>
      <c r="AK1917" s="14" t="str">
        <f t="shared" si="245"/>
        <v/>
      </c>
      <c r="AL1917" s="17" t="str">
        <f t="shared" si="246"/>
        <v/>
      </c>
      <c r="AM1917" s="3"/>
      <c r="AN1917" s="3"/>
      <c r="AO1917" s="3">
        <f t="shared" si="247"/>
        <v>0</v>
      </c>
      <c r="AP1917" s="75"/>
    </row>
    <row r="1918" spans="1:42" ht="12" customHeight="1">
      <c r="A1918" s="97"/>
      <c r="B1918" s="96"/>
      <c r="C1918" s="97"/>
      <c r="D1918" s="97"/>
      <c r="E1918" s="97"/>
      <c r="F1918" s="97"/>
      <c r="G1918" s="99"/>
      <c r="H1918" s="97"/>
      <c r="I1918" s="97"/>
      <c r="J1918" s="97"/>
      <c r="K1918" s="97"/>
      <c r="L1918" s="100"/>
      <c r="M1918" s="97" t="s">
        <v>811</v>
      </c>
      <c r="N1918" s="201" t="str">
        <f>IF(ISBLANK(M1918),"",_xlfn.XLOOKUP($M1918,Facility_Identification[Site Name],Facility_Identification[Country],""))</f>
        <v/>
      </c>
      <c r="O1918" s="201" t="str" cm="1">
        <f t="array" ref="O1918">IFERROR(IF(ISBLANK(M1918),"",_xlfn.XLOOKUP(M1918,Facility_Identification[[#All],[Site Name]],Facility_Identification[[#All],[(If known)
RISI ID]])),"")</f>
        <v/>
      </c>
      <c r="P1918" s="97" t="str">
        <f>IF(ISBLANK(M1918),"",_xlfn.XLOOKUP(M1918,Facility_Identification[Site Name],Facility_Identification[City/Juristiction],""))</f>
        <v/>
      </c>
      <c r="Q1918" s="97" t="str">
        <f>IF(ISBLANK(M1918),"",_xlfn.XLOOKUP(Volume_Disclosure[[#This Row],[Paper Mill '[name']  
One name per line]],Facility_Identification[Site Name],Facility_Identification[State],""))</f>
        <v/>
      </c>
      <c r="R1918" s="97" t="str">
        <f>IF(ISBLANK(M1918),"",_xlfn.XLOOKUP(Volume_Disclosure[[#This Row],[Paper Mill '[name']  
One name per line]],Facility_Identification[Site Name],Facility_Identification[Co-ordinates (Latitude)],""))</f>
        <v/>
      </c>
      <c r="S1918" s="97" t="str">
        <f>IF(ISBLANK(M1918),"",_xlfn.XLOOKUP(Volume_Disclosure[[#This Row],[Paper Mill '[name']  
One name per line]],Facility_Identification[Site Name],Facility_Identification[Co-ordinates (Longitude)],""))</f>
        <v/>
      </c>
      <c r="T1918" s="97" t="str">
        <f>IF(ISBLANK(M1918),"",_xlfn.XLOOKUP(Volume_Disclosure[[#This Row],[Paper Mill '[name']  
One name per line]],Facility_Identification[Site Name],Facility_Identification[What3Words],""))</f>
        <v/>
      </c>
      <c r="U1918" s="97" t="str">
        <f>IF(ISBLANK(M1918),"",_xlfn.XLOOKUP(Volume_Disclosure[[#This Row],[Paper Mill '[name']  
One name per line]],Facility_Identification[Site Name],Facility_Identification[Certification of Facility],""))</f>
        <v/>
      </c>
      <c r="V1918" s="97" t="str">
        <f>IF(ISBLANK(M1918),"",_xlfn.XLOOKUP(Volume_Disclosure[[#This Row],[Paper Mill '[name']  
One name per line]],Facility_Identification[Site Name],Facility_Identification[Certification Number],""))</f>
        <v/>
      </c>
      <c r="W1918" s="97" t="str">
        <f>IF(ISBLANK(M1918),"",_xlfn.XLOOKUP(Volume_Disclosure[[#This Row],[Paper Mill '[name']  
One name per line]],Facility_Identification[Site Name],Facility_Identification[% FSC fibers processed at Pulping Mill],""))</f>
        <v/>
      </c>
      <c r="X1918" s="97"/>
      <c r="Y1918" s="97"/>
      <c r="Z1918" s="97"/>
      <c r="AA1918" s="101"/>
      <c r="AB1918" s="102"/>
      <c r="AC1918" s="17" t="str">
        <f t="shared" si="244"/>
        <v/>
      </c>
      <c r="AD1918" s="115" t="str">
        <f>IF(AND(AZ1918=0,Volume_Disclosure[[#This Row],[Recycled Percentage content in total weight (%)]]&lt;1),"Fine - please complete virgin origin tab", IF(AND(AZ1918=0,Volume_Disclosure[[#This Row],[Recycled Percentage content in total weight (%)]]=1),"Fine", IF(AZ1918="","","Please check")))</f>
        <v>Fine - please complete virgin origin tab</v>
      </c>
      <c r="AE1918" s="2"/>
      <c r="AF1918" s="2"/>
      <c r="AG1918" s="2"/>
      <c r="AH1918" s="4"/>
      <c r="AI1918" s="2"/>
      <c r="AJ1918" s="2"/>
      <c r="AK1918" s="14" t="str">
        <f t="shared" si="245"/>
        <v/>
      </c>
      <c r="AL1918" s="17" t="str">
        <f t="shared" si="246"/>
        <v/>
      </c>
      <c r="AM1918" s="3"/>
      <c r="AN1918" s="3"/>
      <c r="AO1918" s="3">
        <f t="shared" si="247"/>
        <v>0</v>
      </c>
      <c r="AP1918" s="75"/>
    </row>
    <row r="1919" spans="1:42" ht="12" customHeight="1">
      <c r="A1919" s="97"/>
      <c r="B1919" s="96"/>
      <c r="C1919" s="97"/>
      <c r="D1919" s="97"/>
      <c r="E1919" s="97"/>
      <c r="F1919" s="97"/>
      <c r="G1919" s="99"/>
      <c r="H1919" s="97"/>
      <c r="I1919" s="97"/>
      <c r="J1919" s="97"/>
      <c r="K1919" s="97"/>
      <c r="L1919" s="100"/>
      <c r="M1919" s="97" t="s">
        <v>811</v>
      </c>
      <c r="N1919" s="201" t="str">
        <f>IF(ISBLANK(M1919),"",_xlfn.XLOOKUP($M1919,Facility_Identification[Site Name],Facility_Identification[Country],""))</f>
        <v/>
      </c>
      <c r="O1919" s="201" t="str" cm="1">
        <f t="array" ref="O1919">IFERROR(IF(ISBLANK(M1919),"",_xlfn.XLOOKUP(M1919,Facility_Identification[[#All],[Site Name]],Facility_Identification[[#All],[(If known)
RISI ID]])),"")</f>
        <v/>
      </c>
      <c r="P1919" s="97" t="str">
        <f>IF(ISBLANK(M1919),"",_xlfn.XLOOKUP(M1919,Facility_Identification[Site Name],Facility_Identification[City/Juristiction],""))</f>
        <v/>
      </c>
      <c r="Q1919" s="97" t="str">
        <f>IF(ISBLANK(M1919),"",_xlfn.XLOOKUP(Volume_Disclosure[[#This Row],[Paper Mill '[name']  
One name per line]],Facility_Identification[Site Name],Facility_Identification[State],""))</f>
        <v/>
      </c>
      <c r="R1919" s="97" t="str">
        <f>IF(ISBLANK(M1919),"",_xlfn.XLOOKUP(Volume_Disclosure[[#This Row],[Paper Mill '[name']  
One name per line]],Facility_Identification[Site Name],Facility_Identification[Co-ordinates (Latitude)],""))</f>
        <v/>
      </c>
      <c r="S1919" s="97" t="str">
        <f>IF(ISBLANK(M1919),"",_xlfn.XLOOKUP(Volume_Disclosure[[#This Row],[Paper Mill '[name']  
One name per line]],Facility_Identification[Site Name],Facility_Identification[Co-ordinates (Longitude)],""))</f>
        <v/>
      </c>
      <c r="T1919" s="97" t="str">
        <f>IF(ISBLANK(M1919),"",_xlfn.XLOOKUP(Volume_Disclosure[[#This Row],[Paper Mill '[name']  
One name per line]],Facility_Identification[Site Name],Facility_Identification[What3Words],""))</f>
        <v/>
      </c>
      <c r="U1919" s="97" t="str">
        <f>IF(ISBLANK(M1919),"",_xlfn.XLOOKUP(Volume_Disclosure[[#This Row],[Paper Mill '[name']  
One name per line]],Facility_Identification[Site Name],Facility_Identification[Certification of Facility],""))</f>
        <v/>
      </c>
      <c r="V1919" s="97" t="str">
        <f>IF(ISBLANK(M1919),"",_xlfn.XLOOKUP(Volume_Disclosure[[#This Row],[Paper Mill '[name']  
One name per line]],Facility_Identification[Site Name],Facility_Identification[Certification Number],""))</f>
        <v/>
      </c>
      <c r="W1919" s="97" t="str">
        <f>IF(ISBLANK(M1919),"",_xlfn.XLOOKUP(Volume_Disclosure[[#This Row],[Paper Mill '[name']  
One name per line]],Facility_Identification[Site Name],Facility_Identification[% FSC fibers processed at Pulping Mill],""))</f>
        <v/>
      </c>
      <c r="X1919" s="97"/>
      <c r="Y1919" s="97"/>
      <c r="Z1919" s="97"/>
      <c r="AA1919" s="101"/>
      <c r="AB1919" s="102"/>
      <c r="AC1919" s="17" t="str">
        <f t="shared" si="244"/>
        <v/>
      </c>
      <c r="AD1919" s="115" t="str">
        <f>IF(AND(AZ1919=0,Volume_Disclosure[[#This Row],[Recycled Percentage content in total weight (%)]]&lt;1),"Fine - please complete virgin origin tab", IF(AND(AZ1919=0,Volume_Disclosure[[#This Row],[Recycled Percentage content in total weight (%)]]=1),"Fine", IF(AZ1919="","","Please check")))</f>
        <v>Fine - please complete virgin origin tab</v>
      </c>
      <c r="AE1919" s="2"/>
      <c r="AF1919" s="2"/>
      <c r="AG1919" s="2"/>
      <c r="AH1919" s="4"/>
      <c r="AI1919" s="2"/>
      <c r="AJ1919" s="2"/>
      <c r="AK1919" s="14" t="str">
        <f t="shared" si="245"/>
        <v/>
      </c>
      <c r="AL1919" s="17" t="str">
        <f t="shared" si="246"/>
        <v/>
      </c>
      <c r="AM1919" s="3"/>
      <c r="AN1919" s="3"/>
      <c r="AO1919" s="3">
        <f t="shared" si="247"/>
        <v>0</v>
      </c>
      <c r="AP1919" s="75"/>
    </row>
    <row r="1920" spans="1:42" ht="12" customHeight="1">
      <c r="A1920" s="97"/>
      <c r="B1920" s="96"/>
      <c r="C1920" s="97"/>
      <c r="D1920" s="97"/>
      <c r="E1920" s="97"/>
      <c r="F1920" s="97"/>
      <c r="G1920" s="99"/>
      <c r="H1920" s="97"/>
      <c r="I1920" s="97"/>
      <c r="J1920" s="97"/>
      <c r="K1920" s="97"/>
      <c r="L1920" s="100"/>
      <c r="M1920" s="97" t="s">
        <v>811</v>
      </c>
      <c r="N1920" s="201" t="str">
        <f>IF(ISBLANK(M1920),"",_xlfn.XLOOKUP($M1920,Facility_Identification[Site Name],Facility_Identification[Country],""))</f>
        <v/>
      </c>
      <c r="O1920" s="201" t="str" cm="1">
        <f t="array" ref="O1920">IFERROR(IF(ISBLANK(M1920),"",_xlfn.XLOOKUP(M1920,Facility_Identification[[#All],[Site Name]],Facility_Identification[[#All],[(If known)
RISI ID]])),"")</f>
        <v/>
      </c>
      <c r="P1920" s="97" t="str">
        <f>IF(ISBLANK(M1920),"",_xlfn.XLOOKUP(M1920,Facility_Identification[Site Name],Facility_Identification[City/Juristiction],""))</f>
        <v/>
      </c>
      <c r="Q1920" s="97" t="str">
        <f>IF(ISBLANK(M1920),"",_xlfn.XLOOKUP(Volume_Disclosure[[#This Row],[Paper Mill '[name']  
One name per line]],Facility_Identification[Site Name],Facility_Identification[State],""))</f>
        <v/>
      </c>
      <c r="R1920" s="97" t="str">
        <f>IF(ISBLANK(M1920),"",_xlfn.XLOOKUP(Volume_Disclosure[[#This Row],[Paper Mill '[name']  
One name per line]],Facility_Identification[Site Name],Facility_Identification[Co-ordinates (Latitude)],""))</f>
        <v/>
      </c>
      <c r="S1920" s="97" t="str">
        <f>IF(ISBLANK(M1920),"",_xlfn.XLOOKUP(Volume_Disclosure[[#This Row],[Paper Mill '[name']  
One name per line]],Facility_Identification[Site Name],Facility_Identification[Co-ordinates (Longitude)],""))</f>
        <v/>
      </c>
      <c r="T1920" s="97" t="str">
        <f>IF(ISBLANK(M1920),"",_xlfn.XLOOKUP(Volume_Disclosure[[#This Row],[Paper Mill '[name']  
One name per line]],Facility_Identification[Site Name],Facility_Identification[What3Words],""))</f>
        <v/>
      </c>
      <c r="U1920" s="97" t="str">
        <f>IF(ISBLANK(M1920),"",_xlfn.XLOOKUP(Volume_Disclosure[[#This Row],[Paper Mill '[name']  
One name per line]],Facility_Identification[Site Name],Facility_Identification[Certification of Facility],""))</f>
        <v/>
      </c>
      <c r="V1920" s="97" t="str">
        <f>IF(ISBLANK(M1920),"",_xlfn.XLOOKUP(Volume_Disclosure[[#This Row],[Paper Mill '[name']  
One name per line]],Facility_Identification[Site Name],Facility_Identification[Certification Number],""))</f>
        <v/>
      </c>
      <c r="W1920" s="97" t="str">
        <f>IF(ISBLANK(M1920),"",_xlfn.XLOOKUP(Volume_Disclosure[[#This Row],[Paper Mill '[name']  
One name per line]],Facility_Identification[Site Name],Facility_Identification[% FSC fibers processed at Pulping Mill],""))</f>
        <v/>
      </c>
      <c r="X1920" s="97"/>
      <c r="Y1920" s="97"/>
      <c r="Z1920" s="97"/>
      <c r="AA1920" s="101"/>
      <c r="AB1920" s="102"/>
      <c r="AC1920" s="17" t="str">
        <f t="shared" si="244"/>
        <v/>
      </c>
      <c r="AD1920" s="115" t="str">
        <f>IF(AND(AZ1920=0,Volume_Disclosure[[#This Row],[Recycled Percentage content in total weight (%)]]&lt;1),"Fine - please complete virgin origin tab", IF(AND(AZ1920=0,Volume_Disclosure[[#This Row],[Recycled Percentage content in total weight (%)]]=1),"Fine", IF(AZ1920="","","Please check")))</f>
        <v>Fine - please complete virgin origin tab</v>
      </c>
      <c r="AE1920" s="2"/>
      <c r="AF1920" s="2"/>
      <c r="AG1920" s="2"/>
      <c r="AH1920" s="4"/>
      <c r="AI1920" s="2"/>
      <c r="AJ1920" s="2"/>
      <c r="AK1920" s="14" t="str">
        <f t="shared" si="245"/>
        <v/>
      </c>
      <c r="AL1920" s="17" t="str">
        <f t="shared" si="246"/>
        <v/>
      </c>
      <c r="AM1920" s="3"/>
      <c r="AN1920" s="3"/>
      <c r="AO1920" s="3">
        <f t="shared" si="247"/>
        <v>0</v>
      </c>
      <c r="AP1920" s="75"/>
    </row>
    <row r="1921" spans="1:42" ht="12" customHeight="1">
      <c r="A1921" s="97"/>
      <c r="B1921" s="96"/>
      <c r="C1921" s="97"/>
      <c r="D1921" s="97"/>
      <c r="E1921" s="97"/>
      <c r="F1921" s="97"/>
      <c r="G1921" s="99"/>
      <c r="H1921" s="97"/>
      <c r="I1921" s="97"/>
      <c r="J1921" s="97"/>
      <c r="K1921" s="97"/>
      <c r="L1921" s="100"/>
      <c r="M1921" s="97" t="s">
        <v>811</v>
      </c>
      <c r="N1921" s="201" t="str">
        <f>IF(ISBLANK(M1921),"",_xlfn.XLOOKUP($M1921,Facility_Identification[Site Name],Facility_Identification[Country],""))</f>
        <v/>
      </c>
      <c r="O1921" s="201" t="str" cm="1">
        <f t="array" ref="O1921">IFERROR(IF(ISBLANK(M1921),"",_xlfn.XLOOKUP(M1921,Facility_Identification[[#All],[Site Name]],Facility_Identification[[#All],[(If known)
RISI ID]])),"")</f>
        <v/>
      </c>
      <c r="P1921" s="97" t="str">
        <f>IF(ISBLANK(M1921),"",_xlfn.XLOOKUP(M1921,Facility_Identification[Site Name],Facility_Identification[City/Juristiction],""))</f>
        <v/>
      </c>
      <c r="Q1921" s="97" t="str">
        <f>IF(ISBLANK(M1921),"",_xlfn.XLOOKUP(Volume_Disclosure[[#This Row],[Paper Mill '[name']  
One name per line]],Facility_Identification[Site Name],Facility_Identification[State],""))</f>
        <v/>
      </c>
      <c r="R1921" s="97" t="str">
        <f>IF(ISBLANK(M1921),"",_xlfn.XLOOKUP(Volume_Disclosure[[#This Row],[Paper Mill '[name']  
One name per line]],Facility_Identification[Site Name],Facility_Identification[Co-ordinates (Latitude)],""))</f>
        <v/>
      </c>
      <c r="S1921" s="97" t="str">
        <f>IF(ISBLANK(M1921),"",_xlfn.XLOOKUP(Volume_Disclosure[[#This Row],[Paper Mill '[name']  
One name per line]],Facility_Identification[Site Name],Facility_Identification[Co-ordinates (Longitude)],""))</f>
        <v/>
      </c>
      <c r="T1921" s="97" t="str">
        <f>IF(ISBLANK(M1921),"",_xlfn.XLOOKUP(Volume_Disclosure[[#This Row],[Paper Mill '[name']  
One name per line]],Facility_Identification[Site Name],Facility_Identification[What3Words],""))</f>
        <v/>
      </c>
      <c r="U1921" s="97" t="str">
        <f>IF(ISBLANK(M1921),"",_xlfn.XLOOKUP(Volume_Disclosure[[#This Row],[Paper Mill '[name']  
One name per line]],Facility_Identification[Site Name],Facility_Identification[Certification of Facility],""))</f>
        <v/>
      </c>
      <c r="V1921" s="97" t="str">
        <f>IF(ISBLANK(M1921),"",_xlfn.XLOOKUP(Volume_Disclosure[[#This Row],[Paper Mill '[name']  
One name per line]],Facility_Identification[Site Name],Facility_Identification[Certification Number],""))</f>
        <v/>
      </c>
      <c r="W1921" s="97" t="str">
        <f>IF(ISBLANK(M1921),"",_xlfn.XLOOKUP(Volume_Disclosure[[#This Row],[Paper Mill '[name']  
One name per line]],Facility_Identification[Site Name],Facility_Identification[% FSC fibers processed at Pulping Mill],""))</f>
        <v/>
      </c>
      <c r="X1921" s="97"/>
      <c r="Y1921" s="97"/>
      <c r="Z1921" s="97"/>
      <c r="AA1921" s="101"/>
      <c r="AB1921" s="102"/>
      <c r="AC1921" s="17" t="str">
        <f t="shared" si="244"/>
        <v/>
      </c>
      <c r="AD1921" s="115" t="str">
        <f>IF(AND(AZ1921=0,Volume_Disclosure[[#This Row],[Recycled Percentage content in total weight (%)]]&lt;1),"Fine - please complete virgin origin tab", IF(AND(AZ1921=0,Volume_Disclosure[[#This Row],[Recycled Percentage content in total weight (%)]]=1),"Fine", IF(AZ1921="","","Please check")))</f>
        <v>Fine - please complete virgin origin tab</v>
      </c>
      <c r="AE1921" s="2"/>
      <c r="AF1921" s="2"/>
      <c r="AG1921" s="2"/>
      <c r="AH1921" s="4"/>
      <c r="AI1921" s="2"/>
      <c r="AJ1921" s="2"/>
      <c r="AK1921" s="14" t="str">
        <f t="shared" si="245"/>
        <v/>
      </c>
      <c r="AL1921" s="17" t="str">
        <f t="shared" si="246"/>
        <v/>
      </c>
      <c r="AM1921" s="3"/>
      <c r="AN1921" s="3"/>
      <c r="AO1921" s="3">
        <f t="shared" si="247"/>
        <v>0</v>
      </c>
      <c r="AP1921" s="75"/>
    </row>
    <row r="1922" spans="1:42" ht="12" customHeight="1">
      <c r="A1922" s="97"/>
      <c r="B1922" s="96"/>
      <c r="C1922" s="97"/>
      <c r="D1922" s="97"/>
      <c r="E1922" s="97"/>
      <c r="F1922" s="97"/>
      <c r="G1922" s="99"/>
      <c r="H1922" s="97"/>
      <c r="I1922" s="97"/>
      <c r="J1922" s="97"/>
      <c r="K1922" s="97"/>
      <c r="L1922" s="100"/>
      <c r="M1922" s="97" t="s">
        <v>811</v>
      </c>
      <c r="N1922" s="201" t="str">
        <f>IF(ISBLANK(M1922),"",_xlfn.XLOOKUP($M1922,Facility_Identification[Site Name],Facility_Identification[Country],""))</f>
        <v/>
      </c>
      <c r="O1922" s="201" t="str" cm="1">
        <f t="array" ref="O1922">IFERROR(IF(ISBLANK(M1922),"",_xlfn.XLOOKUP(M1922,Facility_Identification[[#All],[Site Name]],Facility_Identification[[#All],[(If known)
RISI ID]])),"")</f>
        <v/>
      </c>
      <c r="P1922" s="97" t="str">
        <f>IF(ISBLANK(M1922),"",_xlfn.XLOOKUP(M1922,Facility_Identification[Site Name],Facility_Identification[City/Juristiction],""))</f>
        <v/>
      </c>
      <c r="Q1922" s="97" t="str">
        <f>IF(ISBLANK(M1922),"",_xlfn.XLOOKUP(Volume_Disclosure[[#This Row],[Paper Mill '[name']  
One name per line]],Facility_Identification[Site Name],Facility_Identification[State],""))</f>
        <v/>
      </c>
      <c r="R1922" s="97" t="str">
        <f>IF(ISBLANK(M1922),"",_xlfn.XLOOKUP(Volume_Disclosure[[#This Row],[Paper Mill '[name']  
One name per line]],Facility_Identification[Site Name],Facility_Identification[Co-ordinates (Latitude)],""))</f>
        <v/>
      </c>
      <c r="S1922" s="97" t="str">
        <f>IF(ISBLANK(M1922),"",_xlfn.XLOOKUP(Volume_Disclosure[[#This Row],[Paper Mill '[name']  
One name per line]],Facility_Identification[Site Name],Facility_Identification[Co-ordinates (Longitude)],""))</f>
        <v/>
      </c>
      <c r="T1922" s="97" t="str">
        <f>IF(ISBLANK(M1922),"",_xlfn.XLOOKUP(Volume_Disclosure[[#This Row],[Paper Mill '[name']  
One name per line]],Facility_Identification[Site Name],Facility_Identification[What3Words],""))</f>
        <v/>
      </c>
      <c r="U1922" s="97" t="str">
        <f>IF(ISBLANK(M1922),"",_xlfn.XLOOKUP(Volume_Disclosure[[#This Row],[Paper Mill '[name']  
One name per line]],Facility_Identification[Site Name],Facility_Identification[Certification of Facility],""))</f>
        <v/>
      </c>
      <c r="V1922" s="97" t="str">
        <f>IF(ISBLANK(M1922),"",_xlfn.XLOOKUP(Volume_Disclosure[[#This Row],[Paper Mill '[name']  
One name per line]],Facility_Identification[Site Name],Facility_Identification[Certification Number],""))</f>
        <v/>
      </c>
      <c r="W1922" s="97" t="str">
        <f>IF(ISBLANK(M1922),"",_xlfn.XLOOKUP(Volume_Disclosure[[#This Row],[Paper Mill '[name']  
One name per line]],Facility_Identification[Site Name],Facility_Identification[% FSC fibers processed at Pulping Mill],""))</f>
        <v/>
      </c>
      <c r="X1922" s="97"/>
      <c r="Y1922" s="97"/>
      <c r="Z1922" s="97"/>
      <c r="AA1922" s="101"/>
      <c r="AB1922" s="102"/>
      <c r="AC1922" s="17" t="str">
        <f t="shared" si="244"/>
        <v/>
      </c>
      <c r="AD1922" s="115" t="str">
        <f>IF(AND(AZ1922=0,Volume_Disclosure[[#This Row],[Recycled Percentage content in total weight (%)]]&lt;1),"Fine - please complete virgin origin tab", IF(AND(AZ1922=0,Volume_Disclosure[[#This Row],[Recycled Percentage content in total weight (%)]]=1),"Fine", IF(AZ1922="","","Please check")))</f>
        <v>Fine - please complete virgin origin tab</v>
      </c>
      <c r="AE1922" s="2"/>
      <c r="AF1922" s="2"/>
      <c r="AG1922" s="2"/>
      <c r="AH1922" s="4"/>
      <c r="AI1922" s="2"/>
      <c r="AJ1922" s="2"/>
      <c r="AK1922" s="14" t="str">
        <f t="shared" si="245"/>
        <v/>
      </c>
      <c r="AL1922" s="17" t="str">
        <f t="shared" si="246"/>
        <v/>
      </c>
      <c r="AM1922" s="3"/>
      <c r="AN1922" s="3"/>
      <c r="AO1922" s="3">
        <f t="shared" si="247"/>
        <v>0</v>
      </c>
      <c r="AP1922" s="75"/>
    </row>
    <row r="1923" spans="1:42" ht="12" customHeight="1">
      <c r="A1923" s="97"/>
      <c r="B1923" s="96"/>
      <c r="C1923" s="97"/>
      <c r="D1923" s="97"/>
      <c r="E1923" s="97"/>
      <c r="F1923" s="97"/>
      <c r="G1923" s="99"/>
      <c r="H1923" s="97"/>
      <c r="I1923" s="97"/>
      <c r="J1923" s="97"/>
      <c r="K1923" s="97"/>
      <c r="L1923" s="100"/>
      <c r="M1923" s="97" t="s">
        <v>811</v>
      </c>
      <c r="N1923" s="201" t="str">
        <f>IF(ISBLANK(M1923),"",_xlfn.XLOOKUP($M1923,Facility_Identification[Site Name],Facility_Identification[Country],""))</f>
        <v/>
      </c>
      <c r="O1923" s="201" t="str" cm="1">
        <f t="array" ref="O1923">IFERROR(IF(ISBLANK(M1923),"",_xlfn.XLOOKUP(M1923,Facility_Identification[[#All],[Site Name]],Facility_Identification[[#All],[(If known)
RISI ID]])),"")</f>
        <v/>
      </c>
      <c r="P1923" s="97" t="str">
        <f>IF(ISBLANK(M1923),"",_xlfn.XLOOKUP(M1923,Facility_Identification[Site Name],Facility_Identification[City/Juristiction],""))</f>
        <v/>
      </c>
      <c r="Q1923" s="97" t="str">
        <f>IF(ISBLANK(M1923),"",_xlfn.XLOOKUP(Volume_Disclosure[[#This Row],[Paper Mill '[name']  
One name per line]],Facility_Identification[Site Name],Facility_Identification[State],""))</f>
        <v/>
      </c>
      <c r="R1923" s="97" t="str">
        <f>IF(ISBLANK(M1923),"",_xlfn.XLOOKUP(Volume_Disclosure[[#This Row],[Paper Mill '[name']  
One name per line]],Facility_Identification[Site Name],Facility_Identification[Co-ordinates (Latitude)],""))</f>
        <v/>
      </c>
      <c r="S1923" s="97" t="str">
        <f>IF(ISBLANK(M1923),"",_xlfn.XLOOKUP(Volume_Disclosure[[#This Row],[Paper Mill '[name']  
One name per line]],Facility_Identification[Site Name],Facility_Identification[Co-ordinates (Longitude)],""))</f>
        <v/>
      </c>
      <c r="T1923" s="97" t="str">
        <f>IF(ISBLANK(M1923),"",_xlfn.XLOOKUP(Volume_Disclosure[[#This Row],[Paper Mill '[name']  
One name per line]],Facility_Identification[Site Name],Facility_Identification[What3Words],""))</f>
        <v/>
      </c>
      <c r="U1923" s="97" t="str">
        <f>IF(ISBLANK(M1923),"",_xlfn.XLOOKUP(Volume_Disclosure[[#This Row],[Paper Mill '[name']  
One name per line]],Facility_Identification[Site Name],Facility_Identification[Certification of Facility],""))</f>
        <v/>
      </c>
      <c r="V1923" s="97" t="str">
        <f>IF(ISBLANK(M1923),"",_xlfn.XLOOKUP(Volume_Disclosure[[#This Row],[Paper Mill '[name']  
One name per line]],Facility_Identification[Site Name],Facility_Identification[Certification Number],""))</f>
        <v/>
      </c>
      <c r="W1923" s="97" t="str">
        <f>IF(ISBLANK(M1923),"",_xlfn.XLOOKUP(Volume_Disclosure[[#This Row],[Paper Mill '[name']  
One name per line]],Facility_Identification[Site Name],Facility_Identification[% FSC fibers processed at Pulping Mill],""))</f>
        <v/>
      </c>
      <c r="X1923" s="97"/>
      <c r="Y1923" s="97"/>
      <c r="Z1923" s="97"/>
      <c r="AA1923" s="101"/>
      <c r="AB1923" s="102"/>
      <c r="AC1923" s="17" t="str">
        <f t="shared" si="244"/>
        <v/>
      </c>
      <c r="AD1923" s="115" t="str">
        <f>IF(AND(AZ1923=0,Volume_Disclosure[[#This Row],[Recycled Percentage content in total weight (%)]]&lt;1),"Fine - please complete virgin origin tab", IF(AND(AZ1923=0,Volume_Disclosure[[#This Row],[Recycled Percentage content in total weight (%)]]=1),"Fine", IF(AZ1923="","","Please check")))</f>
        <v>Fine - please complete virgin origin tab</v>
      </c>
      <c r="AE1923" s="2"/>
      <c r="AF1923" s="2"/>
      <c r="AG1923" s="2"/>
      <c r="AH1923" s="4"/>
      <c r="AI1923" s="2"/>
      <c r="AJ1923" s="2"/>
      <c r="AK1923" s="14" t="str">
        <f t="shared" si="245"/>
        <v/>
      </c>
      <c r="AL1923" s="17" t="str">
        <f t="shared" si="246"/>
        <v/>
      </c>
      <c r="AM1923" s="3"/>
      <c r="AN1923" s="3"/>
      <c r="AO1923" s="3">
        <f t="shared" si="247"/>
        <v>0</v>
      </c>
      <c r="AP1923" s="75"/>
    </row>
    <row r="1924" spans="1:42" ht="12" customHeight="1">
      <c r="A1924" s="97"/>
      <c r="B1924" s="96"/>
      <c r="C1924" s="97"/>
      <c r="D1924" s="97"/>
      <c r="E1924" s="97"/>
      <c r="F1924" s="97"/>
      <c r="G1924" s="99"/>
      <c r="H1924" s="97"/>
      <c r="I1924" s="97"/>
      <c r="J1924" s="97"/>
      <c r="K1924" s="97"/>
      <c r="L1924" s="100"/>
      <c r="M1924" s="97" t="s">
        <v>811</v>
      </c>
      <c r="N1924" s="201" t="str">
        <f>IF(ISBLANK(M1924),"",_xlfn.XLOOKUP($M1924,Facility_Identification[Site Name],Facility_Identification[Country],""))</f>
        <v/>
      </c>
      <c r="O1924" s="201" t="str" cm="1">
        <f t="array" ref="O1924">IFERROR(IF(ISBLANK(M1924),"",_xlfn.XLOOKUP(M1924,Facility_Identification[[#All],[Site Name]],Facility_Identification[[#All],[(If known)
RISI ID]])),"")</f>
        <v/>
      </c>
      <c r="P1924" s="97" t="str">
        <f>IF(ISBLANK(M1924),"",_xlfn.XLOOKUP(M1924,Facility_Identification[Site Name],Facility_Identification[City/Juristiction],""))</f>
        <v/>
      </c>
      <c r="Q1924" s="97" t="str">
        <f>IF(ISBLANK(M1924),"",_xlfn.XLOOKUP(Volume_Disclosure[[#This Row],[Paper Mill '[name']  
One name per line]],Facility_Identification[Site Name],Facility_Identification[State],""))</f>
        <v/>
      </c>
      <c r="R1924" s="97" t="str">
        <f>IF(ISBLANK(M1924),"",_xlfn.XLOOKUP(Volume_Disclosure[[#This Row],[Paper Mill '[name']  
One name per line]],Facility_Identification[Site Name],Facility_Identification[Co-ordinates (Latitude)],""))</f>
        <v/>
      </c>
      <c r="S1924" s="97" t="str">
        <f>IF(ISBLANK(M1924),"",_xlfn.XLOOKUP(Volume_Disclosure[[#This Row],[Paper Mill '[name']  
One name per line]],Facility_Identification[Site Name],Facility_Identification[Co-ordinates (Longitude)],""))</f>
        <v/>
      </c>
      <c r="T1924" s="97" t="str">
        <f>IF(ISBLANK(M1924),"",_xlfn.XLOOKUP(Volume_Disclosure[[#This Row],[Paper Mill '[name']  
One name per line]],Facility_Identification[Site Name],Facility_Identification[What3Words],""))</f>
        <v/>
      </c>
      <c r="U1924" s="97" t="str">
        <f>IF(ISBLANK(M1924),"",_xlfn.XLOOKUP(Volume_Disclosure[[#This Row],[Paper Mill '[name']  
One name per line]],Facility_Identification[Site Name],Facility_Identification[Certification of Facility],""))</f>
        <v/>
      </c>
      <c r="V1924" s="97" t="str">
        <f>IF(ISBLANK(M1924),"",_xlfn.XLOOKUP(Volume_Disclosure[[#This Row],[Paper Mill '[name']  
One name per line]],Facility_Identification[Site Name],Facility_Identification[Certification Number],""))</f>
        <v/>
      </c>
      <c r="W1924" s="97" t="str">
        <f>IF(ISBLANK(M1924),"",_xlfn.XLOOKUP(Volume_Disclosure[[#This Row],[Paper Mill '[name']  
One name per line]],Facility_Identification[Site Name],Facility_Identification[% FSC fibers processed at Pulping Mill],""))</f>
        <v/>
      </c>
      <c r="X1924" s="97"/>
      <c r="Y1924" s="97"/>
      <c r="Z1924" s="97"/>
      <c r="AA1924" s="101"/>
      <c r="AB1924" s="102"/>
      <c r="AC1924" s="17" t="str">
        <f t="shared" si="244"/>
        <v/>
      </c>
      <c r="AD1924" s="115" t="str">
        <f>IF(AND(AZ1924=0,Volume_Disclosure[[#This Row],[Recycled Percentage content in total weight (%)]]&lt;1),"Fine - please complete virgin origin tab", IF(AND(AZ1924=0,Volume_Disclosure[[#This Row],[Recycled Percentage content in total weight (%)]]=1),"Fine", IF(AZ1924="","","Please check")))</f>
        <v>Fine - please complete virgin origin tab</v>
      </c>
      <c r="AE1924" s="2"/>
      <c r="AF1924" s="2"/>
      <c r="AG1924" s="2"/>
      <c r="AH1924" s="4"/>
      <c r="AI1924" s="2"/>
      <c r="AJ1924" s="2"/>
      <c r="AK1924" s="14" t="str">
        <f t="shared" si="245"/>
        <v/>
      </c>
      <c r="AL1924" s="17" t="str">
        <f t="shared" si="246"/>
        <v/>
      </c>
      <c r="AM1924" s="3"/>
      <c r="AN1924" s="3"/>
      <c r="AO1924" s="3">
        <f t="shared" si="247"/>
        <v>0</v>
      </c>
      <c r="AP1924" s="75"/>
    </row>
    <row r="1925" spans="1:42" ht="12" customHeight="1">
      <c r="A1925" s="97"/>
      <c r="B1925" s="96"/>
      <c r="C1925" s="97"/>
      <c r="D1925" s="97"/>
      <c r="E1925" s="97"/>
      <c r="F1925" s="97"/>
      <c r="G1925" s="99"/>
      <c r="H1925" s="97"/>
      <c r="I1925" s="97"/>
      <c r="J1925" s="97"/>
      <c r="K1925" s="97"/>
      <c r="L1925" s="100"/>
      <c r="M1925" s="97" t="s">
        <v>811</v>
      </c>
      <c r="N1925" s="201" t="str">
        <f>IF(ISBLANK(M1925),"",_xlfn.XLOOKUP($M1925,Facility_Identification[Site Name],Facility_Identification[Country],""))</f>
        <v/>
      </c>
      <c r="O1925" s="201" t="str" cm="1">
        <f t="array" ref="O1925">IFERROR(IF(ISBLANK(M1925),"",_xlfn.XLOOKUP(M1925,Facility_Identification[[#All],[Site Name]],Facility_Identification[[#All],[(If known)
RISI ID]])),"")</f>
        <v/>
      </c>
      <c r="P1925" s="97" t="str">
        <f>IF(ISBLANK(M1925),"",_xlfn.XLOOKUP(M1925,Facility_Identification[Site Name],Facility_Identification[City/Juristiction],""))</f>
        <v/>
      </c>
      <c r="Q1925" s="97" t="str">
        <f>IF(ISBLANK(M1925),"",_xlfn.XLOOKUP(Volume_Disclosure[[#This Row],[Paper Mill '[name']  
One name per line]],Facility_Identification[Site Name],Facility_Identification[State],""))</f>
        <v/>
      </c>
      <c r="R1925" s="97" t="str">
        <f>IF(ISBLANK(M1925),"",_xlfn.XLOOKUP(Volume_Disclosure[[#This Row],[Paper Mill '[name']  
One name per line]],Facility_Identification[Site Name],Facility_Identification[Co-ordinates (Latitude)],""))</f>
        <v/>
      </c>
      <c r="S1925" s="97" t="str">
        <f>IF(ISBLANK(M1925),"",_xlfn.XLOOKUP(Volume_Disclosure[[#This Row],[Paper Mill '[name']  
One name per line]],Facility_Identification[Site Name],Facility_Identification[Co-ordinates (Longitude)],""))</f>
        <v/>
      </c>
      <c r="T1925" s="97" t="str">
        <f>IF(ISBLANK(M1925),"",_xlfn.XLOOKUP(Volume_Disclosure[[#This Row],[Paper Mill '[name']  
One name per line]],Facility_Identification[Site Name],Facility_Identification[What3Words],""))</f>
        <v/>
      </c>
      <c r="U1925" s="97" t="str">
        <f>IF(ISBLANK(M1925),"",_xlfn.XLOOKUP(Volume_Disclosure[[#This Row],[Paper Mill '[name']  
One name per line]],Facility_Identification[Site Name],Facility_Identification[Certification of Facility],""))</f>
        <v/>
      </c>
      <c r="V1925" s="97" t="str">
        <f>IF(ISBLANK(M1925),"",_xlfn.XLOOKUP(Volume_Disclosure[[#This Row],[Paper Mill '[name']  
One name per line]],Facility_Identification[Site Name],Facility_Identification[Certification Number],""))</f>
        <v/>
      </c>
      <c r="W1925" s="97" t="str">
        <f>IF(ISBLANK(M1925),"",_xlfn.XLOOKUP(Volume_Disclosure[[#This Row],[Paper Mill '[name']  
One name per line]],Facility_Identification[Site Name],Facility_Identification[% FSC fibers processed at Pulping Mill],""))</f>
        <v/>
      </c>
      <c r="X1925" s="97"/>
      <c r="Y1925" s="97"/>
      <c r="Z1925" s="97"/>
      <c r="AA1925" s="101"/>
      <c r="AB1925" s="102"/>
      <c r="AC1925" s="17" t="str">
        <f t="shared" si="244"/>
        <v/>
      </c>
      <c r="AD1925" s="115" t="str">
        <f>IF(AND(AZ1925=0,Volume_Disclosure[[#This Row],[Recycled Percentage content in total weight (%)]]&lt;1),"Fine - please complete virgin origin tab", IF(AND(AZ1925=0,Volume_Disclosure[[#This Row],[Recycled Percentage content in total weight (%)]]=1),"Fine", IF(AZ1925="","","Please check")))</f>
        <v>Fine - please complete virgin origin tab</v>
      </c>
      <c r="AE1925" s="2"/>
      <c r="AF1925" s="2"/>
      <c r="AG1925" s="2"/>
      <c r="AH1925" s="4"/>
      <c r="AI1925" s="2"/>
      <c r="AJ1925" s="2"/>
      <c r="AK1925" s="14" t="str">
        <f t="shared" si="245"/>
        <v/>
      </c>
      <c r="AL1925" s="17" t="str">
        <f t="shared" si="246"/>
        <v/>
      </c>
      <c r="AM1925" s="3"/>
      <c r="AN1925" s="3"/>
      <c r="AO1925" s="3">
        <f t="shared" si="247"/>
        <v>0</v>
      </c>
      <c r="AP1925" s="75"/>
    </row>
    <row r="1926" spans="1:42" ht="12" customHeight="1">
      <c r="A1926" s="97"/>
      <c r="B1926" s="96"/>
      <c r="C1926" s="97"/>
      <c r="D1926" s="97"/>
      <c r="E1926" s="97"/>
      <c r="F1926" s="97"/>
      <c r="G1926" s="99"/>
      <c r="H1926" s="97"/>
      <c r="I1926" s="97"/>
      <c r="J1926" s="97"/>
      <c r="K1926" s="97"/>
      <c r="L1926" s="100"/>
      <c r="M1926" s="97" t="s">
        <v>811</v>
      </c>
      <c r="N1926" s="201" t="str">
        <f>IF(ISBLANK(M1926),"",_xlfn.XLOOKUP($M1926,Facility_Identification[Site Name],Facility_Identification[Country],""))</f>
        <v/>
      </c>
      <c r="O1926" s="201" t="str" cm="1">
        <f t="array" ref="O1926">IFERROR(IF(ISBLANK(M1926),"",_xlfn.XLOOKUP(M1926,Facility_Identification[[#All],[Site Name]],Facility_Identification[[#All],[(If known)
RISI ID]])),"")</f>
        <v/>
      </c>
      <c r="P1926" s="97" t="str">
        <f>IF(ISBLANK(M1926),"",_xlfn.XLOOKUP(M1926,Facility_Identification[Site Name],Facility_Identification[City/Juristiction],""))</f>
        <v/>
      </c>
      <c r="Q1926" s="97" t="str">
        <f>IF(ISBLANK(M1926),"",_xlfn.XLOOKUP(Volume_Disclosure[[#This Row],[Paper Mill '[name']  
One name per line]],Facility_Identification[Site Name],Facility_Identification[State],""))</f>
        <v/>
      </c>
      <c r="R1926" s="97" t="str">
        <f>IF(ISBLANK(M1926),"",_xlfn.XLOOKUP(Volume_Disclosure[[#This Row],[Paper Mill '[name']  
One name per line]],Facility_Identification[Site Name],Facility_Identification[Co-ordinates (Latitude)],""))</f>
        <v/>
      </c>
      <c r="S1926" s="97" t="str">
        <f>IF(ISBLANK(M1926),"",_xlfn.XLOOKUP(Volume_Disclosure[[#This Row],[Paper Mill '[name']  
One name per line]],Facility_Identification[Site Name],Facility_Identification[Co-ordinates (Longitude)],""))</f>
        <v/>
      </c>
      <c r="T1926" s="97" t="str">
        <f>IF(ISBLANK(M1926),"",_xlfn.XLOOKUP(Volume_Disclosure[[#This Row],[Paper Mill '[name']  
One name per line]],Facility_Identification[Site Name],Facility_Identification[What3Words],""))</f>
        <v/>
      </c>
      <c r="U1926" s="97" t="str">
        <f>IF(ISBLANK(M1926),"",_xlfn.XLOOKUP(Volume_Disclosure[[#This Row],[Paper Mill '[name']  
One name per line]],Facility_Identification[Site Name],Facility_Identification[Certification of Facility],""))</f>
        <v/>
      </c>
      <c r="V1926" s="97" t="str">
        <f>IF(ISBLANK(M1926),"",_xlfn.XLOOKUP(Volume_Disclosure[[#This Row],[Paper Mill '[name']  
One name per line]],Facility_Identification[Site Name],Facility_Identification[Certification Number],""))</f>
        <v/>
      </c>
      <c r="W1926" s="97" t="str">
        <f>IF(ISBLANK(M1926),"",_xlfn.XLOOKUP(Volume_Disclosure[[#This Row],[Paper Mill '[name']  
One name per line]],Facility_Identification[Site Name],Facility_Identification[% FSC fibers processed at Pulping Mill],""))</f>
        <v/>
      </c>
      <c r="X1926" s="97"/>
      <c r="Y1926" s="97"/>
      <c r="Z1926" s="97"/>
      <c r="AA1926" s="101"/>
      <c r="AB1926" s="102"/>
      <c r="AC1926" s="17" t="str">
        <f t="shared" si="244"/>
        <v/>
      </c>
      <c r="AD1926" s="115" t="str">
        <f>IF(AND(AZ1926=0,Volume_Disclosure[[#This Row],[Recycled Percentage content in total weight (%)]]&lt;1),"Fine - please complete virgin origin tab", IF(AND(AZ1926=0,Volume_Disclosure[[#This Row],[Recycled Percentage content in total weight (%)]]=1),"Fine", IF(AZ1926="","","Please check")))</f>
        <v>Fine - please complete virgin origin tab</v>
      </c>
      <c r="AE1926" s="2"/>
      <c r="AF1926" s="2"/>
      <c r="AG1926" s="2"/>
      <c r="AH1926" s="4"/>
      <c r="AI1926" s="2"/>
      <c r="AJ1926" s="2"/>
      <c r="AK1926" s="14" t="str">
        <f t="shared" si="245"/>
        <v/>
      </c>
      <c r="AL1926" s="17" t="str">
        <f t="shared" si="246"/>
        <v/>
      </c>
      <c r="AM1926" s="3"/>
      <c r="AN1926" s="3"/>
      <c r="AO1926" s="3">
        <f t="shared" si="247"/>
        <v>0</v>
      </c>
      <c r="AP1926" s="75"/>
    </row>
    <row r="1927" spans="1:42" ht="12" customHeight="1">
      <c r="A1927" s="97"/>
      <c r="B1927" s="96"/>
      <c r="C1927" s="97"/>
      <c r="D1927" s="97"/>
      <c r="E1927" s="97"/>
      <c r="F1927" s="97"/>
      <c r="G1927" s="99"/>
      <c r="H1927" s="97"/>
      <c r="I1927" s="97"/>
      <c r="J1927" s="97"/>
      <c r="K1927" s="97"/>
      <c r="L1927" s="100"/>
      <c r="M1927" s="97" t="s">
        <v>811</v>
      </c>
      <c r="N1927" s="201" t="str">
        <f>IF(ISBLANK(M1927),"",_xlfn.XLOOKUP($M1927,Facility_Identification[Site Name],Facility_Identification[Country],""))</f>
        <v/>
      </c>
      <c r="O1927" s="201" t="str" cm="1">
        <f t="array" ref="O1927">IFERROR(IF(ISBLANK(M1927),"",_xlfn.XLOOKUP(M1927,Facility_Identification[[#All],[Site Name]],Facility_Identification[[#All],[(If known)
RISI ID]])),"")</f>
        <v/>
      </c>
      <c r="P1927" s="97" t="str">
        <f>IF(ISBLANK(M1927),"",_xlfn.XLOOKUP(M1927,Facility_Identification[Site Name],Facility_Identification[City/Juristiction],""))</f>
        <v/>
      </c>
      <c r="Q1927" s="97" t="str">
        <f>IF(ISBLANK(M1927),"",_xlfn.XLOOKUP(Volume_Disclosure[[#This Row],[Paper Mill '[name']  
One name per line]],Facility_Identification[Site Name],Facility_Identification[State],""))</f>
        <v/>
      </c>
      <c r="R1927" s="97" t="str">
        <f>IF(ISBLANK(M1927),"",_xlfn.XLOOKUP(Volume_Disclosure[[#This Row],[Paper Mill '[name']  
One name per line]],Facility_Identification[Site Name],Facility_Identification[Co-ordinates (Latitude)],""))</f>
        <v/>
      </c>
      <c r="S1927" s="97" t="str">
        <f>IF(ISBLANK(M1927),"",_xlfn.XLOOKUP(Volume_Disclosure[[#This Row],[Paper Mill '[name']  
One name per line]],Facility_Identification[Site Name],Facility_Identification[Co-ordinates (Longitude)],""))</f>
        <v/>
      </c>
      <c r="T1927" s="97" t="str">
        <f>IF(ISBLANK(M1927),"",_xlfn.XLOOKUP(Volume_Disclosure[[#This Row],[Paper Mill '[name']  
One name per line]],Facility_Identification[Site Name],Facility_Identification[What3Words],""))</f>
        <v/>
      </c>
      <c r="U1927" s="97" t="str">
        <f>IF(ISBLANK(M1927),"",_xlfn.XLOOKUP(Volume_Disclosure[[#This Row],[Paper Mill '[name']  
One name per line]],Facility_Identification[Site Name],Facility_Identification[Certification of Facility],""))</f>
        <v/>
      </c>
      <c r="V1927" s="97" t="str">
        <f>IF(ISBLANK(M1927),"",_xlfn.XLOOKUP(Volume_Disclosure[[#This Row],[Paper Mill '[name']  
One name per line]],Facility_Identification[Site Name],Facility_Identification[Certification Number],""))</f>
        <v/>
      </c>
      <c r="W1927" s="97" t="str">
        <f>IF(ISBLANK(M1927),"",_xlfn.XLOOKUP(Volume_Disclosure[[#This Row],[Paper Mill '[name']  
One name per line]],Facility_Identification[Site Name],Facility_Identification[% FSC fibers processed at Pulping Mill],""))</f>
        <v/>
      </c>
      <c r="X1927" s="97"/>
      <c r="Y1927" s="97"/>
      <c r="Z1927" s="97"/>
      <c r="AA1927" s="101"/>
      <c r="AB1927" s="102"/>
      <c r="AC1927" s="17" t="str">
        <f t="shared" si="244"/>
        <v/>
      </c>
      <c r="AD1927" s="115" t="str">
        <f>IF(AND(AZ1927=0,Volume_Disclosure[[#This Row],[Recycled Percentage content in total weight (%)]]&lt;1),"Fine - please complete virgin origin tab", IF(AND(AZ1927=0,Volume_Disclosure[[#This Row],[Recycled Percentage content in total weight (%)]]=1),"Fine", IF(AZ1927="","","Please check")))</f>
        <v>Fine - please complete virgin origin tab</v>
      </c>
      <c r="AE1927" s="2"/>
      <c r="AF1927" s="2"/>
      <c r="AG1927" s="2"/>
      <c r="AH1927" s="4"/>
      <c r="AI1927" s="2"/>
      <c r="AJ1927" s="2"/>
      <c r="AK1927" s="14" t="str">
        <f t="shared" si="245"/>
        <v/>
      </c>
      <c r="AL1927" s="17" t="str">
        <f t="shared" si="246"/>
        <v/>
      </c>
      <c r="AM1927" s="3"/>
      <c r="AN1927" s="3"/>
      <c r="AO1927" s="3">
        <f t="shared" si="247"/>
        <v>0</v>
      </c>
      <c r="AP1927" s="75"/>
    </row>
    <row r="1928" spans="1:42" ht="12" customHeight="1">
      <c r="A1928" s="97"/>
      <c r="B1928" s="96"/>
      <c r="C1928" s="97"/>
      <c r="D1928" s="97"/>
      <c r="E1928" s="97"/>
      <c r="F1928" s="97"/>
      <c r="G1928" s="99"/>
      <c r="H1928" s="97"/>
      <c r="I1928" s="97"/>
      <c r="J1928" s="97"/>
      <c r="K1928" s="97"/>
      <c r="L1928" s="100"/>
      <c r="M1928" s="97" t="s">
        <v>811</v>
      </c>
      <c r="N1928" s="201" t="str">
        <f>IF(ISBLANK(M1928),"",_xlfn.XLOOKUP($M1928,Facility_Identification[Site Name],Facility_Identification[Country],""))</f>
        <v/>
      </c>
      <c r="O1928" s="201" t="str" cm="1">
        <f t="array" ref="O1928">IFERROR(IF(ISBLANK(M1928),"",_xlfn.XLOOKUP(M1928,Facility_Identification[[#All],[Site Name]],Facility_Identification[[#All],[(If known)
RISI ID]])),"")</f>
        <v/>
      </c>
      <c r="P1928" s="97" t="str">
        <f>IF(ISBLANK(M1928),"",_xlfn.XLOOKUP(M1928,Facility_Identification[Site Name],Facility_Identification[City/Juristiction],""))</f>
        <v/>
      </c>
      <c r="Q1928" s="97" t="str">
        <f>IF(ISBLANK(M1928),"",_xlfn.XLOOKUP(Volume_Disclosure[[#This Row],[Paper Mill '[name']  
One name per line]],Facility_Identification[Site Name],Facility_Identification[State],""))</f>
        <v/>
      </c>
      <c r="R1928" s="97" t="str">
        <f>IF(ISBLANK(M1928),"",_xlfn.XLOOKUP(Volume_Disclosure[[#This Row],[Paper Mill '[name']  
One name per line]],Facility_Identification[Site Name],Facility_Identification[Co-ordinates (Latitude)],""))</f>
        <v/>
      </c>
      <c r="S1928" s="97" t="str">
        <f>IF(ISBLANK(M1928),"",_xlfn.XLOOKUP(Volume_Disclosure[[#This Row],[Paper Mill '[name']  
One name per line]],Facility_Identification[Site Name],Facility_Identification[Co-ordinates (Longitude)],""))</f>
        <v/>
      </c>
      <c r="T1928" s="97" t="str">
        <f>IF(ISBLANK(M1928),"",_xlfn.XLOOKUP(Volume_Disclosure[[#This Row],[Paper Mill '[name']  
One name per line]],Facility_Identification[Site Name],Facility_Identification[What3Words],""))</f>
        <v/>
      </c>
      <c r="U1928" s="97" t="str">
        <f>IF(ISBLANK(M1928),"",_xlfn.XLOOKUP(Volume_Disclosure[[#This Row],[Paper Mill '[name']  
One name per line]],Facility_Identification[Site Name],Facility_Identification[Certification of Facility],""))</f>
        <v/>
      </c>
      <c r="V1928" s="97" t="str">
        <f>IF(ISBLANK(M1928),"",_xlfn.XLOOKUP(Volume_Disclosure[[#This Row],[Paper Mill '[name']  
One name per line]],Facility_Identification[Site Name],Facility_Identification[Certification Number],""))</f>
        <v/>
      </c>
      <c r="W1928" s="97" t="str">
        <f>IF(ISBLANK(M1928),"",_xlfn.XLOOKUP(Volume_Disclosure[[#This Row],[Paper Mill '[name']  
One name per line]],Facility_Identification[Site Name],Facility_Identification[% FSC fibers processed at Pulping Mill],""))</f>
        <v/>
      </c>
      <c r="X1928" s="97"/>
      <c r="Y1928" s="97"/>
      <c r="Z1928" s="97"/>
      <c r="AA1928" s="101"/>
      <c r="AB1928" s="102"/>
      <c r="AC1928" s="17" t="str">
        <f t="shared" si="244"/>
        <v/>
      </c>
      <c r="AD1928" s="115" t="str">
        <f>IF(AND(AZ1928=0,Volume_Disclosure[[#This Row],[Recycled Percentage content in total weight (%)]]&lt;1),"Fine - please complete virgin origin tab", IF(AND(AZ1928=0,Volume_Disclosure[[#This Row],[Recycled Percentage content in total weight (%)]]=1),"Fine", IF(AZ1928="","","Please check")))</f>
        <v>Fine - please complete virgin origin tab</v>
      </c>
      <c r="AE1928" s="2"/>
      <c r="AF1928" s="2"/>
      <c r="AG1928" s="2"/>
      <c r="AH1928" s="4"/>
      <c r="AI1928" s="2"/>
      <c r="AJ1928" s="2"/>
      <c r="AK1928" s="14" t="str">
        <f t="shared" si="245"/>
        <v/>
      </c>
      <c r="AL1928" s="17" t="str">
        <f t="shared" si="246"/>
        <v/>
      </c>
      <c r="AM1928" s="3"/>
      <c r="AN1928" s="3"/>
      <c r="AO1928" s="3">
        <f t="shared" si="247"/>
        <v>0</v>
      </c>
      <c r="AP1928" s="75"/>
    </row>
    <row r="1929" spans="1:42" ht="12" customHeight="1">
      <c r="A1929" s="97"/>
      <c r="B1929" s="96"/>
      <c r="C1929" s="97"/>
      <c r="D1929" s="97"/>
      <c r="E1929" s="97"/>
      <c r="F1929" s="97"/>
      <c r="G1929" s="99"/>
      <c r="H1929" s="97"/>
      <c r="I1929" s="97"/>
      <c r="J1929" s="97"/>
      <c r="K1929" s="97"/>
      <c r="L1929" s="100"/>
      <c r="M1929" s="97" t="s">
        <v>811</v>
      </c>
      <c r="N1929" s="201" t="str">
        <f>IF(ISBLANK(M1929),"",_xlfn.XLOOKUP($M1929,Facility_Identification[Site Name],Facility_Identification[Country],""))</f>
        <v/>
      </c>
      <c r="O1929" s="201" t="str" cm="1">
        <f t="array" ref="O1929">IFERROR(IF(ISBLANK(M1929),"",_xlfn.XLOOKUP(M1929,Facility_Identification[[#All],[Site Name]],Facility_Identification[[#All],[(If known)
RISI ID]])),"")</f>
        <v/>
      </c>
      <c r="P1929" s="97" t="str">
        <f>IF(ISBLANK(M1929),"",_xlfn.XLOOKUP(M1929,Facility_Identification[Site Name],Facility_Identification[City/Juristiction],""))</f>
        <v/>
      </c>
      <c r="Q1929" s="97" t="str">
        <f>IF(ISBLANK(M1929),"",_xlfn.XLOOKUP(Volume_Disclosure[[#This Row],[Paper Mill '[name']  
One name per line]],Facility_Identification[Site Name],Facility_Identification[State],""))</f>
        <v/>
      </c>
      <c r="R1929" s="97" t="str">
        <f>IF(ISBLANK(M1929),"",_xlfn.XLOOKUP(Volume_Disclosure[[#This Row],[Paper Mill '[name']  
One name per line]],Facility_Identification[Site Name],Facility_Identification[Co-ordinates (Latitude)],""))</f>
        <v/>
      </c>
      <c r="S1929" s="97" t="str">
        <f>IF(ISBLANK(M1929),"",_xlfn.XLOOKUP(Volume_Disclosure[[#This Row],[Paper Mill '[name']  
One name per line]],Facility_Identification[Site Name],Facility_Identification[Co-ordinates (Longitude)],""))</f>
        <v/>
      </c>
      <c r="T1929" s="97" t="str">
        <f>IF(ISBLANK(M1929),"",_xlfn.XLOOKUP(Volume_Disclosure[[#This Row],[Paper Mill '[name']  
One name per line]],Facility_Identification[Site Name],Facility_Identification[What3Words],""))</f>
        <v/>
      </c>
      <c r="U1929" s="97" t="str">
        <f>IF(ISBLANK(M1929),"",_xlfn.XLOOKUP(Volume_Disclosure[[#This Row],[Paper Mill '[name']  
One name per line]],Facility_Identification[Site Name],Facility_Identification[Certification of Facility],""))</f>
        <v/>
      </c>
      <c r="V1929" s="97" t="str">
        <f>IF(ISBLANK(M1929),"",_xlfn.XLOOKUP(Volume_Disclosure[[#This Row],[Paper Mill '[name']  
One name per line]],Facility_Identification[Site Name],Facility_Identification[Certification Number],""))</f>
        <v/>
      </c>
      <c r="W1929" s="97" t="str">
        <f>IF(ISBLANK(M1929),"",_xlfn.XLOOKUP(Volume_Disclosure[[#This Row],[Paper Mill '[name']  
One name per line]],Facility_Identification[Site Name],Facility_Identification[% FSC fibers processed at Pulping Mill],""))</f>
        <v/>
      </c>
      <c r="X1929" s="97"/>
      <c r="Y1929" s="97"/>
      <c r="Z1929" s="97"/>
      <c r="AA1929" s="101"/>
      <c r="AB1929" s="102"/>
      <c r="AC1929" s="17" t="str">
        <f t="shared" si="244"/>
        <v/>
      </c>
      <c r="AD1929" s="115" t="str">
        <f>IF(AND(AZ1929=0,Volume_Disclosure[[#This Row],[Recycled Percentage content in total weight (%)]]&lt;1),"Fine - please complete virgin origin tab", IF(AND(AZ1929=0,Volume_Disclosure[[#This Row],[Recycled Percentage content in total weight (%)]]=1),"Fine", IF(AZ1929="","","Please check")))</f>
        <v>Fine - please complete virgin origin tab</v>
      </c>
      <c r="AE1929" s="2"/>
      <c r="AF1929" s="2"/>
      <c r="AG1929" s="2"/>
      <c r="AH1929" s="4"/>
      <c r="AI1929" s="2"/>
      <c r="AJ1929" s="2"/>
      <c r="AK1929" s="14" t="str">
        <f t="shared" si="245"/>
        <v/>
      </c>
      <c r="AL1929" s="17" t="str">
        <f t="shared" si="246"/>
        <v/>
      </c>
      <c r="AM1929" s="3"/>
      <c r="AN1929" s="3"/>
      <c r="AO1929" s="3">
        <f t="shared" si="247"/>
        <v>0</v>
      </c>
      <c r="AP1929" s="75"/>
    </row>
    <row r="1930" spans="1:42" ht="12" customHeight="1">
      <c r="A1930" s="97"/>
      <c r="B1930" s="96"/>
      <c r="C1930" s="97"/>
      <c r="D1930" s="97"/>
      <c r="E1930" s="97"/>
      <c r="F1930" s="97"/>
      <c r="G1930" s="99"/>
      <c r="H1930" s="97"/>
      <c r="I1930" s="97"/>
      <c r="J1930" s="97"/>
      <c r="K1930" s="97"/>
      <c r="L1930" s="100"/>
      <c r="M1930" s="97" t="s">
        <v>811</v>
      </c>
      <c r="N1930" s="201" t="str">
        <f>IF(ISBLANK(M1930),"",_xlfn.XLOOKUP($M1930,Facility_Identification[Site Name],Facility_Identification[Country],""))</f>
        <v/>
      </c>
      <c r="O1930" s="201" t="str" cm="1">
        <f t="array" ref="O1930">IFERROR(IF(ISBLANK(M1930),"",_xlfn.XLOOKUP(M1930,Facility_Identification[[#All],[Site Name]],Facility_Identification[[#All],[(If known)
RISI ID]])),"")</f>
        <v/>
      </c>
      <c r="P1930" s="97" t="str">
        <f>IF(ISBLANK(M1930),"",_xlfn.XLOOKUP(M1930,Facility_Identification[Site Name],Facility_Identification[City/Juristiction],""))</f>
        <v/>
      </c>
      <c r="Q1930" s="97" t="str">
        <f>IF(ISBLANK(M1930),"",_xlfn.XLOOKUP(Volume_Disclosure[[#This Row],[Paper Mill '[name']  
One name per line]],Facility_Identification[Site Name],Facility_Identification[State],""))</f>
        <v/>
      </c>
      <c r="R1930" s="97" t="str">
        <f>IF(ISBLANK(M1930),"",_xlfn.XLOOKUP(Volume_Disclosure[[#This Row],[Paper Mill '[name']  
One name per line]],Facility_Identification[Site Name],Facility_Identification[Co-ordinates (Latitude)],""))</f>
        <v/>
      </c>
      <c r="S1930" s="97" t="str">
        <f>IF(ISBLANK(M1930),"",_xlfn.XLOOKUP(Volume_Disclosure[[#This Row],[Paper Mill '[name']  
One name per line]],Facility_Identification[Site Name],Facility_Identification[Co-ordinates (Longitude)],""))</f>
        <v/>
      </c>
      <c r="T1930" s="97" t="str">
        <f>IF(ISBLANK(M1930),"",_xlfn.XLOOKUP(Volume_Disclosure[[#This Row],[Paper Mill '[name']  
One name per line]],Facility_Identification[Site Name],Facility_Identification[What3Words],""))</f>
        <v/>
      </c>
      <c r="U1930" s="97" t="str">
        <f>IF(ISBLANK(M1930),"",_xlfn.XLOOKUP(Volume_Disclosure[[#This Row],[Paper Mill '[name']  
One name per line]],Facility_Identification[Site Name],Facility_Identification[Certification of Facility],""))</f>
        <v/>
      </c>
      <c r="V1930" s="97" t="str">
        <f>IF(ISBLANK(M1930),"",_xlfn.XLOOKUP(Volume_Disclosure[[#This Row],[Paper Mill '[name']  
One name per line]],Facility_Identification[Site Name],Facility_Identification[Certification Number],""))</f>
        <v/>
      </c>
      <c r="W1930" s="97" t="str">
        <f>IF(ISBLANK(M1930),"",_xlfn.XLOOKUP(Volume_Disclosure[[#This Row],[Paper Mill '[name']  
One name per line]],Facility_Identification[Site Name],Facility_Identification[% FSC fibers processed at Pulping Mill],""))</f>
        <v/>
      </c>
      <c r="X1930" s="97"/>
      <c r="Y1930" s="97"/>
      <c r="Z1930" s="97"/>
      <c r="AA1930" s="101"/>
      <c r="AB1930" s="102"/>
      <c r="AC1930" s="17" t="str">
        <f t="shared" si="244"/>
        <v/>
      </c>
      <c r="AD1930" s="115" t="str">
        <f>IF(AND(AZ1930=0,Volume_Disclosure[[#This Row],[Recycled Percentage content in total weight (%)]]&lt;1),"Fine - please complete virgin origin tab", IF(AND(AZ1930=0,Volume_Disclosure[[#This Row],[Recycled Percentage content in total weight (%)]]=1),"Fine", IF(AZ1930="","","Please check")))</f>
        <v>Fine - please complete virgin origin tab</v>
      </c>
      <c r="AE1930" s="2"/>
      <c r="AF1930" s="2"/>
      <c r="AG1930" s="2"/>
      <c r="AH1930" s="4"/>
      <c r="AI1930" s="2"/>
      <c r="AJ1930" s="2"/>
      <c r="AK1930" s="14" t="str">
        <f t="shared" si="245"/>
        <v/>
      </c>
      <c r="AL1930" s="17" t="str">
        <f t="shared" si="246"/>
        <v/>
      </c>
      <c r="AM1930" s="3"/>
      <c r="AN1930" s="3"/>
      <c r="AO1930" s="3">
        <f t="shared" si="247"/>
        <v>0</v>
      </c>
      <c r="AP1930" s="75"/>
    </row>
    <row r="1931" spans="1:42" ht="12" customHeight="1">
      <c r="A1931" s="97"/>
      <c r="B1931" s="96"/>
      <c r="C1931" s="97"/>
      <c r="D1931" s="97"/>
      <c r="E1931" s="97"/>
      <c r="F1931" s="97"/>
      <c r="G1931" s="99"/>
      <c r="H1931" s="97"/>
      <c r="I1931" s="97"/>
      <c r="J1931" s="97"/>
      <c r="K1931" s="97"/>
      <c r="L1931" s="100"/>
      <c r="M1931" s="97" t="s">
        <v>811</v>
      </c>
      <c r="N1931" s="201" t="str">
        <f>IF(ISBLANK(M1931),"",_xlfn.XLOOKUP($M1931,Facility_Identification[Site Name],Facility_Identification[Country],""))</f>
        <v/>
      </c>
      <c r="O1931" s="201" t="str" cm="1">
        <f t="array" ref="O1931">IFERROR(IF(ISBLANK(M1931),"",_xlfn.XLOOKUP(M1931,Facility_Identification[[#All],[Site Name]],Facility_Identification[[#All],[(If known)
RISI ID]])),"")</f>
        <v/>
      </c>
      <c r="P1931" s="97" t="str">
        <f>IF(ISBLANK(M1931),"",_xlfn.XLOOKUP(M1931,Facility_Identification[Site Name],Facility_Identification[City/Juristiction],""))</f>
        <v/>
      </c>
      <c r="Q1931" s="97" t="str">
        <f>IF(ISBLANK(M1931),"",_xlfn.XLOOKUP(Volume_Disclosure[[#This Row],[Paper Mill '[name']  
One name per line]],Facility_Identification[Site Name],Facility_Identification[State],""))</f>
        <v/>
      </c>
      <c r="R1931" s="97" t="str">
        <f>IF(ISBLANK(M1931),"",_xlfn.XLOOKUP(Volume_Disclosure[[#This Row],[Paper Mill '[name']  
One name per line]],Facility_Identification[Site Name],Facility_Identification[Co-ordinates (Latitude)],""))</f>
        <v/>
      </c>
      <c r="S1931" s="97" t="str">
        <f>IF(ISBLANK(M1931),"",_xlfn.XLOOKUP(Volume_Disclosure[[#This Row],[Paper Mill '[name']  
One name per line]],Facility_Identification[Site Name],Facility_Identification[Co-ordinates (Longitude)],""))</f>
        <v/>
      </c>
      <c r="T1931" s="97" t="str">
        <f>IF(ISBLANK(M1931),"",_xlfn.XLOOKUP(Volume_Disclosure[[#This Row],[Paper Mill '[name']  
One name per line]],Facility_Identification[Site Name],Facility_Identification[What3Words],""))</f>
        <v/>
      </c>
      <c r="U1931" s="97" t="str">
        <f>IF(ISBLANK(M1931),"",_xlfn.XLOOKUP(Volume_Disclosure[[#This Row],[Paper Mill '[name']  
One name per line]],Facility_Identification[Site Name],Facility_Identification[Certification of Facility],""))</f>
        <v/>
      </c>
      <c r="V1931" s="97" t="str">
        <f>IF(ISBLANK(M1931),"",_xlfn.XLOOKUP(Volume_Disclosure[[#This Row],[Paper Mill '[name']  
One name per line]],Facility_Identification[Site Name],Facility_Identification[Certification Number],""))</f>
        <v/>
      </c>
      <c r="W1931" s="97" t="str">
        <f>IF(ISBLANK(M1931),"",_xlfn.XLOOKUP(Volume_Disclosure[[#This Row],[Paper Mill '[name']  
One name per line]],Facility_Identification[Site Name],Facility_Identification[% FSC fibers processed at Pulping Mill],""))</f>
        <v/>
      </c>
      <c r="X1931" s="97"/>
      <c r="Y1931" s="97"/>
      <c r="Z1931" s="97"/>
      <c r="AA1931" s="101"/>
      <c r="AB1931" s="102"/>
      <c r="AC1931" s="17" t="str">
        <f t="shared" si="244"/>
        <v/>
      </c>
      <c r="AD1931" s="115" t="str">
        <f>IF(AND(AZ1931=0,Volume_Disclosure[[#This Row],[Recycled Percentage content in total weight (%)]]&lt;1),"Fine - please complete virgin origin tab", IF(AND(AZ1931=0,Volume_Disclosure[[#This Row],[Recycled Percentage content in total weight (%)]]=1),"Fine", IF(AZ1931="","","Please check")))</f>
        <v>Fine - please complete virgin origin tab</v>
      </c>
      <c r="AE1931" s="2"/>
      <c r="AF1931" s="2"/>
      <c r="AG1931" s="2"/>
      <c r="AH1931" s="4"/>
      <c r="AI1931" s="2"/>
      <c r="AJ1931" s="2"/>
      <c r="AK1931" s="14" t="str">
        <f t="shared" si="245"/>
        <v/>
      </c>
      <c r="AL1931" s="17" t="str">
        <f t="shared" si="246"/>
        <v/>
      </c>
      <c r="AM1931" s="3"/>
      <c r="AN1931" s="3"/>
      <c r="AO1931" s="3">
        <f t="shared" si="247"/>
        <v>0</v>
      </c>
      <c r="AP1931" s="75"/>
    </row>
    <row r="1932" spans="1:42" ht="12" customHeight="1">
      <c r="A1932" s="97"/>
      <c r="B1932" s="96"/>
      <c r="C1932" s="97"/>
      <c r="D1932" s="97"/>
      <c r="E1932" s="97"/>
      <c r="F1932" s="97"/>
      <c r="G1932" s="99"/>
      <c r="H1932" s="97"/>
      <c r="I1932" s="97"/>
      <c r="J1932" s="97"/>
      <c r="K1932" s="97"/>
      <c r="L1932" s="100"/>
      <c r="M1932" s="97" t="s">
        <v>811</v>
      </c>
      <c r="N1932" s="201" t="str">
        <f>IF(ISBLANK(M1932),"",_xlfn.XLOOKUP($M1932,Facility_Identification[Site Name],Facility_Identification[Country],""))</f>
        <v/>
      </c>
      <c r="O1932" s="201" t="str" cm="1">
        <f t="array" ref="O1932">IFERROR(IF(ISBLANK(M1932),"",_xlfn.XLOOKUP(M1932,Facility_Identification[[#All],[Site Name]],Facility_Identification[[#All],[(If known)
RISI ID]])),"")</f>
        <v/>
      </c>
      <c r="P1932" s="97" t="str">
        <f>IF(ISBLANK(M1932),"",_xlfn.XLOOKUP(M1932,Facility_Identification[Site Name],Facility_Identification[City/Juristiction],""))</f>
        <v/>
      </c>
      <c r="Q1932" s="97" t="str">
        <f>IF(ISBLANK(M1932),"",_xlfn.XLOOKUP(Volume_Disclosure[[#This Row],[Paper Mill '[name']  
One name per line]],Facility_Identification[Site Name],Facility_Identification[State],""))</f>
        <v/>
      </c>
      <c r="R1932" s="97" t="str">
        <f>IF(ISBLANK(M1932),"",_xlfn.XLOOKUP(Volume_Disclosure[[#This Row],[Paper Mill '[name']  
One name per line]],Facility_Identification[Site Name],Facility_Identification[Co-ordinates (Latitude)],""))</f>
        <v/>
      </c>
      <c r="S1932" s="97" t="str">
        <f>IF(ISBLANK(M1932),"",_xlfn.XLOOKUP(Volume_Disclosure[[#This Row],[Paper Mill '[name']  
One name per line]],Facility_Identification[Site Name],Facility_Identification[Co-ordinates (Longitude)],""))</f>
        <v/>
      </c>
      <c r="T1932" s="97" t="str">
        <f>IF(ISBLANK(M1932),"",_xlfn.XLOOKUP(Volume_Disclosure[[#This Row],[Paper Mill '[name']  
One name per line]],Facility_Identification[Site Name],Facility_Identification[What3Words],""))</f>
        <v/>
      </c>
      <c r="U1932" s="97" t="str">
        <f>IF(ISBLANK(M1932),"",_xlfn.XLOOKUP(Volume_Disclosure[[#This Row],[Paper Mill '[name']  
One name per line]],Facility_Identification[Site Name],Facility_Identification[Certification of Facility],""))</f>
        <v/>
      </c>
      <c r="V1932" s="97" t="str">
        <f>IF(ISBLANK(M1932),"",_xlfn.XLOOKUP(Volume_Disclosure[[#This Row],[Paper Mill '[name']  
One name per line]],Facility_Identification[Site Name],Facility_Identification[Certification Number],""))</f>
        <v/>
      </c>
      <c r="W1932" s="97" t="str">
        <f>IF(ISBLANK(M1932),"",_xlfn.XLOOKUP(Volume_Disclosure[[#This Row],[Paper Mill '[name']  
One name per line]],Facility_Identification[Site Name],Facility_Identification[% FSC fibers processed at Pulping Mill],""))</f>
        <v/>
      </c>
      <c r="X1932" s="97"/>
      <c r="Y1932" s="97"/>
      <c r="Z1932" s="97"/>
      <c r="AA1932" s="101"/>
      <c r="AB1932" s="102"/>
      <c r="AC1932" s="17" t="str">
        <f t="shared" si="244"/>
        <v/>
      </c>
      <c r="AD1932" s="115" t="str">
        <f>IF(AND(AZ1932=0,Volume_Disclosure[[#This Row],[Recycled Percentage content in total weight (%)]]&lt;1),"Fine - please complete virgin origin tab", IF(AND(AZ1932=0,Volume_Disclosure[[#This Row],[Recycled Percentage content in total weight (%)]]=1),"Fine", IF(AZ1932="","","Please check")))</f>
        <v>Fine - please complete virgin origin tab</v>
      </c>
      <c r="AE1932" s="2"/>
      <c r="AF1932" s="2"/>
      <c r="AG1932" s="2"/>
      <c r="AH1932" s="4"/>
      <c r="AI1932" s="2"/>
      <c r="AJ1932" s="2"/>
      <c r="AK1932" s="14" t="str">
        <f t="shared" si="245"/>
        <v/>
      </c>
      <c r="AL1932" s="17" t="str">
        <f t="shared" si="246"/>
        <v/>
      </c>
      <c r="AM1932" s="3"/>
      <c r="AN1932" s="3"/>
      <c r="AO1932" s="3">
        <f t="shared" si="247"/>
        <v>0</v>
      </c>
      <c r="AP1932" s="75"/>
    </row>
    <row r="1933" spans="1:42" ht="12" customHeight="1">
      <c r="A1933" s="97"/>
      <c r="B1933" s="96"/>
      <c r="C1933" s="97"/>
      <c r="D1933" s="97"/>
      <c r="E1933" s="97"/>
      <c r="F1933" s="97"/>
      <c r="G1933" s="99"/>
      <c r="H1933" s="97"/>
      <c r="I1933" s="97"/>
      <c r="J1933" s="97"/>
      <c r="K1933" s="97"/>
      <c r="L1933" s="100"/>
      <c r="M1933" s="97" t="s">
        <v>811</v>
      </c>
      <c r="N1933" s="201" t="str">
        <f>IF(ISBLANK(M1933),"",_xlfn.XLOOKUP($M1933,Facility_Identification[Site Name],Facility_Identification[Country],""))</f>
        <v/>
      </c>
      <c r="O1933" s="201" t="str" cm="1">
        <f t="array" ref="O1933">IFERROR(IF(ISBLANK(M1933),"",_xlfn.XLOOKUP(M1933,Facility_Identification[[#All],[Site Name]],Facility_Identification[[#All],[(If known)
RISI ID]])),"")</f>
        <v/>
      </c>
      <c r="P1933" s="97" t="str">
        <f>IF(ISBLANK(M1933),"",_xlfn.XLOOKUP(M1933,Facility_Identification[Site Name],Facility_Identification[City/Juristiction],""))</f>
        <v/>
      </c>
      <c r="Q1933" s="97" t="str">
        <f>IF(ISBLANK(M1933),"",_xlfn.XLOOKUP(Volume_Disclosure[[#This Row],[Paper Mill '[name']  
One name per line]],Facility_Identification[Site Name],Facility_Identification[State],""))</f>
        <v/>
      </c>
      <c r="R1933" s="97" t="str">
        <f>IF(ISBLANK(M1933),"",_xlfn.XLOOKUP(Volume_Disclosure[[#This Row],[Paper Mill '[name']  
One name per line]],Facility_Identification[Site Name],Facility_Identification[Co-ordinates (Latitude)],""))</f>
        <v/>
      </c>
      <c r="S1933" s="97" t="str">
        <f>IF(ISBLANK(M1933),"",_xlfn.XLOOKUP(Volume_Disclosure[[#This Row],[Paper Mill '[name']  
One name per line]],Facility_Identification[Site Name],Facility_Identification[Co-ordinates (Longitude)],""))</f>
        <v/>
      </c>
      <c r="T1933" s="97" t="str">
        <f>IF(ISBLANK(M1933),"",_xlfn.XLOOKUP(Volume_Disclosure[[#This Row],[Paper Mill '[name']  
One name per line]],Facility_Identification[Site Name],Facility_Identification[What3Words],""))</f>
        <v/>
      </c>
      <c r="U1933" s="97" t="str">
        <f>IF(ISBLANK(M1933),"",_xlfn.XLOOKUP(Volume_Disclosure[[#This Row],[Paper Mill '[name']  
One name per line]],Facility_Identification[Site Name],Facility_Identification[Certification of Facility],""))</f>
        <v/>
      </c>
      <c r="V1933" s="97" t="str">
        <f>IF(ISBLANK(M1933),"",_xlfn.XLOOKUP(Volume_Disclosure[[#This Row],[Paper Mill '[name']  
One name per line]],Facility_Identification[Site Name],Facility_Identification[Certification Number],""))</f>
        <v/>
      </c>
      <c r="W1933" s="97" t="str">
        <f>IF(ISBLANK(M1933),"",_xlfn.XLOOKUP(Volume_Disclosure[[#This Row],[Paper Mill '[name']  
One name per line]],Facility_Identification[Site Name],Facility_Identification[% FSC fibers processed at Pulping Mill],""))</f>
        <v/>
      </c>
      <c r="X1933" s="97"/>
      <c r="Y1933" s="97"/>
      <c r="Z1933" s="97"/>
      <c r="AA1933" s="101"/>
      <c r="AB1933" s="102"/>
      <c r="AC1933" s="17" t="str">
        <f t="shared" si="244"/>
        <v/>
      </c>
      <c r="AD1933" s="115" t="str">
        <f>IF(AND(AZ1933=0,Volume_Disclosure[[#This Row],[Recycled Percentage content in total weight (%)]]&lt;1),"Fine - please complete virgin origin tab", IF(AND(AZ1933=0,Volume_Disclosure[[#This Row],[Recycled Percentage content in total weight (%)]]=1),"Fine", IF(AZ1933="","","Please check")))</f>
        <v>Fine - please complete virgin origin tab</v>
      </c>
      <c r="AE1933" s="2"/>
      <c r="AF1933" s="2"/>
      <c r="AG1933" s="2"/>
      <c r="AH1933" s="4"/>
      <c r="AI1933" s="2"/>
      <c r="AJ1933" s="2"/>
      <c r="AK1933" s="14" t="str">
        <f t="shared" si="245"/>
        <v/>
      </c>
      <c r="AL1933" s="17" t="str">
        <f t="shared" si="246"/>
        <v/>
      </c>
      <c r="AM1933" s="3"/>
      <c r="AN1933" s="3"/>
      <c r="AO1933" s="3">
        <f t="shared" si="247"/>
        <v>0</v>
      </c>
      <c r="AP1933" s="75"/>
    </row>
    <row r="1934" spans="1:42" ht="12" customHeight="1">
      <c r="A1934" s="97"/>
      <c r="B1934" s="96"/>
      <c r="C1934" s="97"/>
      <c r="D1934" s="97"/>
      <c r="E1934" s="97"/>
      <c r="F1934" s="97"/>
      <c r="G1934" s="99"/>
      <c r="H1934" s="97"/>
      <c r="I1934" s="97"/>
      <c r="J1934" s="97"/>
      <c r="K1934" s="97"/>
      <c r="L1934" s="100"/>
      <c r="M1934" s="97" t="s">
        <v>811</v>
      </c>
      <c r="N1934" s="201" t="str">
        <f>IF(ISBLANK(M1934),"",_xlfn.XLOOKUP($M1934,Facility_Identification[Site Name],Facility_Identification[Country],""))</f>
        <v/>
      </c>
      <c r="O1934" s="201" t="str" cm="1">
        <f t="array" ref="O1934">IFERROR(IF(ISBLANK(M1934),"",_xlfn.XLOOKUP(M1934,Facility_Identification[[#All],[Site Name]],Facility_Identification[[#All],[(If known)
RISI ID]])),"")</f>
        <v/>
      </c>
      <c r="P1934" s="97" t="str">
        <f>IF(ISBLANK(M1934),"",_xlfn.XLOOKUP(M1934,Facility_Identification[Site Name],Facility_Identification[City/Juristiction],""))</f>
        <v/>
      </c>
      <c r="Q1934" s="97" t="str">
        <f>IF(ISBLANK(M1934),"",_xlfn.XLOOKUP(Volume_Disclosure[[#This Row],[Paper Mill '[name']  
One name per line]],Facility_Identification[Site Name],Facility_Identification[State],""))</f>
        <v/>
      </c>
      <c r="R1934" s="97" t="str">
        <f>IF(ISBLANK(M1934),"",_xlfn.XLOOKUP(Volume_Disclosure[[#This Row],[Paper Mill '[name']  
One name per line]],Facility_Identification[Site Name],Facility_Identification[Co-ordinates (Latitude)],""))</f>
        <v/>
      </c>
      <c r="S1934" s="97" t="str">
        <f>IF(ISBLANK(M1934),"",_xlfn.XLOOKUP(Volume_Disclosure[[#This Row],[Paper Mill '[name']  
One name per line]],Facility_Identification[Site Name],Facility_Identification[Co-ordinates (Longitude)],""))</f>
        <v/>
      </c>
      <c r="T1934" s="97" t="str">
        <f>IF(ISBLANK(M1934),"",_xlfn.XLOOKUP(Volume_Disclosure[[#This Row],[Paper Mill '[name']  
One name per line]],Facility_Identification[Site Name],Facility_Identification[What3Words],""))</f>
        <v/>
      </c>
      <c r="U1934" s="97" t="str">
        <f>IF(ISBLANK(M1934),"",_xlfn.XLOOKUP(Volume_Disclosure[[#This Row],[Paper Mill '[name']  
One name per line]],Facility_Identification[Site Name],Facility_Identification[Certification of Facility],""))</f>
        <v/>
      </c>
      <c r="V1934" s="97" t="str">
        <f>IF(ISBLANK(M1934),"",_xlfn.XLOOKUP(Volume_Disclosure[[#This Row],[Paper Mill '[name']  
One name per line]],Facility_Identification[Site Name],Facility_Identification[Certification Number],""))</f>
        <v/>
      </c>
      <c r="W1934" s="97" t="str">
        <f>IF(ISBLANK(M1934),"",_xlfn.XLOOKUP(Volume_Disclosure[[#This Row],[Paper Mill '[name']  
One name per line]],Facility_Identification[Site Name],Facility_Identification[% FSC fibers processed at Pulping Mill],""))</f>
        <v/>
      </c>
      <c r="X1934" s="97"/>
      <c r="Y1934" s="97"/>
      <c r="Z1934" s="97"/>
      <c r="AA1934" s="101"/>
      <c r="AB1934" s="102"/>
      <c r="AC1934" s="17" t="str">
        <f t="shared" si="244"/>
        <v/>
      </c>
      <c r="AD1934" s="115" t="str">
        <f>IF(AND(AZ1934=0,Volume_Disclosure[[#This Row],[Recycled Percentage content in total weight (%)]]&lt;1),"Fine - please complete virgin origin tab", IF(AND(AZ1934=0,Volume_Disclosure[[#This Row],[Recycled Percentage content in total weight (%)]]=1),"Fine", IF(AZ1934="","","Please check")))</f>
        <v>Fine - please complete virgin origin tab</v>
      </c>
      <c r="AE1934" s="2"/>
      <c r="AF1934" s="2"/>
      <c r="AG1934" s="2"/>
      <c r="AH1934" s="4"/>
      <c r="AI1934" s="2"/>
      <c r="AJ1934" s="2"/>
      <c r="AK1934" s="14" t="str">
        <f t="shared" si="245"/>
        <v/>
      </c>
      <c r="AL1934" s="17" t="str">
        <f t="shared" si="246"/>
        <v/>
      </c>
      <c r="AM1934" s="3"/>
      <c r="AN1934" s="3"/>
      <c r="AO1934" s="3">
        <f t="shared" si="247"/>
        <v>0</v>
      </c>
      <c r="AP1934" s="75"/>
    </row>
    <row r="1935" spans="1:42" ht="12" customHeight="1">
      <c r="A1935" s="97"/>
      <c r="B1935" s="96"/>
      <c r="C1935" s="97"/>
      <c r="D1935" s="97"/>
      <c r="E1935" s="97"/>
      <c r="F1935" s="97"/>
      <c r="G1935" s="99"/>
      <c r="H1935" s="97"/>
      <c r="I1935" s="97"/>
      <c r="J1935" s="97"/>
      <c r="K1935" s="97"/>
      <c r="L1935" s="100"/>
      <c r="M1935" s="97" t="s">
        <v>811</v>
      </c>
      <c r="N1935" s="201" t="str">
        <f>IF(ISBLANK(M1935),"",_xlfn.XLOOKUP($M1935,Facility_Identification[Site Name],Facility_Identification[Country],""))</f>
        <v/>
      </c>
      <c r="O1935" s="201" t="str" cm="1">
        <f t="array" ref="O1935">IFERROR(IF(ISBLANK(M1935),"",_xlfn.XLOOKUP(M1935,Facility_Identification[[#All],[Site Name]],Facility_Identification[[#All],[(If known)
RISI ID]])),"")</f>
        <v/>
      </c>
      <c r="P1935" s="97" t="str">
        <f>IF(ISBLANK(M1935),"",_xlfn.XLOOKUP(M1935,Facility_Identification[Site Name],Facility_Identification[City/Juristiction],""))</f>
        <v/>
      </c>
      <c r="Q1935" s="97" t="str">
        <f>IF(ISBLANK(M1935),"",_xlfn.XLOOKUP(Volume_Disclosure[[#This Row],[Paper Mill '[name']  
One name per line]],Facility_Identification[Site Name],Facility_Identification[State],""))</f>
        <v/>
      </c>
      <c r="R1935" s="97" t="str">
        <f>IF(ISBLANK(M1935),"",_xlfn.XLOOKUP(Volume_Disclosure[[#This Row],[Paper Mill '[name']  
One name per line]],Facility_Identification[Site Name],Facility_Identification[Co-ordinates (Latitude)],""))</f>
        <v/>
      </c>
      <c r="S1935" s="97" t="str">
        <f>IF(ISBLANK(M1935),"",_xlfn.XLOOKUP(Volume_Disclosure[[#This Row],[Paper Mill '[name']  
One name per line]],Facility_Identification[Site Name],Facility_Identification[Co-ordinates (Longitude)],""))</f>
        <v/>
      </c>
      <c r="T1935" s="97" t="str">
        <f>IF(ISBLANK(M1935),"",_xlfn.XLOOKUP(Volume_Disclosure[[#This Row],[Paper Mill '[name']  
One name per line]],Facility_Identification[Site Name],Facility_Identification[What3Words],""))</f>
        <v/>
      </c>
      <c r="U1935" s="97" t="str">
        <f>IF(ISBLANK(M1935),"",_xlfn.XLOOKUP(Volume_Disclosure[[#This Row],[Paper Mill '[name']  
One name per line]],Facility_Identification[Site Name],Facility_Identification[Certification of Facility],""))</f>
        <v/>
      </c>
      <c r="V1935" s="97" t="str">
        <f>IF(ISBLANK(M1935),"",_xlfn.XLOOKUP(Volume_Disclosure[[#This Row],[Paper Mill '[name']  
One name per line]],Facility_Identification[Site Name],Facility_Identification[Certification Number],""))</f>
        <v/>
      </c>
      <c r="W1935" s="97" t="str">
        <f>IF(ISBLANK(M1935),"",_xlfn.XLOOKUP(Volume_Disclosure[[#This Row],[Paper Mill '[name']  
One name per line]],Facility_Identification[Site Name],Facility_Identification[% FSC fibers processed at Pulping Mill],""))</f>
        <v/>
      </c>
      <c r="X1935" s="97"/>
      <c r="Y1935" s="97"/>
      <c r="Z1935" s="97"/>
      <c r="AA1935" s="101"/>
      <c r="AB1935" s="102"/>
      <c r="AC1935" s="17" t="str">
        <f t="shared" si="244"/>
        <v/>
      </c>
      <c r="AD1935" s="115" t="str">
        <f>IF(AND(AZ1935=0,Volume_Disclosure[[#This Row],[Recycled Percentage content in total weight (%)]]&lt;1),"Fine - please complete virgin origin tab", IF(AND(AZ1935=0,Volume_Disclosure[[#This Row],[Recycled Percentage content in total weight (%)]]=1),"Fine", IF(AZ1935="","","Please check")))</f>
        <v>Fine - please complete virgin origin tab</v>
      </c>
      <c r="AE1935" s="2"/>
      <c r="AF1935" s="2"/>
      <c r="AG1935" s="2"/>
      <c r="AH1935" s="4"/>
      <c r="AI1935" s="2"/>
      <c r="AJ1935" s="2"/>
      <c r="AK1935" s="14" t="str">
        <f t="shared" si="245"/>
        <v/>
      </c>
      <c r="AL1935" s="17" t="str">
        <f t="shared" si="246"/>
        <v/>
      </c>
      <c r="AM1935" s="3"/>
      <c r="AN1935" s="3"/>
      <c r="AO1935" s="3">
        <f t="shared" si="247"/>
        <v>0</v>
      </c>
      <c r="AP1935" s="75"/>
    </row>
    <row r="1936" spans="1:42" ht="12" customHeight="1">
      <c r="A1936" s="97"/>
      <c r="B1936" s="96"/>
      <c r="C1936" s="97"/>
      <c r="D1936" s="97"/>
      <c r="E1936" s="97"/>
      <c r="F1936" s="97"/>
      <c r="G1936" s="99"/>
      <c r="H1936" s="97"/>
      <c r="I1936" s="97"/>
      <c r="J1936" s="97"/>
      <c r="K1936" s="97"/>
      <c r="L1936" s="100"/>
      <c r="M1936" s="97" t="s">
        <v>811</v>
      </c>
      <c r="N1936" s="201" t="str">
        <f>IF(ISBLANK(M1936),"",_xlfn.XLOOKUP($M1936,Facility_Identification[Site Name],Facility_Identification[Country],""))</f>
        <v/>
      </c>
      <c r="O1936" s="201" t="str" cm="1">
        <f t="array" ref="O1936">IFERROR(IF(ISBLANK(M1936),"",_xlfn.XLOOKUP(M1936,Facility_Identification[[#All],[Site Name]],Facility_Identification[[#All],[(If known)
RISI ID]])),"")</f>
        <v/>
      </c>
      <c r="P1936" s="97" t="str">
        <f>IF(ISBLANK(M1936),"",_xlfn.XLOOKUP(M1936,Facility_Identification[Site Name],Facility_Identification[City/Juristiction],""))</f>
        <v/>
      </c>
      <c r="Q1936" s="97" t="str">
        <f>IF(ISBLANK(M1936),"",_xlfn.XLOOKUP(Volume_Disclosure[[#This Row],[Paper Mill '[name']  
One name per line]],Facility_Identification[Site Name],Facility_Identification[State],""))</f>
        <v/>
      </c>
      <c r="R1936" s="97" t="str">
        <f>IF(ISBLANK(M1936),"",_xlfn.XLOOKUP(Volume_Disclosure[[#This Row],[Paper Mill '[name']  
One name per line]],Facility_Identification[Site Name],Facility_Identification[Co-ordinates (Latitude)],""))</f>
        <v/>
      </c>
      <c r="S1936" s="97" t="str">
        <f>IF(ISBLANK(M1936),"",_xlfn.XLOOKUP(Volume_Disclosure[[#This Row],[Paper Mill '[name']  
One name per line]],Facility_Identification[Site Name],Facility_Identification[Co-ordinates (Longitude)],""))</f>
        <v/>
      </c>
      <c r="T1936" s="97" t="str">
        <f>IF(ISBLANK(M1936),"",_xlfn.XLOOKUP(Volume_Disclosure[[#This Row],[Paper Mill '[name']  
One name per line]],Facility_Identification[Site Name],Facility_Identification[What3Words],""))</f>
        <v/>
      </c>
      <c r="U1936" s="97" t="str">
        <f>IF(ISBLANK(M1936),"",_xlfn.XLOOKUP(Volume_Disclosure[[#This Row],[Paper Mill '[name']  
One name per line]],Facility_Identification[Site Name],Facility_Identification[Certification of Facility],""))</f>
        <v/>
      </c>
      <c r="V1936" s="97" t="str">
        <f>IF(ISBLANK(M1936),"",_xlfn.XLOOKUP(Volume_Disclosure[[#This Row],[Paper Mill '[name']  
One name per line]],Facility_Identification[Site Name],Facility_Identification[Certification Number],""))</f>
        <v/>
      </c>
      <c r="W1936" s="97" t="str">
        <f>IF(ISBLANK(M1936),"",_xlfn.XLOOKUP(Volume_Disclosure[[#This Row],[Paper Mill '[name']  
One name per line]],Facility_Identification[Site Name],Facility_Identification[% FSC fibers processed at Pulping Mill],""))</f>
        <v/>
      </c>
      <c r="X1936" s="97"/>
      <c r="Y1936" s="97"/>
      <c r="Z1936" s="97"/>
      <c r="AA1936" s="101"/>
      <c r="AB1936" s="102"/>
      <c r="AC1936" s="17" t="str">
        <f t="shared" si="244"/>
        <v/>
      </c>
      <c r="AD1936" s="115" t="str">
        <f>IF(AND(AZ1936=0,Volume_Disclosure[[#This Row],[Recycled Percentage content in total weight (%)]]&lt;1),"Fine - please complete virgin origin tab", IF(AND(AZ1936=0,Volume_Disclosure[[#This Row],[Recycled Percentage content in total weight (%)]]=1),"Fine", IF(AZ1936="","","Please check")))</f>
        <v>Fine - please complete virgin origin tab</v>
      </c>
      <c r="AE1936" s="2"/>
      <c r="AF1936" s="2"/>
      <c r="AG1936" s="2"/>
      <c r="AH1936" s="4"/>
      <c r="AI1936" s="2"/>
      <c r="AJ1936" s="2"/>
      <c r="AK1936" s="14" t="str">
        <f t="shared" si="245"/>
        <v/>
      </c>
      <c r="AL1936" s="17" t="str">
        <f t="shared" si="246"/>
        <v/>
      </c>
      <c r="AM1936" s="3"/>
      <c r="AN1936" s="3"/>
      <c r="AO1936" s="3">
        <f t="shared" si="247"/>
        <v>0</v>
      </c>
      <c r="AP1936" s="75"/>
    </row>
    <row r="1937" spans="1:42" ht="12" customHeight="1">
      <c r="A1937" s="97"/>
      <c r="B1937" s="96"/>
      <c r="C1937" s="97"/>
      <c r="D1937" s="97"/>
      <c r="E1937" s="97"/>
      <c r="F1937" s="97"/>
      <c r="G1937" s="99"/>
      <c r="H1937" s="97"/>
      <c r="I1937" s="97"/>
      <c r="J1937" s="97"/>
      <c r="K1937" s="97"/>
      <c r="L1937" s="100"/>
      <c r="M1937" s="97" t="s">
        <v>811</v>
      </c>
      <c r="N1937" s="201" t="str">
        <f>IF(ISBLANK(M1937),"",_xlfn.XLOOKUP($M1937,Facility_Identification[Site Name],Facility_Identification[Country],""))</f>
        <v/>
      </c>
      <c r="O1937" s="201" t="str" cm="1">
        <f t="array" ref="O1937">IFERROR(IF(ISBLANK(M1937),"",_xlfn.XLOOKUP(M1937,Facility_Identification[[#All],[Site Name]],Facility_Identification[[#All],[(If known)
RISI ID]])),"")</f>
        <v/>
      </c>
      <c r="P1937" s="97" t="str">
        <f>IF(ISBLANK(M1937),"",_xlfn.XLOOKUP(M1937,Facility_Identification[Site Name],Facility_Identification[City/Juristiction],""))</f>
        <v/>
      </c>
      <c r="Q1937" s="97" t="str">
        <f>IF(ISBLANK(M1937),"",_xlfn.XLOOKUP(Volume_Disclosure[[#This Row],[Paper Mill '[name']  
One name per line]],Facility_Identification[Site Name],Facility_Identification[State],""))</f>
        <v/>
      </c>
      <c r="R1937" s="97" t="str">
        <f>IF(ISBLANK(M1937),"",_xlfn.XLOOKUP(Volume_Disclosure[[#This Row],[Paper Mill '[name']  
One name per line]],Facility_Identification[Site Name],Facility_Identification[Co-ordinates (Latitude)],""))</f>
        <v/>
      </c>
      <c r="S1937" s="97" t="str">
        <f>IF(ISBLANK(M1937),"",_xlfn.XLOOKUP(Volume_Disclosure[[#This Row],[Paper Mill '[name']  
One name per line]],Facility_Identification[Site Name],Facility_Identification[Co-ordinates (Longitude)],""))</f>
        <v/>
      </c>
      <c r="T1937" s="97" t="str">
        <f>IF(ISBLANK(M1937),"",_xlfn.XLOOKUP(Volume_Disclosure[[#This Row],[Paper Mill '[name']  
One name per line]],Facility_Identification[Site Name],Facility_Identification[What3Words],""))</f>
        <v/>
      </c>
      <c r="U1937" s="97" t="str">
        <f>IF(ISBLANK(M1937),"",_xlfn.XLOOKUP(Volume_Disclosure[[#This Row],[Paper Mill '[name']  
One name per line]],Facility_Identification[Site Name],Facility_Identification[Certification of Facility],""))</f>
        <v/>
      </c>
      <c r="V1937" s="97" t="str">
        <f>IF(ISBLANK(M1937),"",_xlfn.XLOOKUP(Volume_Disclosure[[#This Row],[Paper Mill '[name']  
One name per line]],Facility_Identification[Site Name],Facility_Identification[Certification Number],""))</f>
        <v/>
      </c>
      <c r="W1937" s="97" t="str">
        <f>IF(ISBLANK(M1937),"",_xlfn.XLOOKUP(Volume_Disclosure[[#This Row],[Paper Mill '[name']  
One name per line]],Facility_Identification[Site Name],Facility_Identification[% FSC fibers processed at Pulping Mill],""))</f>
        <v/>
      </c>
      <c r="X1937" s="97"/>
      <c r="Y1937" s="97"/>
      <c r="Z1937" s="97"/>
      <c r="AA1937" s="101"/>
      <c r="AB1937" s="102"/>
      <c r="AC1937" s="17" t="str">
        <f t="shared" si="244"/>
        <v/>
      </c>
      <c r="AD1937" s="115" t="str">
        <f>IF(AND(AZ1937=0,Volume_Disclosure[[#This Row],[Recycled Percentage content in total weight (%)]]&lt;1),"Fine - please complete virgin origin tab", IF(AND(AZ1937=0,Volume_Disclosure[[#This Row],[Recycled Percentage content in total weight (%)]]=1),"Fine", IF(AZ1937="","","Please check")))</f>
        <v>Fine - please complete virgin origin tab</v>
      </c>
      <c r="AE1937" s="2"/>
      <c r="AF1937" s="2"/>
      <c r="AG1937" s="2"/>
      <c r="AH1937" s="4"/>
      <c r="AI1937" s="2"/>
      <c r="AJ1937" s="2"/>
      <c r="AK1937" s="14" t="str">
        <f t="shared" si="245"/>
        <v/>
      </c>
      <c r="AL1937" s="17" t="str">
        <f t="shared" si="246"/>
        <v/>
      </c>
      <c r="AM1937" s="3"/>
      <c r="AN1937" s="3"/>
      <c r="AO1937" s="3">
        <f t="shared" si="247"/>
        <v>0</v>
      </c>
      <c r="AP1937" s="75"/>
    </row>
    <row r="1938" spans="1:42" ht="12" customHeight="1">
      <c r="A1938" s="97"/>
      <c r="B1938" s="96"/>
      <c r="C1938" s="97"/>
      <c r="D1938" s="97"/>
      <c r="E1938" s="97"/>
      <c r="F1938" s="97"/>
      <c r="G1938" s="99"/>
      <c r="H1938" s="97"/>
      <c r="I1938" s="97"/>
      <c r="J1938" s="97"/>
      <c r="K1938" s="97"/>
      <c r="L1938" s="100"/>
      <c r="M1938" s="97" t="s">
        <v>811</v>
      </c>
      <c r="N1938" s="201" t="str">
        <f>IF(ISBLANK(M1938),"",_xlfn.XLOOKUP($M1938,Facility_Identification[Site Name],Facility_Identification[Country],""))</f>
        <v/>
      </c>
      <c r="O1938" s="201" t="str" cm="1">
        <f t="array" ref="O1938">IFERROR(IF(ISBLANK(M1938),"",_xlfn.XLOOKUP(M1938,Facility_Identification[[#All],[Site Name]],Facility_Identification[[#All],[(If known)
RISI ID]])),"")</f>
        <v/>
      </c>
      <c r="P1938" s="97" t="str">
        <f>IF(ISBLANK(M1938),"",_xlfn.XLOOKUP(M1938,Facility_Identification[Site Name],Facility_Identification[City/Juristiction],""))</f>
        <v/>
      </c>
      <c r="Q1938" s="97" t="str">
        <f>IF(ISBLANK(M1938),"",_xlfn.XLOOKUP(Volume_Disclosure[[#This Row],[Paper Mill '[name']  
One name per line]],Facility_Identification[Site Name],Facility_Identification[State],""))</f>
        <v/>
      </c>
      <c r="R1938" s="97" t="str">
        <f>IF(ISBLANK(M1938),"",_xlfn.XLOOKUP(Volume_Disclosure[[#This Row],[Paper Mill '[name']  
One name per line]],Facility_Identification[Site Name],Facility_Identification[Co-ordinates (Latitude)],""))</f>
        <v/>
      </c>
      <c r="S1938" s="97" t="str">
        <f>IF(ISBLANK(M1938),"",_xlfn.XLOOKUP(Volume_Disclosure[[#This Row],[Paper Mill '[name']  
One name per line]],Facility_Identification[Site Name],Facility_Identification[Co-ordinates (Longitude)],""))</f>
        <v/>
      </c>
      <c r="T1938" s="97" t="str">
        <f>IF(ISBLANK(M1938),"",_xlfn.XLOOKUP(Volume_Disclosure[[#This Row],[Paper Mill '[name']  
One name per line]],Facility_Identification[Site Name],Facility_Identification[What3Words],""))</f>
        <v/>
      </c>
      <c r="U1938" s="97" t="str">
        <f>IF(ISBLANK(M1938),"",_xlfn.XLOOKUP(Volume_Disclosure[[#This Row],[Paper Mill '[name']  
One name per line]],Facility_Identification[Site Name],Facility_Identification[Certification of Facility],""))</f>
        <v/>
      </c>
      <c r="V1938" s="97" t="str">
        <f>IF(ISBLANK(M1938),"",_xlfn.XLOOKUP(Volume_Disclosure[[#This Row],[Paper Mill '[name']  
One name per line]],Facility_Identification[Site Name],Facility_Identification[Certification Number],""))</f>
        <v/>
      </c>
      <c r="W1938" s="97" t="str">
        <f>IF(ISBLANK(M1938),"",_xlfn.XLOOKUP(Volume_Disclosure[[#This Row],[Paper Mill '[name']  
One name per line]],Facility_Identification[Site Name],Facility_Identification[% FSC fibers processed at Pulping Mill],""))</f>
        <v/>
      </c>
      <c r="X1938" s="97"/>
      <c r="Y1938" s="97"/>
      <c r="Z1938" s="97"/>
      <c r="AA1938" s="101"/>
      <c r="AB1938" s="102"/>
      <c r="AC1938" s="17" t="str">
        <f t="shared" si="244"/>
        <v/>
      </c>
      <c r="AD1938" s="115" t="str">
        <f>IF(AND(AZ1938=0,Volume_Disclosure[[#This Row],[Recycled Percentage content in total weight (%)]]&lt;1),"Fine - please complete virgin origin tab", IF(AND(AZ1938=0,Volume_Disclosure[[#This Row],[Recycled Percentage content in total weight (%)]]=1),"Fine", IF(AZ1938="","","Please check")))</f>
        <v>Fine - please complete virgin origin tab</v>
      </c>
      <c r="AE1938" s="2"/>
      <c r="AF1938" s="2"/>
      <c r="AG1938" s="2"/>
      <c r="AH1938" s="4"/>
      <c r="AI1938" s="2"/>
      <c r="AJ1938" s="2"/>
      <c r="AK1938" s="14" t="str">
        <f t="shared" si="245"/>
        <v/>
      </c>
      <c r="AL1938" s="17" t="str">
        <f t="shared" si="246"/>
        <v/>
      </c>
      <c r="AM1938" s="3"/>
      <c r="AN1938" s="3"/>
      <c r="AO1938" s="3">
        <f t="shared" si="247"/>
        <v>0</v>
      </c>
      <c r="AP1938" s="75"/>
    </row>
    <row r="1939" spans="1:42" ht="12" customHeight="1">
      <c r="A1939" s="97"/>
      <c r="B1939" s="96"/>
      <c r="C1939" s="97"/>
      <c r="D1939" s="97"/>
      <c r="E1939" s="97"/>
      <c r="F1939" s="97"/>
      <c r="G1939" s="99"/>
      <c r="H1939" s="97"/>
      <c r="I1939" s="97"/>
      <c r="J1939" s="97"/>
      <c r="K1939" s="97"/>
      <c r="L1939" s="100"/>
      <c r="M1939" s="97" t="s">
        <v>811</v>
      </c>
      <c r="N1939" s="201" t="str">
        <f>IF(ISBLANK(M1939),"",_xlfn.XLOOKUP($M1939,Facility_Identification[Site Name],Facility_Identification[Country],""))</f>
        <v/>
      </c>
      <c r="O1939" s="201" t="str" cm="1">
        <f t="array" ref="O1939">IFERROR(IF(ISBLANK(M1939),"",_xlfn.XLOOKUP(M1939,Facility_Identification[[#All],[Site Name]],Facility_Identification[[#All],[(If known)
RISI ID]])),"")</f>
        <v/>
      </c>
      <c r="P1939" s="97" t="str">
        <f>IF(ISBLANK(M1939),"",_xlfn.XLOOKUP(M1939,Facility_Identification[Site Name],Facility_Identification[City/Juristiction],""))</f>
        <v/>
      </c>
      <c r="Q1939" s="97" t="str">
        <f>IF(ISBLANK(M1939),"",_xlfn.XLOOKUP(Volume_Disclosure[[#This Row],[Paper Mill '[name']  
One name per line]],Facility_Identification[Site Name],Facility_Identification[State],""))</f>
        <v/>
      </c>
      <c r="R1939" s="97" t="str">
        <f>IF(ISBLANK(M1939),"",_xlfn.XLOOKUP(Volume_Disclosure[[#This Row],[Paper Mill '[name']  
One name per line]],Facility_Identification[Site Name],Facility_Identification[Co-ordinates (Latitude)],""))</f>
        <v/>
      </c>
      <c r="S1939" s="97" t="str">
        <f>IF(ISBLANK(M1939),"",_xlfn.XLOOKUP(Volume_Disclosure[[#This Row],[Paper Mill '[name']  
One name per line]],Facility_Identification[Site Name],Facility_Identification[Co-ordinates (Longitude)],""))</f>
        <v/>
      </c>
      <c r="T1939" s="97" t="str">
        <f>IF(ISBLANK(M1939),"",_xlfn.XLOOKUP(Volume_Disclosure[[#This Row],[Paper Mill '[name']  
One name per line]],Facility_Identification[Site Name],Facility_Identification[What3Words],""))</f>
        <v/>
      </c>
      <c r="U1939" s="97" t="str">
        <f>IF(ISBLANK(M1939),"",_xlfn.XLOOKUP(Volume_Disclosure[[#This Row],[Paper Mill '[name']  
One name per line]],Facility_Identification[Site Name],Facility_Identification[Certification of Facility],""))</f>
        <v/>
      </c>
      <c r="V1939" s="97" t="str">
        <f>IF(ISBLANK(M1939),"",_xlfn.XLOOKUP(Volume_Disclosure[[#This Row],[Paper Mill '[name']  
One name per line]],Facility_Identification[Site Name],Facility_Identification[Certification Number],""))</f>
        <v/>
      </c>
      <c r="W1939" s="97" t="str">
        <f>IF(ISBLANK(M1939),"",_xlfn.XLOOKUP(Volume_Disclosure[[#This Row],[Paper Mill '[name']  
One name per line]],Facility_Identification[Site Name],Facility_Identification[% FSC fibers processed at Pulping Mill],""))</f>
        <v/>
      </c>
      <c r="X1939" s="97"/>
      <c r="Y1939" s="97"/>
      <c r="Z1939" s="97"/>
      <c r="AA1939" s="101"/>
      <c r="AB1939" s="102"/>
      <c r="AC1939" s="17" t="str">
        <f t="shared" si="244"/>
        <v/>
      </c>
      <c r="AD1939" s="115" t="str">
        <f>IF(AND(AZ1939=0,Volume_Disclosure[[#This Row],[Recycled Percentage content in total weight (%)]]&lt;1),"Fine - please complete virgin origin tab", IF(AND(AZ1939=0,Volume_Disclosure[[#This Row],[Recycled Percentage content in total weight (%)]]=1),"Fine", IF(AZ1939="","","Please check")))</f>
        <v>Fine - please complete virgin origin tab</v>
      </c>
      <c r="AE1939" s="2"/>
      <c r="AF1939" s="2"/>
      <c r="AG1939" s="2"/>
      <c r="AH1939" s="4"/>
      <c r="AI1939" s="2"/>
      <c r="AJ1939" s="2"/>
      <c r="AK1939" s="14" t="str">
        <f t="shared" si="245"/>
        <v/>
      </c>
      <c r="AL1939" s="17" t="str">
        <f t="shared" si="246"/>
        <v/>
      </c>
      <c r="AM1939" s="3"/>
      <c r="AN1939" s="3"/>
      <c r="AO1939" s="3">
        <f t="shared" si="247"/>
        <v>0</v>
      </c>
      <c r="AP1939" s="75"/>
    </row>
    <row r="1940" spans="1:42" ht="12" customHeight="1">
      <c r="A1940" s="97"/>
      <c r="B1940" s="96"/>
      <c r="C1940" s="97"/>
      <c r="D1940" s="97"/>
      <c r="E1940" s="97"/>
      <c r="F1940" s="97"/>
      <c r="G1940" s="99"/>
      <c r="H1940" s="97"/>
      <c r="I1940" s="97"/>
      <c r="J1940" s="97"/>
      <c r="K1940" s="97"/>
      <c r="L1940" s="100"/>
      <c r="M1940" s="97" t="s">
        <v>811</v>
      </c>
      <c r="N1940" s="201" t="str">
        <f>IF(ISBLANK(M1940),"",_xlfn.XLOOKUP($M1940,Facility_Identification[Site Name],Facility_Identification[Country],""))</f>
        <v/>
      </c>
      <c r="O1940" s="201" t="str" cm="1">
        <f t="array" ref="O1940">IFERROR(IF(ISBLANK(M1940),"",_xlfn.XLOOKUP(M1940,Facility_Identification[[#All],[Site Name]],Facility_Identification[[#All],[(If known)
RISI ID]])),"")</f>
        <v/>
      </c>
      <c r="P1940" s="97" t="str">
        <f>IF(ISBLANK(M1940),"",_xlfn.XLOOKUP(M1940,Facility_Identification[Site Name],Facility_Identification[City/Juristiction],""))</f>
        <v/>
      </c>
      <c r="Q1940" s="97" t="str">
        <f>IF(ISBLANK(M1940),"",_xlfn.XLOOKUP(Volume_Disclosure[[#This Row],[Paper Mill '[name']  
One name per line]],Facility_Identification[Site Name],Facility_Identification[State],""))</f>
        <v/>
      </c>
      <c r="R1940" s="97" t="str">
        <f>IF(ISBLANK(M1940),"",_xlfn.XLOOKUP(Volume_Disclosure[[#This Row],[Paper Mill '[name']  
One name per line]],Facility_Identification[Site Name],Facility_Identification[Co-ordinates (Latitude)],""))</f>
        <v/>
      </c>
      <c r="S1940" s="97" t="str">
        <f>IF(ISBLANK(M1940),"",_xlfn.XLOOKUP(Volume_Disclosure[[#This Row],[Paper Mill '[name']  
One name per line]],Facility_Identification[Site Name],Facility_Identification[Co-ordinates (Longitude)],""))</f>
        <v/>
      </c>
      <c r="T1940" s="97" t="str">
        <f>IF(ISBLANK(M1940),"",_xlfn.XLOOKUP(Volume_Disclosure[[#This Row],[Paper Mill '[name']  
One name per line]],Facility_Identification[Site Name],Facility_Identification[What3Words],""))</f>
        <v/>
      </c>
      <c r="U1940" s="97" t="str">
        <f>IF(ISBLANK(M1940),"",_xlfn.XLOOKUP(Volume_Disclosure[[#This Row],[Paper Mill '[name']  
One name per line]],Facility_Identification[Site Name],Facility_Identification[Certification of Facility],""))</f>
        <v/>
      </c>
      <c r="V1940" s="97" t="str">
        <f>IF(ISBLANK(M1940),"",_xlfn.XLOOKUP(Volume_Disclosure[[#This Row],[Paper Mill '[name']  
One name per line]],Facility_Identification[Site Name],Facility_Identification[Certification Number],""))</f>
        <v/>
      </c>
      <c r="W1940" s="97" t="str">
        <f>IF(ISBLANK(M1940),"",_xlfn.XLOOKUP(Volume_Disclosure[[#This Row],[Paper Mill '[name']  
One name per line]],Facility_Identification[Site Name],Facility_Identification[% FSC fibers processed at Pulping Mill],""))</f>
        <v/>
      </c>
      <c r="X1940" s="97"/>
      <c r="Y1940" s="97"/>
      <c r="Z1940" s="97"/>
      <c r="AA1940" s="101"/>
      <c r="AB1940" s="102"/>
      <c r="AC1940" s="17" t="str">
        <f t="shared" si="244"/>
        <v/>
      </c>
      <c r="AD1940" s="115" t="str">
        <f>IF(AND(AZ1940=0,Volume_Disclosure[[#This Row],[Recycled Percentage content in total weight (%)]]&lt;1),"Fine - please complete virgin origin tab", IF(AND(AZ1940=0,Volume_Disclosure[[#This Row],[Recycled Percentage content in total weight (%)]]=1),"Fine", IF(AZ1940="","","Please check")))</f>
        <v>Fine - please complete virgin origin tab</v>
      </c>
      <c r="AE1940" s="2"/>
      <c r="AF1940" s="2"/>
      <c r="AG1940" s="2"/>
      <c r="AH1940" s="4"/>
      <c r="AI1940" s="2"/>
      <c r="AJ1940" s="2"/>
      <c r="AK1940" s="14" t="str">
        <f t="shared" si="245"/>
        <v/>
      </c>
      <c r="AL1940" s="17" t="str">
        <f t="shared" si="246"/>
        <v/>
      </c>
      <c r="AM1940" s="3"/>
      <c r="AN1940" s="3"/>
      <c r="AO1940" s="3">
        <f t="shared" si="247"/>
        <v>0</v>
      </c>
      <c r="AP1940" s="75"/>
    </row>
    <row r="1941" spans="1:42" ht="12" customHeight="1">
      <c r="A1941" s="97"/>
      <c r="B1941" s="96"/>
      <c r="C1941" s="97"/>
      <c r="D1941" s="97"/>
      <c r="E1941" s="97"/>
      <c r="F1941" s="97"/>
      <c r="G1941" s="99"/>
      <c r="H1941" s="97"/>
      <c r="I1941" s="97"/>
      <c r="J1941" s="97"/>
      <c r="K1941" s="97"/>
      <c r="L1941" s="100"/>
      <c r="M1941" s="97" t="s">
        <v>811</v>
      </c>
      <c r="N1941" s="201" t="str">
        <f>IF(ISBLANK(M1941),"",_xlfn.XLOOKUP($M1941,Facility_Identification[Site Name],Facility_Identification[Country],""))</f>
        <v/>
      </c>
      <c r="O1941" s="201" t="str" cm="1">
        <f t="array" ref="O1941">IFERROR(IF(ISBLANK(M1941),"",_xlfn.XLOOKUP(M1941,Facility_Identification[[#All],[Site Name]],Facility_Identification[[#All],[(If known)
RISI ID]])),"")</f>
        <v/>
      </c>
      <c r="P1941" s="97" t="str">
        <f>IF(ISBLANK(M1941),"",_xlfn.XLOOKUP(M1941,Facility_Identification[Site Name],Facility_Identification[City/Juristiction],""))</f>
        <v/>
      </c>
      <c r="Q1941" s="97" t="str">
        <f>IF(ISBLANK(M1941),"",_xlfn.XLOOKUP(Volume_Disclosure[[#This Row],[Paper Mill '[name']  
One name per line]],Facility_Identification[Site Name],Facility_Identification[State],""))</f>
        <v/>
      </c>
      <c r="R1941" s="97" t="str">
        <f>IF(ISBLANK(M1941),"",_xlfn.XLOOKUP(Volume_Disclosure[[#This Row],[Paper Mill '[name']  
One name per line]],Facility_Identification[Site Name],Facility_Identification[Co-ordinates (Latitude)],""))</f>
        <v/>
      </c>
      <c r="S1941" s="97" t="str">
        <f>IF(ISBLANK(M1941),"",_xlfn.XLOOKUP(Volume_Disclosure[[#This Row],[Paper Mill '[name']  
One name per line]],Facility_Identification[Site Name],Facility_Identification[Co-ordinates (Longitude)],""))</f>
        <v/>
      </c>
      <c r="T1941" s="97" t="str">
        <f>IF(ISBLANK(M1941),"",_xlfn.XLOOKUP(Volume_Disclosure[[#This Row],[Paper Mill '[name']  
One name per line]],Facility_Identification[Site Name],Facility_Identification[What3Words],""))</f>
        <v/>
      </c>
      <c r="U1941" s="97" t="str">
        <f>IF(ISBLANK(M1941),"",_xlfn.XLOOKUP(Volume_Disclosure[[#This Row],[Paper Mill '[name']  
One name per line]],Facility_Identification[Site Name],Facility_Identification[Certification of Facility],""))</f>
        <v/>
      </c>
      <c r="V1941" s="97" t="str">
        <f>IF(ISBLANK(M1941),"",_xlfn.XLOOKUP(Volume_Disclosure[[#This Row],[Paper Mill '[name']  
One name per line]],Facility_Identification[Site Name],Facility_Identification[Certification Number],""))</f>
        <v/>
      </c>
      <c r="W1941" s="97" t="str">
        <f>IF(ISBLANK(M1941),"",_xlfn.XLOOKUP(Volume_Disclosure[[#This Row],[Paper Mill '[name']  
One name per line]],Facility_Identification[Site Name],Facility_Identification[% FSC fibers processed at Pulping Mill],""))</f>
        <v/>
      </c>
      <c r="X1941" s="97"/>
      <c r="Y1941" s="97"/>
      <c r="Z1941" s="97"/>
      <c r="AA1941" s="101"/>
      <c r="AB1941" s="102"/>
      <c r="AC1941" s="17" t="str">
        <f t="shared" si="244"/>
        <v/>
      </c>
      <c r="AD1941" s="115" t="str">
        <f>IF(AND(AZ1941=0,Volume_Disclosure[[#This Row],[Recycled Percentage content in total weight (%)]]&lt;1),"Fine - please complete virgin origin tab", IF(AND(AZ1941=0,Volume_Disclosure[[#This Row],[Recycled Percentage content in total weight (%)]]=1),"Fine", IF(AZ1941="","","Please check")))</f>
        <v>Fine - please complete virgin origin tab</v>
      </c>
      <c r="AE1941" s="2"/>
      <c r="AF1941" s="2"/>
      <c r="AG1941" s="2"/>
      <c r="AH1941" s="4"/>
      <c r="AI1941" s="2"/>
      <c r="AJ1941" s="2"/>
      <c r="AK1941" s="14" t="str">
        <f t="shared" si="245"/>
        <v/>
      </c>
      <c r="AL1941" s="17" t="str">
        <f t="shared" si="246"/>
        <v/>
      </c>
      <c r="AM1941" s="3"/>
      <c r="AN1941" s="3"/>
      <c r="AO1941" s="3">
        <f t="shared" si="247"/>
        <v>0</v>
      </c>
      <c r="AP1941" s="75"/>
    </row>
    <row r="1942" spans="1:42" ht="12" customHeight="1">
      <c r="A1942" s="97"/>
      <c r="B1942" s="96"/>
      <c r="C1942" s="97"/>
      <c r="D1942" s="97"/>
      <c r="E1942" s="97"/>
      <c r="F1942" s="97"/>
      <c r="G1942" s="99"/>
      <c r="H1942" s="97"/>
      <c r="I1942" s="97"/>
      <c r="J1942" s="97"/>
      <c r="K1942" s="97"/>
      <c r="L1942" s="100"/>
      <c r="M1942" s="97" t="s">
        <v>811</v>
      </c>
      <c r="N1942" s="201" t="str">
        <f>IF(ISBLANK(M1942),"",_xlfn.XLOOKUP($M1942,Facility_Identification[Site Name],Facility_Identification[Country],""))</f>
        <v/>
      </c>
      <c r="O1942" s="201" t="str" cm="1">
        <f t="array" ref="O1942">IFERROR(IF(ISBLANK(M1942),"",_xlfn.XLOOKUP(M1942,Facility_Identification[[#All],[Site Name]],Facility_Identification[[#All],[(If known)
RISI ID]])),"")</f>
        <v/>
      </c>
      <c r="P1942" s="97" t="str">
        <f>IF(ISBLANK(M1942),"",_xlfn.XLOOKUP(M1942,Facility_Identification[Site Name],Facility_Identification[City/Juristiction],""))</f>
        <v/>
      </c>
      <c r="Q1942" s="97" t="str">
        <f>IF(ISBLANK(M1942),"",_xlfn.XLOOKUP(Volume_Disclosure[[#This Row],[Paper Mill '[name']  
One name per line]],Facility_Identification[Site Name],Facility_Identification[State],""))</f>
        <v/>
      </c>
      <c r="R1942" s="97" t="str">
        <f>IF(ISBLANK(M1942),"",_xlfn.XLOOKUP(Volume_Disclosure[[#This Row],[Paper Mill '[name']  
One name per line]],Facility_Identification[Site Name],Facility_Identification[Co-ordinates (Latitude)],""))</f>
        <v/>
      </c>
      <c r="S1942" s="97" t="str">
        <f>IF(ISBLANK(M1942),"",_xlfn.XLOOKUP(Volume_Disclosure[[#This Row],[Paper Mill '[name']  
One name per line]],Facility_Identification[Site Name],Facility_Identification[Co-ordinates (Longitude)],""))</f>
        <v/>
      </c>
      <c r="T1942" s="97" t="str">
        <f>IF(ISBLANK(M1942),"",_xlfn.XLOOKUP(Volume_Disclosure[[#This Row],[Paper Mill '[name']  
One name per line]],Facility_Identification[Site Name],Facility_Identification[What3Words],""))</f>
        <v/>
      </c>
      <c r="U1942" s="97" t="str">
        <f>IF(ISBLANK(M1942),"",_xlfn.XLOOKUP(Volume_Disclosure[[#This Row],[Paper Mill '[name']  
One name per line]],Facility_Identification[Site Name],Facility_Identification[Certification of Facility],""))</f>
        <v/>
      </c>
      <c r="V1942" s="97" t="str">
        <f>IF(ISBLANK(M1942),"",_xlfn.XLOOKUP(Volume_Disclosure[[#This Row],[Paper Mill '[name']  
One name per line]],Facility_Identification[Site Name],Facility_Identification[Certification Number],""))</f>
        <v/>
      </c>
      <c r="W1942" s="97" t="str">
        <f>IF(ISBLANK(M1942),"",_xlfn.XLOOKUP(Volume_Disclosure[[#This Row],[Paper Mill '[name']  
One name per line]],Facility_Identification[Site Name],Facility_Identification[% FSC fibers processed at Pulping Mill],""))</f>
        <v/>
      </c>
      <c r="X1942" s="97"/>
      <c r="Y1942" s="97"/>
      <c r="Z1942" s="97"/>
      <c r="AA1942" s="101"/>
      <c r="AB1942" s="102"/>
      <c r="AC1942" s="17" t="str">
        <f t="shared" si="244"/>
        <v/>
      </c>
      <c r="AD1942" s="115" t="str">
        <f>IF(AND(AZ1942=0,Volume_Disclosure[[#This Row],[Recycled Percentage content in total weight (%)]]&lt;1),"Fine - please complete virgin origin tab", IF(AND(AZ1942=0,Volume_Disclosure[[#This Row],[Recycled Percentage content in total weight (%)]]=1),"Fine", IF(AZ1942="","","Please check")))</f>
        <v>Fine - please complete virgin origin tab</v>
      </c>
      <c r="AE1942" s="2"/>
      <c r="AF1942" s="2"/>
      <c r="AG1942" s="2"/>
      <c r="AH1942" s="4"/>
      <c r="AI1942" s="2"/>
      <c r="AJ1942" s="2"/>
      <c r="AK1942" s="14" t="str">
        <f t="shared" si="245"/>
        <v/>
      </c>
      <c r="AL1942" s="17" t="str">
        <f t="shared" si="246"/>
        <v/>
      </c>
      <c r="AM1942" s="3"/>
      <c r="AN1942" s="3"/>
      <c r="AO1942" s="3">
        <f t="shared" si="247"/>
        <v>0</v>
      </c>
      <c r="AP1942" s="75"/>
    </row>
    <row r="1943" spans="1:42" ht="12" customHeight="1">
      <c r="A1943" s="97"/>
      <c r="B1943" s="96"/>
      <c r="C1943" s="97"/>
      <c r="D1943" s="97"/>
      <c r="E1943" s="97"/>
      <c r="F1943" s="97"/>
      <c r="G1943" s="99"/>
      <c r="H1943" s="97"/>
      <c r="I1943" s="97"/>
      <c r="J1943" s="97"/>
      <c r="K1943" s="97"/>
      <c r="L1943" s="100"/>
      <c r="M1943" s="97" t="s">
        <v>811</v>
      </c>
      <c r="N1943" s="201" t="str">
        <f>IF(ISBLANK(M1943),"",_xlfn.XLOOKUP($M1943,Facility_Identification[Site Name],Facility_Identification[Country],""))</f>
        <v/>
      </c>
      <c r="O1943" s="201" t="str" cm="1">
        <f t="array" ref="O1943">IFERROR(IF(ISBLANK(M1943),"",_xlfn.XLOOKUP(M1943,Facility_Identification[[#All],[Site Name]],Facility_Identification[[#All],[(If known)
RISI ID]])),"")</f>
        <v/>
      </c>
      <c r="P1943" s="97" t="str">
        <f>IF(ISBLANK(M1943),"",_xlfn.XLOOKUP(M1943,Facility_Identification[Site Name],Facility_Identification[City/Juristiction],""))</f>
        <v/>
      </c>
      <c r="Q1943" s="97" t="str">
        <f>IF(ISBLANK(M1943),"",_xlfn.XLOOKUP(Volume_Disclosure[[#This Row],[Paper Mill '[name']  
One name per line]],Facility_Identification[Site Name],Facility_Identification[State],""))</f>
        <v/>
      </c>
      <c r="R1943" s="97" t="str">
        <f>IF(ISBLANK(M1943),"",_xlfn.XLOOKUP(Volume_Disclosure[[#This Row],[Paper Mill '[name']  
One name per line]],Facility_Identification[Site Name],Facility_Identification[Co-ordinates (Latitude)],""))</f>
        <v/>
      </c>
      <c r="S1943" s="97" t="str">
        <f>IF(ISBLANK(M1943),"",_xlfn.XLOOKUP(Volume_Disclosure[[#This Row],[Paper Mill '[name']  
One name per line]],Facility_Identification[Site Name],Facility_Identification[Co-ordinates (Longitude)],""))</f>
        <v/>
      </c>
      <c r="T1943" s="97" t="str">
        <f>IF(ISBLANK(M1943),"",_xlfn.XLOOKUP(Volume_Disclosure[[#This Row],[Paper Mill '[name']  
One name per line]],Facility_Identification[Site Name],Facility_Identification[What3Words],""))</f>
        <v/>
      </c>
      <c r="U1943" s="97" t="str">
        <f>IF(ISBLANK(M1943),"",_xlfn.XLOOKUP(Volume_Disclosure[[#This Row],[Paper Mill '[name']  
One name per line]],Facility_Identification[Site Name],Facility_Identification[Certification of Facility],""))</f>
        <v/>
      </c>
      <c r="V1943" s="97" t="str">
        <f>IF(ISBLANK(M1943),"",_xlfn.XLOOKUP(Volume_Disclosure[[#This Row],[Paper Mill '[name']  
One name per line]],Facility_Identification[Site Name],Facility_Identification[Certification Number],""))</f>
        <v/>
      </c>
      <c r="W1943" s="97" t="str">
        <f>IF(ISBLANK(M1943),"",_xlfn.XLOOKUP(Volume_Disclosure[[#This Row],[Paper Mill '[name']  
One name per line]],Facility_Identification[Site Name],Facility_Identification[% FSC fibers processed at Pulping Mill],""))</f>
        <v/>
      </c>
      <c r="X1943" s="97"/>
      <c r="Y1943" s="97"/>
      <c r="Z1943" s="97"/>
      <c r="AA1943" s="101"/>
      <c r="AB1943" s="102"/>
      <c r="AC1943" s="17" t="str">
        <f t="shared" si="244"/>
        <v/>
      </c>
      <c r="AD1943" s="115" t="str">
        <f>IF(AND(AZ1943=0,Volume_Disclosure[[#This Row],[Recycled Percentage content in total weight (%)]]&lt;1),"Fine - please complete virgin origin tab", IF(AND(AZ1943=0,Volume_Disclosure[[#This Row],[Recycled Percentage content in total weight (%)]]=1),"Fine", IF(AZ1943="","","Please check")))</f>
        <v>Fine - please complete virgin origin tab</v>
      </c>
      <c r="AE1943" s="2"/>
      <c r="AF1943" s="2"/>
      <c r="AG1943" s="2"/>
      <c r="AH1943" s="4"/>
      <c r="AI1943" s="2"/>
      <c r="AJ1943" s="2"/>
      <c r="AK1943" s="14" t="str">
        <f t="shared" si="245"/>
        <v/>
      </c>
      <c r="AL1943" s="17" t="str">
        <f t="shared" si="246"/>
        <v/>
      </c>
      <c r="AM1943" s="3"/>
      <c r="AN1943" s="3"/>
      <c r="AO1943" s="3">
        <f t="shared" si="247"/>
        <v>0</v>
      </c>
      <c r="AP1943" s="75"/>
    </row>
    <row r="1944" spans="1:42" ht="12" customHeight="1">
      <c r="A1944" s="97"/>
      <c r="B1944" s="96"/>
      <c r="C1944" s="97"/>
      <c r="D1944" s="97"/>
      <c r="E1944" s="97"/>
      <c r="F1944" s="97"/>
      <c r="G1944" s="99"/>
      <c r="H1944" s="97"/>
      <c r="I1944" s="97"/>
      <c r="J1944" s="97"/>
      <c r="K1944" s="97"/>
      <c r="L1944" s="100"/>
      <c r="M1944" s="97" t="s">
        <v>811</v>
      </c>
      <c r="N1944" s="201" t="str">
        <f>IF(ISBLANK(M1944),"",_xlfn.XLOOKUP($M1944,Facility_Identification[Site Name],Facility_Identification[Country],""))</f>
        <v/>
      </c>
      <c r="O1944" s="201" t="str" cm="1">
        <f t="array" ref="O1944">IFERROR(IF(ISBLANK(M1944),"",_xlfn.XLOOKUP(M1944,Facility_Identification[[#All],[Site Name]],Facility_Identification[[#All],[(If known)
RISI ID]])),"")</f>
        <v/>
      </c>
      <c r="P1944" s="97" t="str">
        <f>IF(ISBLANK(M1944),"",_xlfn.XLOOKUP(M1944,Facility_Identification[Site Name],Facility_Identification[City/Juristiction],""))</f>
        <v/>
      </c>
      <c r="Q1944" s="97" t="str">
        <f>IF(ISBLANK(M1944),"",_xlfn.XLOOKUP(Volume_Disclosure[[#This Row],[Paper Mill '[name']  
One name per line]],Facility_Identification[Site Name],Facility_Identification[State],""))</f>
        <v/>
      </c>
      <c r="R1944" s="97" t="str">
        <f>IF(ISBLANK(M1944),"",_xlfn.XLOOKUP(Volume_Disclosure[[#This Row],[Paper Mill '[name']  
One name per line]],Facility_Identification[Site Name],Facility_Identification[Co-ordinates (Latitude)],""))</f>
        <v/>
      </c>
      <c r="S1944" s="97" t="str">
        <f>IF(ISBLANK(M1944),"",_xlfn.XLOOKUP(Volume_Disclosure[[#This Row],[Paper Mill '[name']  
One name per line]],Facility_Identification[Site Name],Facility_Identification[Co-ordinates (Longitude)],""))</f>
        <v/>
      </c>
      <c r="T1944" s="97" t="str">
        <f>IF(ISBLANK(M1944),"",_xlfn.XLOOKUP(Volume_Disclosure[[#This Row],[Paper Mill '[name']  
One name per line]],Facility_Identification[Site Name],Facility_Identification[What3Words],""))</f>
        <v/>
      </c>
      <c r="U1944" s="97" t="str">
        <f>IF(ISBLANK(M1944),"",_xlfn.XLOOKUP(Volume_Disclosure[[#This Row],[Paper Mill '[name']  
One name per line]],Facility_Identification[Site Name],Facility_Identification[Certification of Facility],""))</f>
        <v/>
      </c>
      <c r="V1944" s="97" t="str">
        <f>IF(ISBLANK(M1944),"",_xlfn.XLOOKUP(Volume_Disclosure[[#This Row],[Paper Mill '[name']  
One name per line]],Facility_Identification[Site Name],Facility_Identification[Certification Number],""))</f>
        <v/>
      </c>
      <c r="W1944" s="97" t="str">
        <f>IF(ISBLANK(M1944),"",_xlfn.XLOOKUP(Volume_Disclosure[[#This Row],[Paper Mill '[name']  
One name per line]],Facility_Identification[Site Name],Facility_Identification[% FSC fibers processed at Pulping Mill],""))</f>
        <v/>
      </c>
      <c r="X1944" s="97"/>
      <c r="Y1944" s="97"/>
      <c r="Z1944" s="97"/>
      <c r="AA1944" s="101"/>
      <c r="AB1944" s="102"/>
      <c r="AC1944" s="17" t="str">
        <f t="shared" si="244"/>
        <v/>
      </c>
      <c r="AD1944" s="115" t="str">
        <f>IF(AND(AZ1944=0,Volume_Disclosure[[#This Row],[Recycled Percentage content in total weight (%)]]&lt;1),"Fine - please complete virgin origin tab", IF(AND(AZ1944=0,Volume_Disclosure[[#This Row],[Recycled Percentage content in total weight (%)]]=1),"Fine", IF(AZ1944="","","Please check")))</f>
        <v>Fine - please complete virgin origin tab</v>
      </c>
      <c r="AE1944" s="2"/>
      <c r="AF1944" s="2"/>
      <c r="AG1944" s="2"/>
      <c r="AH1944" s="4"/>
      <c r="AI1944" s="2"/>
      <c r="AJ1944" s="2"/>
      <c r="AK1944" s="14" t="str">
        <f t="shared" si="245"/>
        <v/>
      </c>
      <c r="AL1944" s="17" t="str">
        <f t="shared" si="246"/>
        <v/>
      </c>
      <c r="AM1944" s="3"/>
      <c r="AN1944" s="3"/>
      <c r="AO1944" s="3">
        <f t="shared" si="247"/>
        <v>0</v>
      </c>
      <c r="AP1944" s="75"/>
    </row>
    <row r="1945" spans="1:42" ht="12" customHeight="1">
      <c r="A1945" s="97"/>
      <c r="B1945" s="96"/>
      <c r="C1945" s="97"/>
      <c r="D1945" s="97"/>
      <c r="E1945" s="97"/>
      <c r="F1945" s="97"/>
      <c r="G1945" s="99"/>
      <c r="H1945" s="97"/>
      <c r="I1945" s="97"/>
      <c r="J1945" s="97"/>
      <c r="K1945" s="97"/>
      <c r="L1945" s="100"/>
      <c r="M1945" s="97" t="s">
        <v>811</v>
      </c>
      <c r="N1945" s="201" t="str">
        <f>IF(ISBLANK(M1945),"",_xlfn.XLOOKUP($M1945,Facility_Identification[Site Name],Facility_Identification[Country],""))</f>
        <v/>
      </c>
      <c r="O1945" s="201" t="str" cm="1">
        <f t="array" ref="O1945">IFERROR(IF(ISBLANK(M1945),"",_xlfn.XLOOKUP(M1945,Facility_Identification[[#All],[Site Name]],Facility_Identification[[#All],[(If known)
RISI ID]])),"")</f>
        <v/>
      </c>
      <c r="P1945" s="97" t="str">
        <f>IF(ISBLANK(M1945),"",_xlfn.XLOOKUP(M1945,Facility_Identification[Site Name],Facility_Identification[City/Juristiction],""))</f>
        <v/>
      </c>
      <c r="Q1945" s="97" t="str">
        <f>IF(ISBLANK(M1945),"",_xlfn.XLOOKUP(Volume_Disclosure[[#This Row],[Paper Mill '[name']  
One name per line]],Facility_Identification[Site Name],Facility_Identification[State],""))</f>
        <v/>
      </c>
      <c r="R1945" s="97" t="str">
        <f>IF(ISBLANK(M1945),"",_xlfn.XLOOKUP(Volume_Disclosure[[#This Row],[Paper Mill '[name']  
One name per line]],Facility_Identification[Site Name],Facility_Identification[Co-ordinates (Latitude)],""))</f>
        <v/>
      </c>
      <c r="S1945" s="97" t="str">
        <f>IF(ISBLANK(M1945),"",_xlfn.XLOOKUP(Volume_Disclosure[[#This Row],[Paper Mill '[name']  
One name per line]],Facility_Identification[Site Name],Facility_Identification[Co-ordinates (Longitude)],""))</f>
        <v/>
      </c>
      <c r="T1945" s="97" t="str">
        <f>IF(ISBLANK(M1945),"",_xlfn.XLOOKUP(Volume_Disclosure[[#This Row],[Paper Mill '[name']  
One name per line]],Facility_Identification[Site Name],Facility_Identification[What3Words],""))</f>
        <v/>
      </c>
      <c r="U1945" s="97" t="str">
        <f>IF(ISBLANK(M1945),"",_xlfn.XLOOKUP(Volume_Disclosure[[#This Row],[Paper Mill '[name']  
One name per line]],Facility_Identification[Site Name],Facility_Identification[Certification of Facility],""))</f>
        <v/>
      </c>
      <c r="V1945" s="97" t="str">
        <f>IF(ISBLANK(M1945),"",_xlfn.XLOOKUP(Volume_Disclosure[[#This Row],[Paper Mill '[name']  
One name per line]],Facility_Identification[Site Name],Facility_Identification[Certification Number],""))</f>
        <v/>
      </c>
      <c r="W1945" s="97" t="str">
        <f>IF(ISBLANK(M1945),"",_xlfn.XLOOKUP(Volume_Disclosure[[#This Row],[Paper Mill '[name']  
One name per line]],Facility_Identification[Site Name],Facility_Identification[% FSC fibers processed at Pulping Mill],""))</f>
        <v/>
      </c>
      <c r="X1945" s="97"/>
      <c r="Y1945" s="97"/>
      <c r="Z1945" s="97"/>
      <c r="AA1945" s="101"/>
      <c r="AB1945" s="102"/>
      <c r="AC1945" s="17" t="str">
        <f t="shared" si="244"/>
        <v/>
      </c>
      <c r="AD1945" s="115" t="str">
        <f>IF(AND(AZ1945=0,Volume_Disclosure[[#This Row],[Recycled Percentage content in total weight (%)]]&lt;1),"Fine - please complete virgin origin tab", IF(AND(AZ1945=0,Volume_Disclosure[[#This Row],[Recycled Percentage content in total weight (%)]]=1),"Fine", IF(AZ1945="","","Please check")))</f>
        <v>Fine - please complete virgin origin tab</v>
      </c>
      <c r="AE1945" s="2"/>
      <c r="AF1945" s="2"/>
      <c r="AG1945" s="2"/>
      <c r="AH1945" s="4"/>
      <c r="AI1945" s="2"/>
      <c r="AJ1945" s="2"/>
      <c r="AK1945" s="14" t="str">
        <f t="shared" si="245"/>
        <v/>
      </c>
      <c r="AL1945" s="17" t="str">
        <f t="shared" si="246"/>
        <v/>
      </c>
      <c r="AM1945" s="3"/>
      <c r="AN1945" s="3"/>
      <c r="AO1945" s="3">
        <f t="shared" si="247"/>
        <v>0</v>
      </c>
      <c r="AP1945" s="75"/>
    </row>
    <row r="1946" spans="1:42" ht="12" customHeight="1">
      <c r="A1946" s="97"/>
      <c r="B1946" s="96"/>
      <c r="C1946" s="97"/>
      <c r="D1946" s="97"/>
      <c r="E1946" s="97"/>
      <c r="F1946" s="97"/>
      <c r="G1946" s="99"/>
      <c r="H1946" s="97"/>
      <c r="I1946" s="97"/>
      <c r="J1946" s="97"/>
      <c r="K1946" s="97"/>
      <c r="L1946" s="100"/>
      <c r="M1946" s="97" t="s">
        <v>811</v>
      </c>
      <c r="N1946" s="201" t="str">
        <f>IF(ISBLANK(M1946),"",_xlfn.XLOOKUP($M1946,Facility_Identification[Site Name],Facility_Identification[Country],""))</f>
        <v/>
      </c>
      <c r="O1946" s="201" t="str" cm="1">
        <f t="array" ref="O1946">IFERROR(IF(ISBLANK(M1946),"",_xlfn.XLOOKUP(M1946,Facility_Identification[[#All],[Site Name]],Facility_Identification[[#All],[(If known)
RISI ID]])),"")</f>
        <v/>
      </c>
      <c r="P1946" s="97" t="str">
        <f>IF(ISBLANK(M1946),"",_xlfn.XLOOKUP(M1946,Facility_Identification[Site Name],Facility_Identification[City/Juristiction],""))</f>
        <v/>
      </c>
      <c r="Q1946" s="97" t="str">
        <f>IF(ISBLANK(M1946),"",_xlfn.XLOOKUP(Volume_Disclosure[[#This Row],[Paper Mill '[name']  
One name per line]],Facility_Identification[Site Name],Facility_Identification[State],""))</f>
        <v/>
      </c>
      <c r="R1946" s="97" t="str">
        <f>IF(ISBLANK(M1946),"",_xlfn.XLOOKUP(Volume_Disclosure[[#This Row],[Paper Mill '[name']  
One name per line]],Facility_Identification[Site Name],Facility_Identification[Co-ordinates (Latitude)],""))</f>
        <v/>
      </c>
      <c r="S1946" s="97" t="str">
        <f>IF(ISBLANK(M1946),"",_xlfn.XLOOKUP(Volume_Disclosure[[#This Row],[Paper Mill '[name']  
One name per line]],Facility_Identification[Site Name],Facility_Identification[Co-ordinates (Longitude)],""))</f>
        <v/>
      </c>
      <c r="T1946" s="97" t="str">
        <f>IF(ISBLANK(M1946),"",_xlfn.XLOOKUP(Volume_Disclosure[[#This Row],[Paper Mill '[name']  
One name per line]],Facility_Identification[Site Name],Facility_Identification[What3Words],""))</f>
        <v/>
      </c>
      <c r="U1946" s="97" t="str">
        <f>IF(ISBLANK(M1946),"",_xlfn.XLOOKUP(Volume_Disclosure[[#This Row],[Paper Mill '[name']  
One name per line]],Facility_Identification[Site Name],Facility_Identification[Certification of Facility],""))</f>
        <v/>
      </c>
      <c r="V1946" s="97" t="str">
        <f>IF(ISBLANK(M1946),"",_xlfn.XLOOKUP(Volume_Disclosure[[#This Row],[Paper Mill '[name']  
One name per line]],Facility_Identification[Site Name],Facility_Identification[Certification Number],""))</f>
        <v/>
      </c>
      <c r="W1946" s="97" t="str">
        <f>IF(ISBLANK(M1946),"",_xlfn.XLOOKUP(Volume_Disclosure[[#This Row],[Paper Mill '[name']  
One name per line]],Facility_Identification[Site Name],Facility_Identification[% FSC fibers processed at Pulping Mill],""))</f>
        <v/>
      </c>
      <c r="X1946" s="97"/>
      <c r="Y1946" s="97"/>
      <c r="Z1946" s="97"/>
      <c r="AA1946" s="101"/>
      <c r="AB1946" s="102"/>
      <c r="AC1946" s="17" t="str">
        <f t="shared" si="244"/>
        <v/>
      </c>
      <c r="AD1946" s="115" t="str">
        <f>IF(AND(AZ1946=0,Volume_Disclosure[[#This Row],[Recycled Percentage content in total weight (%)]]&lt;1),"Fine - please complete virgin origin tab", IF(AND(AZ1946=0,Volume_Disclosure[[#This Row],[Recycled Percentage content in total weight (%)]]=1),"Fine", IF(AZ1946="","","Please check")))</f>
        <v>Fine - please complete virgin origin tab</v>
      </c>
      <c r="AE1946" s="2"/>
      <c r="AF1946" s="2"/>
      <c r="AG1946" s="2"/>
      <c r="AH1946" s="4"/>
      <c r="AI1946" s="2"/>
      <c r="AJ1946" s="2"/>
      <c r="AK1946" s="14" t="str">
        <f t="shared" si="245"/>
        <v/>
      </c>
      <c r="AL1946" s="17" t="str">
        <f t="shared" si="246"/>
        <v/>
      </c>
      <c r="AM1946" s="3"/>
      <c r="AN1946" s="3"/>
      <c r="AO1946" s="3">
        <f t="shared" si="247"/>
        <v>0</v>
      </c>
      <c r="AP1946" s="75"/>
    </row>
    <row r="1947" spans="1:42" ht="12" customHeight="1">
      <c r="A1947" s="97"/>
      <c r="B1947" s="96"/>
      <c r="C1947" s="97"/>
      <c r="D1947" s="97"/>
      <c r="E1947" s="97"/>
      <c r="F1947" s="97"/>
      <c r="G1947" s="99"/>
      <c r="H1947" s="97"/>
      <c r="I1947" s="97"/>
      <c r="J1947" s="97"/>
      <c r="K1947" s="97"/>
      <c r="L1947" s="100"/>
      <c r="M1947" s="97" t="s">
        <v>811</v>
      </c>
      <c r="N1947" s="201" t="str">
        <f>IF(ISBLANK(M1947),"",_xlfn.XLOOKUP($M1947,Facility_Identification[Site Name],Facility_Identification[Country],""))</f>
        <v/>
      </c>
      <c r="O1947" s="201" t="str" cm="1">
        <f t="array" ref="O1947">IFERROR(IF(ISBLANK(M1947),"",_xlfn.XLOOKUP(M1947,Facility_Identification[[#All],[Site Name]],Facility_Identification[[#All],[(If known)
RISI ID]])),"")</f>
        <v/>
      </c>
      <c r="P1947" s="97" t="str">
        <f>IF(ISBLANK(M1947),"",_xlfn.XLOOKUP(M1947,Facility_Identification[Site Name],Facility_Identification[City/Juristiction],""))</f>
        <v/>
      </c>
      <c r="Q1947" s="97" t="str">
        <f>IF(ISBLANK(M1947),"",_xlfn.XLOOKUP(Volume_Disclosure[[#This Row],[Paper Mill '[name']  
One name per line]],Facility_Identification[Site Name],Facility_Identification[State],""))</f>
        <v/>
      </c>
      <c r="R1947" s="97" t="str">
        <f>IF(ISBLANK(M1947),"",_xlfn.XLOOKUP(Volume_Disclosure[[#This Row],[Paper Mill '[name']  
One name per line]],Facility_Identification[Site Name],Facility_Identification[Co-ordinates (Latitude)],""))</f>
        <v/>
      </c>
      <c r="S1947" s="97" t="str">
        <f>IF(ISBLANK(M1947),"",_xlfn.XLOOKUP(Volume_Disclosure[[#This Row],[Paper Mill '[name']  
One name per line]],Facility_Identification[Site Name],Facility_Identification[Co-ordinates (Longitude)],""))</f>
        <v/>
      </c>
      <c r="T1947" s="97" t="str">
        <f>IF(ISBLANK(M1947),"",_xlfn.XLOOKUP(Volume_Disclosure[[#This Row],[Paper Mill '[name']  
One name per line]],Facility_Identification[Site Name],Facility_Identification[What3Words],""))</f>
        <v/>
      </c>
      <c r="U1947" s="97" t="str">
        <f>IF(ISBLANK(M1947),"",_xlfn.XLOOKUP(Volume_Disclosure[[#This Row],[Paper Mill '[name']  
One name per line]],Facility_Identification[Site Name],Facility_Identification[Certification of Facility],""))</f>
        <v/>
      </c>
      <c r="V1947" s="97" t="str">
        <f>IF(ISBLANK(M1947),"",_xlfn.XLOOKUP(Volume_Disclosure[[#This Row],[Paper Mill '[name']  
One name per line]],Facility_Identification[Site Name],Facility_Identification[Certification Number],""))</f>
        <v/>
      </c>
      <c r="W1947" s="97" t="str">
        <f>IF(ISBLANK(M1947),"",_xlfn.XLOOKUP(Volume_Disclosure[[#This Row],[Paper Mill '[name']  
One name per line]],Facility_Identification[Site Name],Facility_Identification[% FSC fibers processed at Pulping Mill],""))</f>
        <v/>
      </c>
      <c r="X1947" s="97"/>
      <c r="Y1947" s="97"/>
      <c r="Z1947" s="97"/>
      <c r="AA1947" s="101"/>
      <c r="AB1947" s="102"/>
      <c r="AC1947" s="17" t="str">
        <f t="shared" si="244"/>
        <v/>
      </c>
      <c r="AD1947" s="115" t="str">
        <f>IF(AND(AZ1947=0,Volume_Disclosure[[#This Row],[Recycled Percentage content in total weight (%)]]&lt;1),"Fine - please complete virgin origin tab", IF(AND(AZ1947=0,Volume_Disclosure[[#This Row],[Recycled Percentage content in total weight (%)]]=1),"Fine", IF(AZ1947="","","Please check")))</f>
        <v>Fine - please complete virgin origin tab</v>
      </c>
      <c r="AE1947" s="2"/>
      <c r="AF1947" s="2"/>
      <c r="AG1947" s="2"/>
      <c r="AH1947" s="4"/>
      <c r="AI1947" s="2"/>
      <c r="AJ1947" s="2"/>
      <c r="AK1947" s="14" t="str">
        <f t="shared" si="245"/>
        <v/>
      </c>
      <c r="AL1947" s="17" t="str">
        <f t="shared" si="246"/>
        <v/>
      </c>
      <c r="AM1947" s="3"/>
      <c r="AN1947" s="3"/>
      <c r="AO1947" s="3">
        <f t="shared" si="247"/>
        <v>0</v>
      </c>
      <c r="AP1947" s="75"/>
    </row>
    <row r="1948" spans="1:42" ht="12" customHeight="1">
      <c r="A1948" s="97"/>
      <c r="B1948" s="96"/>
      <c r="C1948" s="97"/>
      <c r="D1948" s="97"/>
      <c r="E1948" s="97"/>
      <c r="F1948" s="97"/>
      <c r="G1948" s="99"/>
      <c r="H1948" s="97"/>
      <c r="I1948" s="97"/>
      <c r="J1948" s="97"/>
      <c r="K1948" s="97"/>
      <c r="L1948" s="100"/>
      <c r="M1948" s="97" t="s">
        <v>811</v>
      </c>
      <c r="N1948" s="201" t="str">
        <f>IF(ISBLANK(M1948),"",_xlfn.XLOOKUP($M1948,Facility_Identification[Site Name],Facility_Identification[Country],""))</f>
        <v/>
      </c>
      <c r="O1948" s="201" t="str" cm="1">
        <f t="array" ref="O1948">IFERROR(IF(ISBLANK(M1948),"",_xlfn.XLOOKUP(M1948,Facility_Identification[[#All],[Site Name]],Facility_Identification[[#All],[(If known)
RISI ID]])),"")</f>
        <v/>
      </c>
      <c r="P1948" s="97" t="str">
        <f>IF(ISBLANK(M1948),"",_xlfn.XLOOKUP(M1948,Facility_Identification[Site Name],Facility_Identification[City/Juristiction],""))</f>
        <v/>
      </c>
      <c r="Q1948" s="97" t="str">
        <f>IF(ISBLANK(M1948),"",_xlfn.XLOOKUP(Volume_Disclosure[[#This Row],[Paper Mill '[name']  
One name per line]],Facility_Identification[Site Name],Facility_Identification[State],""))</f>
        <v/>
      </c>
      <c r="R1948" s="97" t="str">
        <f>IF(ISBLANK(M1948),"",_xlfn.XLOOKUP(Volume_Disclosure[[#This Row],[Paper Mill '[name']  
One name per line]],Facility_Identification[Site Name],Facility_Identification[Co-ordinates (Latitude)],""))</f>
        <v/>
      </c>
      <c r="S1948" s="97" t="str">
        <f>IF(ISBLANK(M1948),"",_xlfn.XLOOKUP(Volume_Disclosure[[#This Row],[Paper Mill '[name']  
One name per line]],Facility_Identification[Site Name],Facility_Identification[Co-ordinates (Longitude)],""))</f>
        <v/>
      </c>
      <c r="T1948" s="97" t="str">
        <f>IF(ISBLANK(M1948),"",_xlfn.XLOOKUP(Volume_Disclosure[[#This Row],[Paper Mill '[name']  
One name per line]],Facility_Identification[Site Name],Facility_Identification[What3Words],""))</f>
        <v/>
      </c>
      <c r="U1948" s="97" t="str">
        <f>IF(ISBLANK(M1948),"",_xlfn.XLOOKUP(Volume_Disclosure[[#This Row],[Paper Mill '[name']  
One name per line]],Facility_Identification[Site Name],Facility_Identification[Certification of Facility],""))</f>
        <v/>
      </c>
      <c r="V1948" s="97" t="str">
        <f>IF(ISBLANK(M1948),"",_xlfn.XLOOKUP(Volume_Disclosure[[#This Row],[Paper Mill '[name']  
One name per line]],Facility_Identification[Site Name],Facility_Identification[Certification Number],""))</f>
        <v/>
      </c>
      <c r="W1948" s="97" t="str">
        <f>IF(ISBLANK(M1948),"",_xlfn.XLOOKUP(Volume_Disclosure[[#This Row],[Paper Mill '[name']  
One name per line]],Facility_Identification[Site Name],Facility_Identification[% FSC fibers processed at Pulping Mill],""))</f>
        <v/>
      </c>
      <c r="X1948" s="97"/>
      <c r="Y1948" s="97"/>
      <c r="Z1948" s="97"/>
      <c r="AA1948" s="101"/>
      <c r="AB1948" s="102"/>
      <c r="AC1948" s="17" t="str">
        <f t="shared" si="244"/>
        <v/>
      </c>
      <c r="AD1948" s="115" t="str">
        <f>IF(AND(AZ1948=0,Volume_Disclosure[[#This Row],[Recycled Percentage content in total weight (%)]]&lt;1),"Fine - please complete virgin origin tab", IF(AND(AZ1948=0,Volume_Disclosure[[#This Row],[Recycled Percentage content in total weight (%)]]=1),"Fine", IF(AZ1948="","","Please check")))</f>
        <v>Fine - please complete virgin origin tab</v>
      </c>
      <c r="AE1948" s="2"/>
      <c r="AF1948" s="2"/>
      <c r="AG1948" s="2"/>
      <c r="AH1948" s="4"/>
      <c r="AI1948" s="2"/>
      <c r="AJ1948" s="2"/>
      <c r="AK1948" s="14" t="str">
        <f t="shared" si="245"/>
        <v/>
      </c>
      <c r="AL1948" s="17" t="str">
        <f t="shared" si="246"/>
        <v/>
      </c>
      <c r="AM1948" s="3"/>
      <c r="AN1948" s="3"/>
      <c r="AO1948" s="3">
        <f t="shared" si="247"/>
        <v>0</v>
      </c>
      <c r="AP1948" s="75"/>
    </row>
    <row r="1949" spans="1:42" ht="12" customHeight="1">
      <c r="A1949" s="97"/>
      <c r="B1949" s="96"/>
      <c r="C1949" s="97"/>
      <c r="D1949" s="97"/>
      <c r="E1949" s="97"/>
      <c r="F1949" s="97"/>
      <c r="G1949" s="99"/>
      <c r="H1949" s="97"/>
      <c r="I1949" s="97"/>
      <c r="J1949" s="97"/>
      <c r="K1949" s="97"/>
      <c r="L1949" s="100"/>
      <c r="M1949" s="97" t="s">
        <v>811</v>
      </c>
      <c r="N1949" s="201" t="str">
        <f>IF(ISBLANK(M1949),"",_xlfn.XLOOKUP($M1949,Facility_Identification[Site Name],Facility_Identification[Country],""))</f>
        <v/>
      </c>
      <c r="O1949" s="201" t="str" cm="1">
        <f t="array" ref="O1949">IFERROR(IF(ISBLANK(M1949),"",_xlfn.XLOOKUP(M1949,Facility_Identification[[#All],[Site Name]],Facility_Identification[[#All],[(If known)
RISI ID]])),"")</f>
        <v/>
      </c>
      <c r="P1949" s="97" t="str">
        <f>IF(ISBLANK(M1949),"",_xlfn.XLOOKUP(M1949,Facility_Identification[Site Name],Facility_Identification[City/Juristiction],""))</f>
        <v/>
      </c>
      <c r="Q1949" s="97" t="str">
        <f>IF(ISBLANK(M1949),"",_xlfn.XLOOKUP(Volume_Disclosure[[#This Row],[Paper Mill '[name']  
One name per line]],Facility_Identification[Site Name],Facility_Identification[State],""))</f>
        <v/>
      </c>
      <c r="R1949" s="97" t="str">
        <f>IF(ISBLANK(M1949),"",_xlfn.XLOOKUP(Volume_Disclosure[[#This Row],[Paper Mill '[name']  
One name per line]],Facility_Identification[Site Name],Facility_Identification[Co-ordinates (Latitude)],""))</f>
        <v/>
      </c>
      <c r="S1949" s="97" t="str">
        <f>IF(ISBLANK(M1949),"",_xlfn.XLOOKUP(Volume_Disclosure[[#This Row],[Paper Mill '[name']  
One name per line]],Facility_Identification[Site Name],Facility_Identification[Co-ordinates (Longitude)],""))</f>
        <v/>
      </c>
      <c r="T1949" s="97" t="str">
        <f>IF(ISBLANK(M1949),"",_xlfn.XLOOKUP(Volume_Disclosure[[#This Row],[Paper Mill '[name']  
One name per line]],Facility_Identification[Site Name],Facility_Identification[What3Words],""))</f>
        <v/>
      </c>
      <c r="U1949" s="97" t="str">
        <f>IF(ISBLANK(M1949),"",_xlfn.XLOOKUP(Volume_Disclosure[[#This Row],[Paper Mill '[name']  
One name per line]],Facility_Identification[Site Name],Facility_Identification[Certification of Facility],""))</f>
        <v/>
      </c>
      <c r="V1949" s="97" t="str">
        <f>IF(ISBLANK(M1949),"",_xlfn.XLOOKUP(Volume_Disclosure[[#This Row],[Paper Mill '[name']  
One name per line]],Facility_Identification[Site Name],Facility_Identification[Certification Number],""))</f>
        <v/>
      </c>
      <c r="W1949" s="97" t="str">
        <f>IF(ISBLANK(M1949),"",_xlfn.XLOOKUP(Volume_Disclosure[[#This Row],[Paper Mill '[name']  
One name per line]],Facility_Identification[Site Name],Facility_Identification[% FSC fibers processed at Pulping Mill],""))</f>
        <v/>
      </c>
      <c r="X1949" s="97"/>
      <c r="Y1949" s="97"/>
      <c r="Z1949" s="97"/>
      <c r="AA1949" s="101"/>
      <c r="AB1949" s="102"/>
      <c r="AC1949" s="17" t="str">
        <f t="shared" si="244"/>
        <v/>
      </c>
      <c r="AD1949" s="115" t="str">
        <f>IF(AND(AZ1949=0,Volume_Disclosure[[#This Row],[Recycled Percentage content in total weight (%)]]&lt;1),"Fine - please complete virgin origin tab", IF(AND(AZ1949=0,Volume_Disclosure[[#This Row],[Recycled Percentage content in total weight (%)]]=1),"Fine", IF(AZ1949="","","Please check")))</f>
        <v>Fine - please complete virgin origin tab</v>
      </c>
      <c r="AE1949" s="2"/>
      <c r="AF1949" s="2"/>
      <c r="AG1949" s="2"/>
      <c r="AH1949" s="4"/>
      <c r="AI1949" s="2"/>
      <c r="AJ1949" s="2"/>
      <c r="AK1949" s="14" t="str">
        <f t="shared" si="245"/>
        <v/>
      </c>
      <c r="AL1949" s="17" t="str">
        <f t="shared" si="246"/>
        <v/>
      </c>
      <c r="AM1949" s="3"/>
      <c r="AN1949" s="3"/>
      <c r="AO1949" s="3">
        <f t="shared" si="247"/>
        <v>0</v>
      </c>
      <c r="AP1949" s="75"/>
    </row>
    <row r="1950" spans="1:42" ht="12" customHeight="1">
      <c r="A1950" s="97"/>
      <c r="B1950" s="96"/>
      <c r="C1950" s="97"/>
      <c r="D1950" s="97"/>
      <c r="E1950" s="97"/>
      <c r="F1950" s="97"/>
      <c r="G1950" s="99"/>
      <c r="H1950" s="97"/>
      <c r="I1950" s="97"/>
      <c r="J1950" s="97"/>
      <c r="K1950" s="97"/>
      <c r="L1950" s="100"/>
      <c r="M1950" s="97" t="s">
        <v>811</v>
      </c>
      <c r="N1950" s="201" t="str">
        <f>IF(ISBLANK(M1950),"",_xlfn.XLOOKUP($M1950,Facility_Identification[Site Name],Facility_Identification[Country],""))</f>
        <v/>
      </c>
      <c r="O1950" s="201" t="str" cm="1">
        <f t="array" ref="O1950">IFERROR(IF(ISBLANK(M1950),"",_xlfn.XLOOKUP(M1950,Facility_Identification[[#All],[Site Name]],Facility_Identification[[#All],[(If known)
RISI ID]])),"")</f>
        <v/>
      </c>
      <c r="P1950" s="97" t="str">
        <f>IF(ISBLANK(M1950),"",_xlfn.XLOOKUP(M1950,Facility_Identification[Site Name],Facility_Identification[City/Juristiction],""))</f>
        <v/>
      </c>
      <c r="Q1950" s="97" t="str">
        <f>IF(ISBLANK(M1950),"",_xlfn.XLOOKUP(Volume_Disclosure[[#This Row],[Paper Mill '[name']  
One name per line]],Facility_Identification[Site Name],Facility_Identification[State],""))</f>
        <v/>
      </c>
      <c r="R1950" s="97" t="str">
        <f>IF(ISBLANK(M1950),"",_xlfn.XLOOKUP(Volume_Disclosure[[#This Row],[Paper Mill '[name']  
One name per line]],Facility_Identification[Site Name],Facility_Identification[Co-ordinates (Latitude)],""))</f>
        <v/>
      </c>
      <c r="S1950" s="97" t="str">
        <f>IF(ISBLANK(M1950),"",_xlfn.XLOOKUP(Volume_Disclosure[[#This Row],[Paper Mill '[name']  
One name per line]],Facility_Identification[Site Name],Facility_Identification[Co-ordinates (Longitude)],""))</f>
        <v/>
      </c>
      <c r="T1950" s="97" t="str">
        <f>IF(ISBLANK(M1950),"",_xlfn.XLOOKUP(Volume_Disclosure[[#This Row],[Paper Mill '[name']  
One name per line]],Facility_Identification[Site Name],Facility_Identification[What3Words],""))</f>
        <v/>
      </c>
      <c r="U1950" s="97" t="str">
        <f>IF(ISBLANK(M1950),"",_xlfn.XLOOKUP(Volume_Disclosure[[#This Row],[Paper Mill '[name']  
One name per line]],Facility_Identification[Site Name],Facility_Identification[Certification of Facility],""))</f>
        <v/>
      </c>
      <c r="V1950" s="97" t="str">
        <f>IF(ISBLANK(M1950),"",_xlfn.XLOOKUP(Volume_Disclosure[[#This Row],[Paper Mill '[name']  
One name per line]],Facility_Identification[Site Name],Facility_Identification[Certification Number],""))</f>
        <v/>
      </c>
      <c r="W1950" s="97" t="str">
        <f>IF(ISBLANK(M1950),"",_xlfn.XLOOKUP(Volume_Disclosure[[#This Row],[Paper Mill '[name']  
One name per line]],Facility_Identification[Site Name],Facility_Identification[% FSC fibers processed at Pulping Mill],""))</f>
        <v/>
      </c>
      <c r="X1950" s="97"/>
      <c r="Y1950" s="97"/>
      <c r="Z1950" s="97"/>
      <c r="AA1950" s="101"/>
      <c r="AB1950" s="102"/>
      <c r="AC1950" s="17" t="str">
        <f t="shared" si="244"/>
        <v/>
      </c>
      <c r="AD1950" s="115" t="str">
        <f>IF(AND(AZ1950=0,Volume_Disclosure[[#This Row],[Recycled Percentage content in total weight (%)]]&lt;1),"Fine - please complete virgin origin tab", IF(AND(AZ1950=0,Volume_Disclosure[[#This Row],[Recycled Percentage content in total weight (%)]]=1),"Fine", IF(AZ1950="","","Please check")))</f>
        <v>Fine - please complete virgin origin tab</v>
      </c>
      <c r="AE1950" s="2"/>
      <c r="AF1950" s="2"/>
      <c r="AG1950" s="2"/>
      <c r="AH1950" s="4"/>
      <c r="AI1950" s="2"/>
      <c r="AJ1950" s="2"/>
      <c r="AK1950" s="14" t="str">
        <f t="shared" si="245"/>
        <v/>
      </c>
      <c r="AL1950" s="17" t="str">
        <f t="shared" si="246"/>
        <v/>
      </c>
      <c r="AM1950" s="3"/>
      <c r="AN1950" s="3"/>
      <c r="AO1950" s="3">
        <f t="shared" si="247"/>
        <v>0</v>
      </c>
      <c r="AP1950" s="75"/>
    </row>
    <row r="1951" spans="1:42" ht="12" customHeight="1">
      <c r="A1951" s="97"/>
      <c r="B1951" s="96"/>
      <c r="C1951" s="97"/>
      <c r="D1951" s="97"/>
      <c r="E1951" s="97"/>
      <c r="F1951" s="97"/>
      <c r="G1951" s="99"/>
      <c r="H1951" s="97"/>
      <c r="I1951" s="97"/>
      <c r="J1951" s="97"/>
      <c r="K1951" s="97"/>
      <c r="L1951" s="100"/>
      <c r="M1951" s="97" t="s">
        <v>811</v>
      </c>
      <c r="N1951" s="201" t="str">
        <f>IF(ISBLANK(M1951),"",_xlfn.XLOOKUP($M1951,Facility_Identification[Site Name],Facility_Identification[Country],""))</f>
        <v/>
      </c>
      <c r="O1951" s="201" t="str" cm="1">
        <f t="array" ref="O1951">IFERROR(IF(ISBLANK(M1951),"",_xlfn.XLOOKUP(M1951,Facility_Identification[[#All],[Site Name]],Facility_Identification[[#All],[(If known)
RISI ID]])),"")</f>
        <v/>
      </c>
      <c r="P1951" s="97" t="str">
        <f>IF(ISBLANK(M1951),"",_xlfn.XLOOKUP(M1951,Facility_Identification[Site Name],Facility_Identification[City/Juristiction],""))</f>
        <v/>
      </c>
      <c r="Q1951" s="97" t="str">
        <f>IF(ISBLANK(M1951),"",_xlfn.XLOOKUP(Volume_Disclosure[[#This Row],[Paper Mill '[name']  
One name per line]],Facility_Identification[Site Name],Facility_Identification[State],""))</f>
        <v/>
      </c>
      <c r="R1951" s="97" t="str">
        <f>IF(ISBLANK(M1951),"",_xlfn.XLOOKUP(Volume_Disclosure[[#This Row],[Paper Mill '[name']  
One name per line]],Facility_Identification[Site Name],Facility_Identification[Co-ordinates (Latitude)],""))</f>
        <v/>
      </c>
      <c r="S1951" s="97" t="str">
        <f>IF(ISBLANK(M1951),"",_xlfn.XLOOKUP(Volume_Disclosure[[#This Row],[Paper Mill '[name']  
One name per line]],Facility_Identification[Site Name],Facility_Identification[Co-ordinates (Longitude)],""))</f>
        <v/>
      </c>
      <c r="T1951" s="97" t="str">
        <f>IF(ISBLANK(M1951),"",_xlfn.XLOOKUP(Volume_Disclosure[[#This Row],[Paper Mill '[name']  
One name per line]],Facility_Identification[Site Name],Facility_Identification[What3Words],""))</f>
        <v/>
      </c>
      <c r="U1951" s="97" t="str">
        <f>IF(ISBLANK(M1951),"",_xlfn.XLOOKUP(Volume_Disclosure[[#This Row],[Paper Mill '[name']  
One name per line]],Facility_Identification[Site Name],Facility_Identification[Certification of Facility],""))</f>
        <v/>
      </c>
      <c r="V1951" s="97" t="str">
        <f>IF(ISBLANK(M1951),"",_xlfn.XLOOKUP(Volume_Disclosure[[#This Row],[Paper Mill '[name']  
One name per line]],Facility_Identification[Site Name],Facility_Identification[Certification Number],""))</f>
        <v/>
      </c>
      <c r="W1951" s="97" t="str">
        <f>IF(ISBLANK(M1951),"",_xlfn.XLOOKUP(Volume_Disclosure[[#This Row],[Paper Mill '[name']  
One name per line]],Facility_Identification[Site Name],Facility_Identification[% FSC fibers processed at Pulping Mill],""))</f>
        <v/>
      </c>
      <c r="X1951" s="97"/>
      <c r="Y1951" s="97"/>
      <c r="Z1951" s="97"/>
      <c r="AA1951" s="101"/>
      <c r="AB1951" s="102"/>
      <c r="AC1951" s="17" t="str">
        <f t="shared" si="244"/>
        <v/>
      </c>
      <c r="AD1951" s="115" t="str">
        <f>IF(AND(AZ1951=0,Volume_Disclosure[[#This Row],[Recycled Percentage content in total weight (%)]]&lt;1),"Fine - please complete virgin origin tab", IF(AND(AZ1951=0,Volume_Disclosure[[#This Row],[Recycled Percentage content in total weight (%)]]=1),"Fine", IF(AZ1951="","","Please check")))</f>
        <v>Fine - please complete virgin origin tab</v>
      </c>
      <c r="AE1951" s="2"/>
      <c r="AF1951" s="2"/>
      <c r="AG1951" s="2"/>
      <c r="AH1951" s="4"/>
      <c r="AI1951" s="2"/>
      <c r="AJ1951" s="2"/>
      <c r="AK1951" s="14" t="str">
        <f t="shared" si="245"/>
        <v/>
      </c>
      <c r="AL1951" s="17" t="str">
        <f t="shared" si="246"/>
        <v/>
      </c>
      <c r="AM1951" s="3"/>
      <c r="AN1951" s="3"/>
      <c r="AO1951" s="3">
        <f t="shared" si="247"/>
        <v>0</v>
      </c>
      <c r="AP1951" s="75"/>
    </row>
    <row r="1952" spans="1:42" ht="12" customHeight="1">
      <c r="A1952" s="97"/>
      <c r="B1952" s="96"/>
      <c r="C1952" s="97"/>
      <c r="D1952" s="97"/>
      <c r="E1952" s="97"/>
      <c r="F1952" s="97"/>
      <c r="G1952" s="99"/>
      <c r="H1952" s="97"/>
      <c r="I1952" s="97"/>
      <c r="J1952" s="97"/>
      <c r="K1952" s="97"/>
      <c r="L1952" s="100"/>
      <c r="M1952" s="97" t="s">
        <v>811</v>
      </c>
      <c r="N1952" s="201" t="str">
        <f>IF(ISBLANK(M1952),"",_xlfn.XLOOKUP($M1952,Facility_Identification[Site Name],Facility_Identification[Country],""))</f>
        <v/>
      </c>
      <c r="O1952" s="201" t="str" cm="1">
        <f t="array" ref="O1952">IFERROR(IF(ISBLANK(M1952),"",_xlfn.XLOOKUP(M1952,Facility_Identification[[#All],[Site Name]],Facility_Identification[[#All],[(If known)
RISI ID]])),"")</f>
        <v/>
      </c>
      <c r="P1952" s="97" t="str">
        <f>IF(ISBLANK(M1952),"",_xlfn.XLOOKUP(M1952,Facility_Identification[Site Name],Facility_Identification[City/Juristiction],""))</f>
        <v/>
      </c>
      <c r="Q1952" s="97" t="str">
        <f>IF(ISBLANK(M1952),"",_xlfn.XLOOKUP(Volume_Disclosure[[#This Row],[Paper Mill '[name']  
One name per line]],Facility_Identification[Site Name],Facility_Identification[State],""))</f>
        <v/>
      </c>
      <c r="R1952" s="97" t="str">
        <f>IF(ISBLANK(M1952),"",_xlfn.XLOOKUP(Volume_Disclosure[[#This Row],[Paper Mill '[name']  
One name per line]],Facility_Identification[Site Name],Facility_Identification[Co-ordinates (Latitude)],""))</f>
        <v/>
      </c>
      <c r="S1952" s="97" t="str">
        <f>IF(ISBLANK(M1952),"",_xlfn.XLOOKUP(Volume_Disclosure[[#This Row],[Paper Mill '[name']  
One name per line]],Facility_Identification[Site Name],Facility_Identification[Co-ordinates (Longitude)],""))</f>
        <v/>
      </c>
      <c r="T1952" s="97" t="str">
        <f>IF(ISBLANK(M1952),"",_xlfn.XLOOKUP(Volume_Disclosure[[#This Row],[Paper Mill '[name']  
One name per line]],Facility_Identification[Site Name],Facility_Identification[What3Words],""))</f>
        <v/>
      </c>
      <c r="U1952" s="97" t="str">
        <f>IF(ISBLANK(M1952),"",_xlfn.XLOOKUP(Volume_Disclosure[[#This Row],[Paper Mill '[name']  
One name per line]],Facility_Identification[Site Name],Facility_Identification[Certification of Facility],""))</f>
        <v/>
      </c>
      <c r="V1952" s="97" t="str">
        <f>IF(ISBLANK(M1952),"",_xlfn.XLOOKUP(Volume_Disclosure[[#This Row],[Paper Mill '[name']  
One name per line]],Facility_Identification[Site Name],Facility_Identification[Certification Number],""))</f>
        <v/>
      </c>
      <c r="W1952" s="97" t="str">
        <f>IF(ISBLANK(M1952),"",_xlfn.XLOOKUP(Volume_Disclosure[[#This Row],[Paper Mill '[name']  
One name per line]],Facility_Identification[Site Name],Facility_Identification[% FSC fibers processed at Pulping Mill],""))</f>
        <v/>
      </c>
      <c r="X1952" s="97"/>
      <c r="Y1952" s="97"/>
      <c r="Z1952" s="97"/>
      <c r="AA1952" s="101"/>
      <c r="AB1952" s="102"/>
      <c r="AC1952" s="17" t="str">
        <f t="shared" si="244"/>
        <v/>
      </c>
      <c r="AD1952" s="115" t="str">
        <f>IF(AND(AZ1952=0,Volume_Disclosure[[#This Row],[Recycled Percentage content in total weight (%)]]&lt;1),"Fine - please complete virgin origin tab", IF(AND(AZ1952=0,Volume_Disclosure[[#This Row],[Recycled Percentage content in total weight (%)]]=1),"Fine", IF(AZ1952="","","Please check")))</f>
        <v>Fine - please complete virgin origin tab</v>
      </c>
      <c r="AE1952" s="2"/>
      <c r="AF1952" s="2"/>
      <c r="AG1952" s="2"/>
      <c r="AH1952" s="4"/>
      <c r="AI1952" s="2"/>
      <c r="AJ1952" s="2"/>
      <c r="AK1952" s="14" t="str">
        <f t="shared" si="245"/>
        <v/>
      </c>
      <c r="AL1952" s="17" t="str">
        <f t="shared" si="246"/>
        <v/>
      </c>
      <c r="AM1952" s="3"/>
      <c r="AN1952" s="3"/>
      <c r="AO1952" s="3">
        <f t="shared" si="247"/>
        <v>0</v>
      </c>
      <c r="AP1952" s="75"/>
    </row>
    <row r="1953" spans="1:42" ht="12" customHeight="1">
      <c r="A1953" s="97"/>
      <c r="B1953" s="96"/>
      <c r="C1953" s="97"/>
      <c r="D1953" s="97"/>
      <c r="E1953" s="97"/>
      <c r="F1953" s="97"/>
      <c r="G1953" s="99"/>
      <c r="H1953" s="97"/>
      <c r="I1953" s="97"/>
      <c r="J1953" s="97"/>
      <c r="K1953" s="97"/>
      <c r="L1953" s="100"/>
      <c r="M1953" s="97" t="s">
        <v>811</v>
      </c>
      <c r="N1953" s="201" t="str">
        <f>IF(ISBLANK(M1953),"",_xlfn.XLOOKUP($M1953,Facility_Identification[Site Name],Facility_Identification[Country],""))</f>
        <v/>
      </c>
      <c r="O1953" s="201" t="str" cm="1">
        <f t="array" ref="O1953">IFERROR(IF(ISBLANK(M1953),"",_xlfn.XLOOKUP(M1953,Facility_Identification[[#All],[Site Name]],Facility_Identification[[#All],[(If known)
RISI ID]])),"")</f>
        <v/>
      </c>
      <c r="P1953" s="97" t="str">
        <f>IF(ISBLANK(M1953),"",_xlfn.XLOOKUP(M1953,Facility_Identification[Site Name],Facility_Identification[City/Juristiction],""))</f>
        <v/>
      </c>
      <c r="Q1953" s="97" t="str">
        <f>IF(ISBLANK(M1953),"",_xlfn.XLOOKUP(Volume_Disclosure[[#This Row],[Paper Mill '[name']  
One name per line]],Facility_Identification[Site Name],Facility_Identification[State],""))</f>
        <v/>
      </c>
      <c r="R1953" s="97" t="str">
        <f>IF(ISBLANK(M1953),"",_xlfn.XLOOKUP(Volume_Disclosure[[#This Row],[Paper Mill '[name']  
One name per line]],Facility_Identification[Site Name],Facility_Identification[Co-ordinates (Latitude)],""))</f>
        <v/>
      </c>
      <c r="S1953" s="97" t="str">
        <f>IF(ISBLANK(M1953),"",_xlfn.XLOOKUP(Volume_Disclosure[[#This Row],[Paper Mill '[name']  
One name per line]],Facility_Identification[Site Name],Facility_Identification[Co-ordinates (Longitude)],""))</f>
        <v/>
      </c>
      <c r="T1953" s="97" t="str">
        <f>IF(ISBLANK(M1953),"",_xlfn.XLOOKUP(Volume_Disclosure[[#This Row],[Paper Mill '[name']  
One name per line]],Facility_Identification[Site Name],Facility_Identification[What3Words],""))</f>
        <v/>
      </c>
      <c r="U1953" s="97" t="str">
        <f>IF(ISBLANK(M1953),"",_xlfn.XLOOKUP(Volume_Disclosure[[#This Row],[Paper Mill '[name']  
One name per line]],Facility_Identification[Site Name],Facility_Identification[Certification of Facility],""))</f>
        <v/>
      </c>
      <c r="V1953" s="97" t="str">
        <f>IF(ISBLANK(M1953),"",_xlfn.XLOOKUP(Volume_Disclosure[[#This Row],[Paper Mill '[name']  
One name per line]],Facility_Identification[Site Name],Facility_Identification[Certification Number],""))</f>
        <v/>
      </c>
      <c r="W1953" s="97" t="str">
        <f>IF(ISBLANK(M1953),"",_xlfn.XLOOKUP(Volume_Disclosure[[#This Row],[Paper Mill '[name']  
One name per line]],Facility_Identification[Site Name],Facility_Identification[% FSC fibers processed at Pulping Mill],""))</f>
        <v/>
      </c>
      <c r="X1953" s="97"/>
      <c r="Y1953" s="97"/>
      <c r="Z1953" s="97"/>
      <c r="AA1953" s="101"/>
      <c r="AB1953" s="102"/>
      <c r="AC1953" s="17" t="str">
        <f t="shared" si="244"/>
        <v/>
      </c>
      <c r="AD1953" s="115" t="str">
        <f>IF(AND(AZ1953=0,Volume_Disclosure[[#This Row],[Recycled Percentage content in total weight (%)]]&lt;1),"Fine - please complete virgin origin tab", IF(AND(AZ1953=0,Volume_Disclosure[[#This Row],[Recycled Percentage content in total weight (%)]]=1),"Fine", IF(AZ1953="","","Please check")))</f>
        <v>Fine - please complete virgin origin tab</v>
      </c>
      <c r="AE1953" s="2"/>
      <c r="AF1953" s="2"/>
      <c r="AG1953" s="2"/>
      <c r="AH1953" s="4"/>
      <c r="AI1953" s="2"/>
      <c r="AJ1953" s="2"/>
      <c r="AK1953" s="14" t="str">
        <f t="shared" si="245"/>
        <v/>
      </c>
      <c r="AL1953" s="17" t="str">
        <f t="shared" si="246"/>
        <v/>
      </c>
      <c r="AM1953" s="3"/>
      <c r="AN1953" s="3"/>
      <c r="AO1953" s="3">
        <f t="shared" si="247"/>
        <v>0</v>
      </c>
      <c r="AP1953" s="75"/>
    </row>
    <row r="1954" spans="1:42" ht="12" customHeight="1">
      <c r="A1954" s="97"/>
      <c r="B1954" s="96"/>
      <c r="C1954" s="97"/>
      <c r="D1954" s="97"/>
      <c r="E1954" s="97"/>
      <c r="F1954" s="97"/>
      <c r="G1954" s="99"/>
      <c r="H1954" s="97"/>
      <c r="I1954" s="97"/>
      <c r="J1954" s="97"/>
      <c r="K1954" s="97"/>
      <c r="L1954" s="100"/>
      <c r="M1954" s="97" t="s">
        <v>811</v>
      </c>
      <c r="N1954" s="201" t="str">
        <f>IF(ISBLANK(M1954),"",_xlfn.XLOOKUP($M1954,Facility_Identification[Site Name],Facility_Identification[Country],""))</f>
        <v/>
      </c>
      <c r="O1954" s="201" t="str" cm="1">
        <f t="array" ref="O1954">IFERROR(IF(ISBLANK(M1954),"",_xlfn.XLOOKUP(M1954,Facility_Identification[[#All],[Site Name]],Facility_Identification[[#All],[(If known)
RISI ID]])),"")</f>
        <v/>
      </c>
      <c r="P1954" s="97" t="str">
        <f>IF(ISBLANK(M1954),"",_xlfn.XLOOKUP(M1954,Facility_Identification[Site Name],Facility_Identification[City/Juristiction],""))</f>
        <v/>
      </c>
      <c r="Q1954" s="97" t="str">
        <f>IF(ISBLANK(M1954),"",_xlfn.XLOOKUP(Volume_Disclosure[[#This Row],[Paper Mill '[name']  
One name per line]],Facility_Identification[Site Name],Facility_Identification[State],""))</f>
        <v/>
      </c>
      <c r="R1954" s="97" t="str">
        <f>IF(ISBLANK(M1954),"",_xlfn.XLOOKUP(Volume_Disclosure[[#This Row],[Paper Mill '[name']  
One name per line]],Facility_Identification[Site Name],Facility_Identification[Co-ordinates (Latitude)],""))</f>
        <v/>
      </c>
      <c r="S1954" s="97" t="str">
        <f>IF(ISBLANK(M1954),"",_xlfn.XLOOKUP(Volume_Disclosure[[#This Row],[Paper Mill '[name']  
One name per line]],Facility_Identification[Site Name],Facility_Identification[Co-ordinates (Longitude)],""))</f>
        <v/>
      </c>
      <c r="T1954" s="97" t="str">
        <f>IF(ISBLANK(M1954),"",_xlfn.XLOOKUP(Volume_Disclosure[[#This Row],[Paper Mill '[name']  
One name per line]],Facility_Identification[Site Name],Facility_Identification[What3Words],""))</f>
        <v/>
      </c>
      <c r="U1954" s="97" t="str">
        <f>IF(ISBLANK(M1954),"",_xlfn.XLOOKUP(Volume_Disclosure[[#This Row],[Paper Mill '[name']  
One name per line]],Facility_Identification[Site Name],Facility_Identification[Certification of Facility],""))</f>
        <v/>
      </c>
      <c r="V1954" s="97" t="str">
        <f>IF(ISBLANK(M1954),"",_xlfn.XLOOKUP(Volume_Disclosure[[#This Row],[Paper Mill '[name']  
One name per line]],Facility_Identification[Site Name],Facility_Identification[Certification Number],""))</f>
        <v/>
      </c>
      <c r="W1954" s="97" t="str">
        <f>IF(ISBLANK(M1954),"",_xlfn.XLOOKUP(Volume_Disclosure[[#This Row],[Paper Mill '[name']  
One name per line]],Facility_Identification[Site Name],Facility_Identification[% FSC fibers processed at Pulping Mill],""))</f>
        <v/>
      </c>
      <c r="X1954" s="97"/>
      <c r="Y1954" s="97"/>
      <c r="Z1954" s="97"/>
      <c r="AA1954" s="101"/>
      <c r="AB1954" s="102"/>
      <c r="AC1954" s="17" t="str">
        <f t="shared" si="244"/>
        <v/>
      </c>
      <c r="AD1954" s="115" t="str">
        <f>IF(AND(AZ1954=0,Volume_Disclosure[[#This Row],[Recycled Percentage content in total weight (%)]]&lt;1),"Fine - please complete virgin origin tab", IF(AND(AZ1954=0,Volume_Disclosure[[#This Row],[Recycled Percentage content in total weight (%)]]=1),"Fine", IF(AZ1954="","","Please check")))</f>
        <v>Fine - please complete virgin origin tab</v>
      </c>
      <c r="AE1954" s="2"/>
      <c r="AF1954" s="2"/>
      <c r="AG1954" s="2"/>
      <c r="AH1954" s="4"/>
      <c r="AI1954" s="2"/>
      <c r="AJ1954" s="2"/>
      <c r="AK1954" s="14" t="str">
        <f t="shared" si="245"/>
        <v/>
      </c>
      <c r="AL1954" s="17" t="str">
        <f t="shared" si="246"/>
        <v/>
      </c>
      <c r="AM1954" s="3"/>
      <c r="AN1954" s="3"/>
      <c r="AO1954" s="3">
        <f t="shared" si="247"/>
        <v>0</v>
      </c>
      <c r="AP1954" s="75"/>
    </row>
    <row r="1955" spans="1:42" ht="12" customHeight="1">
      <c r="A1955" s="97"/>
      <c r="B1955" s="96"/>
      <c r="C1955" s="97"/>
      <c r="D1955" s="97"/>
      <c r="E1955" s="97"/>
      <c r="F1955" s="97"/>
      <c r="G1955" s="99"/>
      <c r="H1955" s="97"/>
      <c r="I1955" s="97"/>
      <c r="J1955" s="97"/>
      <c r="K1955" s="97"/>
      <c r="L1955" s="100"/>
      <c r="M1955" s="97" t="s">
        <v>811</v>
      </c>
      <c r="N1955" s="201" t="str">
        <f>IF(ISBLANK(M1955),"",_xlfn.XLOOKUP($M1955,Facility_Identification[Site Name],Facility_Identification[Country],""))</f>
        <v/>
      </c>
      <c r="O1955" s="201" t="str" cm="1">
        <f t="array" ref="O1955">IFERROR(IF(ISBLANK(M1955),"",_xlfn.XLOOKUP(M1955,Facility_Identification[[#All],[Site Name]],Facility_Identification[[#All],[(If known)
RISI ID]])),"")</f>
        <v/>
      </c>
      <c r="P1955" s="97" t="str">
        <f>IF(ISBLANK(M1955),"",_xlfn.XLOOKUP(M1955,Facility_Identification[Site Name],Facility_Identification[City/Juristiction],""))</f>
        <v/>
      </c>
      <c r="Q1955" s="97" t="str">
        <f>IF(ISBLANK(M1955),"",_xlfn.XLOOKUP(Volume_Disclosure[[#This Row],[Paper Mill '[name']  
One name per line]],Facility_Identification[Site Name],Facility_Identification[State],""))</f>
        <v/>
      </c>
      <c r="R1955" s="97" t="str">
        <f>IF(ISBLANK(M1955),"",_xlfn.XLOOKUP(Volume_Disclosure[[#This Row],[Paper Mill '[name']  
One name per line]],Facility_Identification[Site Name],Facility_Identification[Co-ordinates (Latitude)],""))</f>
        <v/>
      </c>
      <c r="S1955" s="97" t="str">
        <f>IF(ISBLANK(M1955),"",_xlfn.XLOOKUP(Volume_Disclosure[[#This Row],[Paper Mill '[name']  
One name per line]],Facility_Identification[Site Name],Facility_Identification[Co-ordinates (Longitude)],""))</f>
        <v/>
      </c>
      <c r="T1955" s="97" t="str">
        <f>IF(ISBLANK(M1955),"",_xlfn.XLOOKUP(Volume_Disclosure[[#This Row],[Paper Mill '[name']  
One name per line]],Facility_Identification[Site Name],Facility_Identification[What3Words],""))</f>
        <v/>
      </c>
      <c r="U1955" s="97" t="str">
        <f>IF(ISBLANK(M1955),"",_xlfn.XLOOKUP(Volume_Disclosure[[#This Row],[Paper Mill '[name']  
One name per line]],Facility_Identification[Site Name],Facility_Identification[Certification of Facility],""))</f>
        <v/>
      </c>
      <c r="V1955" s="97" t="str">
        <f>IF(ISBLANK(M1955),"",_xlfn.XLOOKUP(Volume_Disclosure[[#This Row],[Paper Mill '[name']  
One name per line]],Facility_Identification[Site Name],Facility_Identification[Certification Number],""))</f>
        <v/>
      </c>
      <c r="W1955" s="97" t="str">
        <f>IF(ISBLANK(M1955),"",_xlfn.XLOOKUP(Volume_Disclosure[[#This Row],[Paper Mill '[name']  
One name per line]],Facility_Identification[Site Name],Facility_Identification[% FSC fibers processed at Pulping Mill],""))</f>
        <v/>
      </c>
      <c r="X1955" s="97"/>
      <c r="Y1955" s="97"/>
      <c r="Z1955" s="97"/>
      <c r="AA1955" s="101"/>
      <c r="AB1955" s="102"/>
      <c r="AC1955" s="17" t="str">
        <f t="shared" si="244"/>
        <v/>
      </c>
      <c r="AD1955" s="115" t="str">
        <f>IF(AND(AZ1955=0,Volume_Disclosure[[#This Row],[Recycled Percentage content in total weight (%)]]&lt;1),"Fine - please complete virgin origin tab", IF(AND(AZ1955=0,Volume_Disclosure[[#This Row],[Recycled Percentage content in total weight (%)]]=1),"Fine", IF(AZ1955="","","Please check")))</f>
        <v>Fine - please complete virgin origin tab</v>
      </c>
      <c r="AE1955" s="2"/>
      <c r="AF1955" s="2"/>
      <c r="AG1955" s="2"/>
      <c r="AH1955" s="4"/>
      <c r="AI1955" s="2"/>
      <c r="AJ1955" s="2"/>
      <c r="AK1955" s="14" t="str">
        <f t="shared" si="245"/>
        <v/>
      </c>
      <c r="AL1955" s="17" t="str">
        <f t="shared" si="246"/>
        <v/>
      </c>
      <c r="AM1955" s="3"/>
      <c r="AN1955" s="3"/>
      <c r="AO1955" s="3">
        <f t="shared" si="247"/>
        <v>0</v>
      </c>
      <c r="AP1955" s="75"/>
    </row>
    <row r="1956" spans="1:42" ht="12" customHeight="1">
      <c r="A1956" s="97"/>
      <c r="B1956" s="96"/>
      <c r="C1956" s="97"/>
      <c r="D1956" s="97"/>
      <c r="E1956" s="97"/>
      <c r="F1956" s="97"/>
      <c r="G1956" s="99"/>
      <c r="H1956" s="97"/>
      <c r="I1956" s="97"/>
      <c r="J1956" s="97"/>
      <c r="K1956" s="97"/>
      <c r="L1956" s="100"/>
      <c r="M1956" s="97" t="s">
        <v>811</v>
      </c>
      <c r="N1956" s="201" t="str">
        <f>IF(ISBLANK(M1956),"",_xlfn.XLOOKUP($M1956,Facility_Identification[Site Name],Facility_Identification[Country],""))</f>
        <v/>
      </c>
      <c r="O1956" s="201" t="str" cm="1">
        <f t="array" ref="O1956">IFERROR(IF(ISBLANK(M1956),"",_xlfn.XLOOKUP(M1956,Facility_Identification[[#All],[Site Name]],Facility_Identification[[#All],[(If known)
RISI ID]])),"")</f>
        <v/>
      </c>
      <c r="P1956" s="97" t="str">
        <f>IF(ISBLANK(M1956),"",_xlfn.XLOOKUP(M1956,Facility_Identification[Site Name],Facility_Identification[City/Juristiction],""))</f>
        <v/>
      </c>
      <c r="Q1956" s="97" t="str">
        <f>IF(ISBLANK(M1956),"",_xlfn.XLOOKUP(Volume_Disclosure[[#This Row],[Paper Mill '[name']  
One name per line]],Facility_Identification[Site Name],Facility_Identification[State],""))</f>
        <v/>
      </c>
      <c r="R1956" s="97" t="str">
        <f>IF(ISBLANK(M1956),"",_xlfn.XLOOKUP(Volume_Disclosure[[#This Row],[Paper Mill '[name']  
One name per line]],Facility_Identification[Site Name],Facility_Identification[Co-ordinates (Latitude)],""))</f>
        <v/>
      </c>
      <c r="S1956" s="97" t="str">
        <f>IF(ISBLANK(M1956),"",_xlfn.XLOOKUP(Volume_Disclosure[[#This Row],[Paper Mill '[name']  
One name per line]],Facility_Identification[Site Name],Facility_Identification[Co-ordinates (Longitude)],""))</f>
        <v/>
      </c>
      <c r="T1956" s="97" t="str">
        <f>IF(ISBLANK(M1956),"",_xlfn.XLOOKUP(Volume_Disclosure[[#This Row],[Paper Mill '[name']  
One name per line]],Facility_Identification[Site Name],Facility_Identification[What3Words],""))</f>
        <v/>
      </c>
      <c r="U1956" s="97" t="str">
        <f>IF(ISBLANK(M1956),"",_xlfn.XLOOKUP(Volume_Disclosure[[#This Row],[Paper Mill '[name']  
One name per line]],Facility_Identification[Site Name],Facility_Identification[Certification of Facility],""))</f>
        <v/>
      </c>
      <c r="V1956" s="97" t="str">
        <f>IF(ISBLANK(M1956),"",_xlfn.XLOOKUP(Volume_Disclosure[[#This Row],[Paper Mill '[name']  
One name per line]],Facility_Identification[Site Name],Facility_Identification[Certification Number],""))</f>
        <v/>
      </c>
      <c r="W1956" s="97" t="str">
        <f>IF(ISBLANK(M1956),"",_xlfn.XLOOKUP(Volume_Disclosure[[#This Row],[Paper Mill '[name']  
One name per line]],Facility_Identification[Site Name],Facility_Identification[% FSC fibers processed at Pulping Mill],""))</f>
        <v/>
      </c>
      <c r="X1956" s="97"/>
      <c r="Y1956" s="97"/>
      <c r="Z1956" s="97"/>
      <c r="AA1956" s="101"/>
      <c r="AB1956" s="102"/>
      <c r="AC1956" s="17" t="str">
        <f t="shared" si="244"/>
        <v/>
      </c>
      <c r="AD1956" s="115" t="str">
        <f>IF(AND(AZ1956=0,Volume_Disclosure[[#This Row],[Recycled Percentage content in total weight (%)]]&lt;1),"Fine - please complete virgin origin tab", IF(AND(AZ1956=0,Volume_Disclosure[[#This Row],[Recycled Percentage content in total weight (%)]]=1),"Fine", IF(AZ1956="","","Please check")))</f>
        <v>Fine - please complete virgin origin tab</v>
      </c>
      <c r="AE1956" s="2"/>
      <c r="AF1956" s="2"/>
      <c r="AG1956" s="2"/>
      <c r="AH1956" s="4"/>
      <c r="AI1956" s="2"/>
      <c r="AJ1956" s="2"/>
      <c r="AK1956" s="14" t="str">
        <f t="shared" si="245"/>
        <v/>
      </c>
      <c r="AL1956" s="17" t="str">
        <f t="shared" si="246"/>
        <v/>
      </c>
      <c r="AM1956" s="3"/>
      <c r="AN1956" s="3"/>
      <c r="AO1956" s="3">
        <f t="shared" si="247"/>
        <v>0</v>
      </c>
      <c r="AP1956" s="75"/>
    </row>
    <row r="1957" spans="1:42" ht="12" customHeight="1">
      <c r="A1957" s="97"/>
      <c r="B1957" s="96"/>
      <c r="C1957" s="97"/>
      <c r="D1957" s="97"/>
      <c r="E1957" s="97"/>
      <c r="F1957" s="97"/>
      <c r="G1957" s="99"/>
      <c r="H1957" s="97"/>
      <c r="I1957" s="97"/>
      <c r="J1957" s="97"/>
      <c r="K1957" s="97"/>
      <c r="L1957" s="100"/>
      <c r="M1957" s="97" t="s">
        <v>811</v>
      </c>
      <c r="N1957" s="201" t="str">
        <f>IF(ISBLANK(M1957),"",_xlfn.XLOOKUP($M1957,Facility_Identification[Site Name],Facility_Identification[Country],""))</f>
        <v/>
      </c>
      <c r="O1957" s="201" t="str" cm="1">
        <f t="array" ref="O1957">IFERROR(IF(ISBLANK(M1957),"",_xlfn.XLOOKUP(M1957,Facility_Identification[[#All],[Site Name]],Facility_Identification[[#All],[(If known)
RISI ID]])),"")</f>
        <v/>
      </c>
      <c r="P1957" s="97" t="str">
        <f>IF(ISBLANK(M1957),"",_xlfn.XLOOKUP(M1957,Facility_Identification[Site Name],Facility_Identification[City/Juristiction],""))</f>
        <v/>
      </c>
      <c r="Q1957" s="97" t="str">
        <f>IF(ISBLANK(M1957),"",_xlfn.XLOOKUP(Volume_Disclosure[[#This Row],[Paper Mill '[name']  
One name per line]],Facility_Identification[Site Name],Facility_Identification[State],""))</f>
        <v/>
      </c>
      <c r="R1957" s="97" t="str">
        <f>IF(ISBLANK(M1957),"",_xlfn.XLOOKUP(Volume_Disclosure[[#This Row],[Paper Mill '[name']  
One name per line]],Facility_Identification[Site Name],Facility_Identification[Co-ordinates (Latitude)],""))</f>
        <v/>
      </c>
      <c r="S1957" s="97" t="str">
        <f>IF(ISBLANK(M1957),"",_xlfn.XLOOKUP(Volume_Disclosure[[#This Row],[Paper Mill '[name']  
One name per line]],Facility_Identification[Site Name],Facility_Identification[Co-ordinates (Longitude)],""))</f>
        <v/>
      </c>
      <c r="T1957" s="97" t="str">
        <f>IF(ISBLANK(M1957),"",_xlfn.XLOOKUP(Volume_Disclosure[[#This Row],[Paper Mill '[name']  
One name per line]],Facility_Identification[Site Name],Facility_Identification[What3Words],""))</f>
        <v/>
      </c>
      <c r="U1957" s="97" t="str">
        <f>IF(ISBLANK(M1957),"",_xlfn.XLOOKUP(Volume_Disclosure[[#This Row],[Paper Mill '[name']  
One name per line]],Facility_Identification[Site Name],Facility_Identification[Certification of Facility],""))</f>
        <v/>
      </c>
      <c r="V1957" s="97" t="str">
        <f>IF(ISBLANK(M1957),"",_xlfn.XLOOKUP(Volume_Disclosure[[#This Row],[Paper Mill '[name']  
One name per line]],Facility_Identification[Site Name],Facility_Identification[Certification Number],""))</f>
        <v/>
      </c>
      <c r="W1957" s="97" t="str">
        <f>IF(ISBLANK(M1957),"",_xlfn.XLOOKUP(Volume_Disclosure[[#This Row],[Paper Mill '[name']  
One name per line]],Facility_Identification[Site Name],Facility_Identification[% FSC fibers processed at Pulping Mill],""))</f>
        <v/>
      </c>
      <c r="X1957" s="97"/>
      <c r="Y1957" s="97"/>
      <c r="Z1957" s="97"/>
      <c r="AA1957" s="101"/>
      <c r="AB1957" s="102"/>
      <c r="AC1957" s="17" t="str">
        <f t="shared" ref="AC1957:AC2020" si="248">IF(AA1957="","",AA1957*(AB1957))</f>
        <v/>
      </c>
      <c r="AD1957" s="115" t="str">
        <f>IF(AND(AZ1957=0,Volume_Disclosure[[#This Row],[Recycled Percentage content in total weight (%)]]&lt;1),"Fine - please complete virgin origin tab", IF(AND(AZ1957=0,Volume_Disclosure[[#This Row],[Recycled Percentage content in total weight (%)]]=1),"Fine", IF(AZ1957="","","Please check")))</f>
        <v>Fine - please complete virgin origin tab</v>
      </c>
      <c r="AE1957" s="2"/>
      <c r="AF1957" s="2"/>
      <c r="AG1957" s="2"/>
      <c r="AH1957" s="4"/>
      <c r="AI1957" s="2"/>
      <c r="AJ1957" s="2"/>
      <c r="AK1957" s="14" t="str">
        <f t="shared" ref="AK1957:AK2020" si="249">IF(AC1957="", "", 100%-AB1957)</f>
        <v/>
      </c>
      <c r="AL1957" s="17" t="str">
        <f t="shared" ref="AL1957:AL2020" si="250">IF(AC1957="", "", AA1957-AC1957)</f>
        <v/>
      </c>
      <c r="AM1957" s="3"/>
      <c r="AN1957" s="3"/>
      <c r="AO1957" s="3">
        <f t="shared" ref="AO1957:AO2020" si="251">MAX(AM1957,AN1957)</f>
        <v>0</v>
      </c>
      <c r="AP1957" s="75"/>
    </row>
    <row r="1958" spans="1:42" ht="12" customHeight="1">
      <c r="A1958" s="97"/>
      <c r="B1958" s="96"/>
      <c r="C1958" s="97"/>
      <c r="D1958" s="97"/>
      <c r="E1958" s="97"/>
      <c r="F1958" s="97"/>
      <c r="G1958" s="99"/>
      <c r="H1958" s="97"/>
      <c r="I1958" s="97"/>
      <c r="J1958" s="97"/>
      <c r="K1958" s="97"/>
      <c r="L1958" s="100"/>
      <c r="M1958" s="97" t="s">
        <v>811</v>
      </c>
      <c r="N1958" s="201" t="str">
        <f>IF(ISBLANK(M1958),"",_xlfn.XLOOKUP($M1958,Facility_Identification[Site Name],Facility_Identification[Country],""))</f>
        <v/>
      </c>
      <c r="O1958" s="201" t="str" cm="1">
        <f t="array" ref="O1958">IFERROR(IF(ISBLANK(M1958),"",_xlfn.XLOOKUP(M1958,Facility_Identification[[#All],[Site Name]],Facility_Identification[[#All],[(If known)
RISI ID]])),"")</f>
        <v/>
      </c>
      <c r="P1958" s="97" t="str">
        <f>IF(ISBLANK(M1958),"",_xlfn.XLOOKUP(M1958,Facility_Identification[Site Name],Facility_Identification[City/Juristiction],""))</f>
        <v/>
      </c>
      <c r="Q1958" s="97" t="str">
        <f>IF(ISBLANK(M1958),"",_xlfn.XLOOKUP(Volume_Disclosure[[#This Row],[Paper Mill '[name']  
One name per line]],Facility_Identification[Site Name],Facility_Identification[State],""))</f>
        <v/>
      </c>
      <c r="R1958" s="97" t="str">
        <f>IF(ISBLANK(M1958),"",_xlfn.XLOOKUP(Volume_Disclosure[[#This Row],[Paper Mill '[name']  
One name per line]],Facility_Identification[Site Name],Facility_Identification[Co-ordinates (Latitude)],""))</f>
        <v/>
      </c>
      <c r="S1958" s="97" t="str">
        <f>IF(ISBLANK(M1958),"",_xlfn.XLOOKUP(Volume_Disclosure[[#This Row],[Paper Mill '[name']  
One name per line]],Facility_Identification[Site Name],Facility_Identification[Co-ordinates (Longitude)],""))</f>
        <v/>
      </c>
      <c r="T1958" s="97" t="str">
        <f>IF(ISBLANK(M1958),"",_xlfn.XLOOKUP(Volume_Disclosure[[#This Row],[Paper Mill '[name']  
One name per line]],Facility_Identification[Site Name],Facility_Identification[What3Words],""))</f>
        <v/>
      </c>
      <c r="U1958" s="97" t="str">
        <f>IF(ISBLANK(M1958),"",_xlfn.XLOOKUP(Volume_Disclosure[[#This Row],[Paper Mill '[name']  
One name per line]],Facility_Identification[Site Name],Facility_Identification[Certification of Facility],""))</f>
        <v/>
      </c>
      <c r="V1958" s="97" t="str">
        <f>IF(ISBLANK(M1958),"",_xlfn.XLOOKUP(Volume_Disclosure[[#This Row],[Paper Mill '[name']  
One name per line]],Facility_Identification[Site Name],Facility_Identification[Certification Number],""))</f>
        <v/>
      </c>
      <c r="W1958" s="97" t="str">
        <f>IF(ISBLANK(M1958),"",_xlfn.XLOOKUP(Volume_Disclosure[[#This Row],[Paper Mill '[name']  
One name per line]],Facility_Identification[Site Name],Facility_Identification[% FSC fibers processed at Pulping Mill],""))</f>
        <v/>
      </c>
      <c r="X1958" s="97"/>
      <c r="Y1958" s="97"/>
      <c r="Z1958" s="97"/>
      <c r="AA1958" s="101"/>
      <c r="AB1958" s="102"/>
      <c r="AC1958" s="17" t="str">
        <f t="shared" si="248"/>
        <v/>
      </c>
      <c r="AD1958" s="115" t="str">
        <f>IF(AND(AZ1958=0,Volume_Disclosure[[#This Row],[Recycled Percentage content in total weight (%)]]&lt;1),"Fine - please complete virgin origin tab", IF(AND(AZ1958=0,Volume_Disclosure[[#This Row],[Recycled Percentage content in total weight (%)]]=1),"Fine", IF(AZ1958="","","Please check")))</f>
        <v>Fine - please complete virgin origin tab</v>
      </c>
      <c r="AE1958" s="2"/>
      <c r="AF1958" s="2"/>
      <c r="AG1958" s="2"/>
      <c r="AH1958" s="4"/>
      <c r="AI1958" s="2"/>
      <c r="AJ1958" s="2"/>
      <c r="AK1958" s="14" t="str">
        <f t="shared" si="249"/>
        <v/>
      </c>
      <c r="AL1958" s="17" t="str">
        <f t="shared" si="250"/>
        <v/>
      </c>
      <c r="AM1958" s="3"/>
      <c r="AN1958" s="3"/>
      <c r="AO1958" s="3">
        <f t="shared" si="251"/>
        <v>0</v>
      </c>
      <c r="AP1958" s="75"/>
    </row>
    <row r="1959" spans="1:42" ht="12" customHeight="1">
      <c r="A1959" s="97"/>
      <c r="B1959" s="96"/>
      <c r="C1959" s="97"/>
      <c r="D1959" s="97"/>
      <c r="E1959" s="97"/>
      <c r="F1959" s="97"/>
      <c r="G1959" s="99"/>
      <c r="H1959" s="97"/>
      <c r="I1959" s="97"/>
      <c r="J1959" s="97"/>
      <c r="K1959" s="97"/>
      <c r="L1959" s="100"/>
      <c r="M1959" s="97" t="s">
        <v>811</v>
      </c>
      <c r="N1959" s="201" t="str">
        <f>IF(ISBLANK(M1959),"",_xlfn.XLOOKUP($M1959,Facility_Identification[Site Name],Facility_Identification[Country],""))</f>
        <v/>
      </c>
      <c r="O1959" s="201" t="str" cm="1">
        <f t="array" ref="O1959">IFERROR(IF(ISBLANK(M1959),"",_xlfn.XLOOKUP(M1959,Facility_Identification[[#All],[Site Name]],Facility_Identification[[#All],[(If known)
RISI ID]])),"")</f>
        <v/>
      </c>
      <c r="P1959" s="97" t="str">
        <f>IF(ISBLANK(M1959),"",_xlfn.XLOOKUP(M1959,Facility_Identification[Site Name],Facility_Identification[City/Juristiction],""))</f>
        <v/>
      </c>
      <c r="Q1959" s="97" t="str">
        <f>IF(ISBLANK(M1959),"",_xlfn.XLOOKUP(Volume_Disclosure[[#This Row],[Paper Mill '[name']  
One name per line]],Facility_Identification[Site Name],Facility_Identification[State],""))</f>
        <v/>
      </c>
      <c r="R1959" s="97" t="str">
        <f>IF(ISBLANK(M1959),"",_xlfn.XLOOKUP(Volume_Disclosure[[#This Row],[Paper Mill '[name']  
One name per line]],Facility_Identification[Site Name],Facility_Identification[Co-ordinates (Latitude)],""))</f>
        <v/>
      </c>
      <c r="S1959" s="97" t="str">
        <f>IF(ISBLANK(M1959),"",_xlfn.XLOOKUP(Volume_Disclosure[[#This Row],[Paper Mill '[name']  
One name per line]],Facility_Identification[Site Name],Facility_Identification[Co-ordinates (Longitude)],""))</f>
        <v/>
      </c>
      <c r="T1959" s="97" t="str">
        <f>IF(ISBLANK(M1959),"",_xlfn.XLOOKUP(Volume_Disclosure[[#This Row],[Paper Mill '[name']  
One name per line]],Facility_Identification[Site Name],Facility_Identification[What3Words],""))</f>
        <v/>
      </c>
      <c r="U1959" s="97" t="str">
        <f>IF(ISBLANK(M1959),"",_xlfn.XLOOKUP(Volume_Disclosure[[#This Row],[Paper Mill '[name']  
One name per line]],Facility_Identification[Site Name],Facility_Identification[Certification of Facility],""))</f>
        <v/>
      </c>
      <c r="V1959" s="97" t="str">
        <f>IF(ISBLANK(M1959),"",_xlfn.XLOOKUP(Volume_Disclosure[[#This Row],[Paper Mill '[name']  
One name per line]],Facility_Identification[Site Name],Facility_Identification[Certification Number],""))</f>
        <v/>
      </c>
      <c r="W1959" s="97" t="str">
        <f>IF(ISBLANK(M1959),"",_xlfn.XLOOKUP(Volume_Disclosure[[#This Row],[Paper Mill '[name']  
One name per line]],Facility_Identification[Site Name],Facility_Identification[% FSC fibers processed at Pulping Mill],""))</f>
        <v/>
      </c>
      <c r="X1959" s="97"/>
      <c r="Y1959" s="97"/>
      <c r="Z1959" s="97"/>
      <c r="AA1959" s="101"/>
      <c r="AB1959" s="102"/>
      <c r="AC1959" s="17" t="str">
        <f t="shared" si="248"/>
        <v/>
      </c>
      <c r="AD1959" s="115" t="str">
        <f>IF(AND(AZ1959=0,Volume_Disclosure[[#This Row],[Recycled Percentage content in total weight (%)]]&lt;1),"Fine - please complete virgin origin tab", IF(AND(AZ1959=0,Volume_Disclosure[[#This Row],[Recycled Percentage content in total weight (%)]]=1),"Fine", IF(AZ1959="","","Please check")))</f>
        <v>Fine - please complete virgin origin tab</v>
      </c>
      <c r="AE1959" s="2"/>
      <c r="AF1959" s="2"/>
      <c r="AG1959" s="2"/>
      <c r="AH1959" s="4"/>
      <c r="AI1959" s="2"/>
      <c r="AJ1959" s="2"/>
      <c r="AK1959" s="14" t="str">
        <f t="shared" si="249"/>
        <v/>
      </c>
      <c r="AL1959" s="17" t="str">
        <f t="shared" si="250"/>
        <v/>
      </c>
      <c r="AM1959" s="3"/>
      <c r="AN1959" s="3"/>
      <c r="AO1959" s="3">
        <f t="shared" si="251"/>
        <v>0</v>
      </c>
      <c r="AP1959" s="75"/>
    </row>
    <row r="1960" spans="1:42" ht="12" customHeight="1">
      <c r="A1960" s="97"/>
      <c r="B1960" s="96"/>
      <c r="C1960" s="97"/>
      <c r="D1960" s="97"/>
      <c r="E1960" s="97"/>
      <c r="F1960" s="97"/>
      <c r="G1960" s="99"/>
      <c r="H1960" s="97"/>
      <c r="I1960" s="97"/>
      <c r="J1960" s="97"/>
      <c r="K1960" s="97"/>
      <c r="L1960" s="100"/>
      <c r="M1960" s="97" t="s">
        <v>811</v>
      </c>
      <c r="N1960" s="201" t="str">
        <f>IF(ISBLANK(M1960),"",_xlfn.XLOOKUP($M1960,Facility_Identification[Site Name],Facility_Identification[Country],""))</f>
        <v/>
      </c>
      <c r="O1960" s="201" t="str" cm="1">
        <f t="array" ref="O1960">IFERROR(IF(ISBLANK(M1960),"",_xlfn.XLOOKUP(M1960,Facility_Identification[[#All],[Site Name]],Facility_Identification[[#All],[(If known)
RISI ID]])),"")</f>
        <v/>
      </c>
      <c r="P1960" s="97" t="str">
        <f>IF(ISBLANK(M1960),"",_xlfn.XLOOKUP(M1960,Facility_Identification[Site Name],Facility_Identification[City/Juristiction],""))</f>
        <v/>
      </c>
      <c r="Q1960" s="97" t="str">
        <f>IF(ISBLANK(M1960),"",_xlfn.XLOOKUP(Volume_Disclosure[[#This Row],[Paper Mill '[name']  
One name per line]],Facility_Identification[Site Name],Facility_Identification[State],""))</f>
        <v/>
      </c>
      <c r="R1960" s="97" t="str">
        <f>IF(ISBLANK(M1960),"",_xlfn.XLOOKUP(Volume_Disclosure[[#This Row],[Paper Mill '[name']  
One name per line]],Facility_Identification[Site Name],Facility_Identification[Co-ordinates (Latitude)],""))</f>
        <v/>
      </c>
      <c r="S1960" s="97" t="str">
        <f>IF(ISBLANK(M1960),"",_xlfn.XLOOKUP(Volume_Disclosure[[#This Row],[Paper Mill '[name']  
One name per line]],Facility_Identification[Site Name],Facility_Identification[Co-ordinates (Longitude)],""))</f>
        <v/>
      </c>
      <c r="T1960" s="97" t="str">
        <f>IF(ISBLANK(M1960),"",_xlfn.XLOOKUP(Volume_Disclosure[[#This Row],[Paper Mill '[name']  
One name per line]],Facility_Identification[Site Name],Facility_Identification[What3Words],""))</f>
        <v/>
      </c>
      <c r="U1960" s="97" t="str">
        <f>IF(ISBLANK(M1960),"",_xlfn.XLOOKUP(Volume_Disclosure[[#This Row],[Paper Mill '[name']  
One name per line]],Facility_Identification[Site Name],Facility_Identification[Certification of Facility],""))</f>
        <v/>
      </c>
      <c r="V1960" s="97" t="str">
        <f>IF(ISBLANK(M1960),"",_xlfn.XLOOKUP(Volume_Disclosure[[#This Row],[Paper Mill '[name']  
One name per line]],Facility_Identification[Site Name],Facility_Identification[Certification Number],""))</f>
        <v/>
      </c>
      <c r="W1960" s="97" t="str">
        <f>IF(ISBLANK(M1960),"",_xlfn.XLOOKUP(Volume_Disclosure[[#This Row],[Paper Mill '[name']  
One name per line]],Facility_Identification[Site Name],Facility_Identification[% FSC fibers processed at Pulping Mill],""))</f>
        <v/>
      </c>
      <c r="X1960" s="97"/>
      <c r="Y1960" s="97"/>
      <c r="Z1960" s="97"/>
      <c r="AA1960" s="101"/>
      <c r="AB1960" s="102"/>
      <c r="AC1960" s="17" t="str">
        <f t="shared" si="248"/>
        <v/>
      </c>
      <c r="AD1960" s="115" t="str">
        <f>IF(AND(AZ1960=0,Volume_Disclosure[[#This Row],[Recycled Percentage content in total weight (%)]]&lt;1),"Fine - please complete virgin origin tab", IF(AND(AZ1960=0,Volume_Disclosure[[#This Row],[Recycled Percentage content in total weight (%)]]=1),"Fine", IF(AZ1960="","","Please check")))</f>
        <v>Fine - please complete virgin origin tab</v>
      </c>
      <c r="AE1960" s="2"/>
      <c r="AF1960" s="2"/>
      <c r="AG1960" s="2"/>
      <c r="AH1960" s="4"/>
      <c r="AI1960" s="2"/>
      <c r="AJ1960" s="2"/>
      <c r="AK1960" s="14" t="str">
        <f t="shared" si="249"/>
        <v/>
      </c>
      <c r="AL1960" s="17" t="str">
        <f t="shared" si="250"/>
        <v/>
      </c>
      <c r="AM1960" s="3"/>
      <c r="AN1960" s="3"/>
      <c r="AO1960" s="3">
        <f t="shared" si="251"/>
        <v>0</v>
      </c>
      <c r="AP1960" s="75"/>
    </row>
    <row r="1961" spans="1:42" ht="12" customHeight="1">
      <c r="A1961" s="97"/>
      <c r="B1961" s="96"/>
      <c r="C1961" s="97"/>
      <c r="D1961" s="97"/>
      <c r="E1961" s="97"/>
      <c r="F1961" s="97"/>
      <c r="G1961" s="99"/>
      <c r="H1961" s="97"/>
      <c r="I1961" s="97"/>
      <c r="J1961" s="97"/>
      <c r="K1961" s="97"/>
      <c r="L1961" s="100"/>
      <c r="M1961" s="97" t="s">
        <v>811</v>
      </c>
      <c r="N1961" s="201" t="str">
        <f>IF(ISBLANK(M1961),"",_xlfn.XLOOKUP($M1961,Facility_Identification[Site Name],Facility_Identification[Country],""))</f>
        <v/>
      </c>
      <c r="O1961" s="201" t="str" cm="1">
        <f t="array" ref="O1961">IFERROR(IF(ISBLANK(M1961),"",_xlfn.XLOOKUP(M1961,Facility_Identification[[#All],[Site Name]],Facility_Identification[[#All],[(If known)
RISI ID]])),"")</f>
        <v/>
      </c>
      <c r="P1961" s="97" t="str">
        <f>IF(ISBLANK(M1961),"",_xlfn.XLOOKUP(M1961,Facility_Identification[Site Name],Facility_Identification[City/Juristiction],""))</f>
        <v/>
      </c>
      <c r="Q1961" s="97" t="str">
        <f>IF(ISBLANK(M1961),"",_xlfn.XLOOKUP(Volume_Disclosure[[#This Row],[Paper Mill '[name']  
One name per line]],Facility_Identification[Site Name],Facility_Identification[State],""))</f>
        <v/>
      </c>
      <c r="R1961" s="97" t="str">
        <f>IF(ISBLANK(M1961),"",_xlfn.XLOOKUP(Volume_Disclosure[[#This Row],[Paper Mill '[name']  
One name per line]],Facility_Identification[Site Name],Facility_Identification[Co-ordinates (Latitude)],""))</f>
        <v/>
      </c>
      <c r="S1961" s="97" t="str">
        <f>IF(ISBLANK(M1961),"",_xlfn.XLOOKUP(Volume_Disclosure[[#This Row],[Paper Mill '[name']  
One name per line]],Facility_Identification[Site Name],Facility_Identification[Co-ordinates (Longitude)],""))</f>
        <v/>
      </c>
      <c r="T1961" s="97" t="str">
        <f>IF(ISBLANK(M1961),"",_xlfn.XLOOKUP(Volume_Disclosure[[#This Row],[Paper Mill '[name']  
One name per line]],Facility_Identification[Site Name],Facility_Identification[What3Words],""))</f>
        <v/>
      </c>
      <c r="U1961" s="97" t="str">
        <f>IF(ISBLANK(M1961),"",_xlfn.XLOOKUP(Volume_Disclosure[[#This Row],[Paper Mill '[name']  
One name per line]],Facility_Identification[Site Name],Facility_Identification[Certification of Facility],""))</f>
        <v/>
      </c>
      <c r="V1961" s="97" t="str">
        <f>IF(ISBLANK(M1961),"",_xlfn.XLOOKUP(Volume_Disclosure[[#This Row],[Paper Mill '[name']  
One name per line]],Facility_Identification[Site Name],Facility_Identification[Certification Number],""))</f>
        <v/>
      </c>
      <c r="W1961" s="97" t="str">
        <f>IF(ISBLANK(M1961),"",_xlfn.XLOOKUP(Volume_Disclosure[[#This Row],[Paper Mill '[name']  
One name per line]],Facility_Identification[Site Name],Facility_Identification[% FSC fibers processed at Pulping Mill],""))</f>
        <v/>
      </c>
      <c r="X1961" s="97"/>
      <c r="Y1961" s="97"/>
      <c r="Z1961" s="97"/>
      <c r="AA1961" s="101"/>
      <c r="AB1961" s="102"/>
      <c r="AC1961" s="17" t="str">
        <f t="shared" si="248"/>
        <v/>
      </c>
      <c r="AD1961" s="115" t="str">
        <f>IF(AND(AZ1961=0,Volume_Disclosure[[#This Row],[Recycled Percentage content in total weight (%)]]&lt;1),"Fine - please complete virgin origin tab", IF(AND(AZ1961=0,Volume_Disclosure[[#This Row],[Recycled Percentage content in total weight (%)]]=1),"Fine", IF(AZ1961="","","Please check")))</f>
        <v>Fine - please complete virgin origin tab</v>
      </c>
      <c r="AE1961" s="2"/>
      <c r="AF1961" s="2"/>
      <c r="AG1961" s="2"/>
      <c r="AH1961" s="4"/>
      <c r="AI1961" s="2"/>
      <c r="AJ1961" s="2"/>
      <c r="AK1961" s="14" t="str">
        <f t="shared" si="249"/>
        <v/>
      </c>
      <c r="AL1961" s="17" t="str">
        <f t="shared" si="250"/>
        <v/>
      </c>
      <c r="AM1961" s="3"/>
      <c r="AN1961" s="3"/>
      <c r="AO1961" s="3">
        <f t="shared" si="251"/>
        <v>0</v>
      </c>
      <c r="AP1961" s="75"/>
    </row>
    <row r="1962" spans="1:42" ht="12" customHeight="1">
      <c r="A1962" s="97"/>
      <c r="B1962" s="96"/>
      <c r="C1962" s="97"/>
      <c r="D1962" s="97"/>
      <c r="E1962" s="97"/>
      <c r="F1962" s="97"/>
      <c r="G1962" s="99"/>
      <c r="H1962" s="97"/>
      <c r="I1962" s="97"/>
      <c r="J1962" s="97"/>
      <c r="K1962" s="97"/>
      <c r="L1962" s="100"/>
      <c r="M1962" s="97" t="s">
        <v>811</v>
      </c>
      <c r="N1962" s="201" t="str">
        <f>IF(ISBLANK(M1962),"",_xlfn.XLOOKUP($M1962,Facility_Identification[Site Name],Facility_Identification[Country],""))</f>
        <v/>
      </c>
      <c r="O1962" s="201" t="str" cm="1">
        <f t="array" ref="O1962">IFERROR(IF(ISBLANK(M1962),"",_xlfn.XLOOKUP(M1962,Facility_Identification[[#All],[Site Name]],Facility_Identification[[#All],[(If known)
RISI ID]])),"")</f>
        <v/>
      </c>
      <c r="P1962" s="97" t="str">
        <f>IF(ISBLANK(M1962),"",_xlfn.XLOOKUP(M1962,Facility_Identification[Site Name],Facility_Identification[City/Juristiction],""))</f>
        <v/>
      </c>
      <c r="Q1962" s="97" t="str">
        <f>IF(ISBLANK(M1962),"",_xlfn.XLOOKUP(Volume_Disclosure[[#This Row],[Paper Mill '[name']  
One name per line]],Facility_Identification[Site Name],Facility_Identification[State],""))</f>
        <v/>
      </c>
      <c r="R1962" s="97" t="str">
        <f>IF(ISBLANK(M1962),"",_xlfn.XLOOKUP(Volume_Disclosure[[#This Row],[Paper Mill '[name']  
One name per line]],Facility_Identification[Site Name],Facility_Identification[Co-ordinates (Latitude)],""))</f>
        <v/>
      </c>
      <c r="S1962" s="97" t="str">
        <f>IF(ISBLANK(M1962),"",_xlfn.XLOOKUP(Volume_Disclosure[[#This Row],[Paper Mill '[name']  
One name per line]],Facility_Identification[Site Name],Facility_Identification[Co-ordinates (Longitude)],""))</f>
        <v/>
      </c>
      <c r="T1962" s="97" t="str">
        <f>IF(ISBLANK(M1962),"",_xlfn.XLOOKUP(Volume_Disclosure[[#This Row],[Paper Mill '[name']  
One name per line]],Facility_Identification[Site Name],Facility_Identification[What3Words],""))</f>
        <v/>
      </c>
      <c r="U1962" s="97" t="str">
        <f>IF(ISBLANK(M1962),"",_xlfn.XLOOKUP(Volume_Disclosure[[#This Row],[Paper Mill '[name']  
One name per line]],Facility_Identification[Site Name],Facility_Identification[Certification of Facility],""))</f>
        <v/>
      </c>
      <c r="V1962" s="97" t="str">
        <f>IF(ISBLANK(M1962),"",_xlfn.XLOOKUP(Volume_Disclosure[[#This Row],[Paper Mill '[name']  
One name per line]],Facility_Identification[Site Name],Facility_Identification[Certification Number],""))</f>
        <v/>
      </c>
      <c r="W1962" s="97" t="str">
        <f>IF(ISBLANK(M1962),"",_xlfn.XLOOKUP(Volume_Disclosure[[#This Row],[Paper Mill '[name']  
One name per line]],Facility_Identification[Site Name],Facility_Identification[% FSC fibers processed at Pulping Mill],""))</f>
        <v/>
      </c>
      <c r="X1962" s="97"/>
      <c r="Y1962" s="97"/>
      <c r="Z1962" s="97"/>
      <c r="AA1962" s="101"/>
      <c r="AB1962" s="102"/>
      <c r="AC1962" s="17" t="str">
        <f t="shared" si="248"/>
        <v/>
      </c>
      <c r="AD1962" s="115" t="str">
        <f>IF(AND(AZ1962=0,Volume_Disclosure[[#This Row],[Recycled Percentage content in total weight (%)]]&lt;1),"Fine - please complete virgin origin tab", IF(AND(AZ1962=0,Volume_Disclosure[[#This Row],[Recycled Percentage content in total weight (%)]]=1),"Fine", IF(AZ1962="","","Please check")))</f>
        <v>Fine - please complete virgin origin tab</v>
      </c>
      <c r="AE1962" s="2"/>
      <c r="AF1962" s="2"/>
      <c r="AG1962" s="2"/>
      <c r="AH1962" s="4"/>
      <c r="AI1962" s="2"/>
      <c r="AJ1962" s="2"/>
      <c r="AK1962" s="14" t="str">
        <f t="shared" si="249"/>
        <v/>
      </c>
      <c r="AL1962" s="17" t="str">
        <f t="shared" si="250"/>
        <v/>
      </c>
      <c r="AM1962" s="3"/>
      <c r="AN1962" s="3"/>
      <c r="AO1962" s="3">
        <f t="shared" si="251"/>
        <v>0</v>
      </c>
      <c r="AP1962" s="75"/>
    </row>
    <row r="1963" spans="1:42" ht="12" customHeight="1">
      <c r="A1963" s="97"/>
      <c r="B1963" s="96"/>
      <c r="C1963" s="97"/>
      <c r="D1963" s="97"/>
      <c r="E1963" s="97"/>
      <c r="F1963" s="97"/>
      <c r="G1963" s="99"/>
      <c r="H1963" s="97"/>
      <c r="I1963" s="97"/>
      <c r="J1963" s="97"/>
      <c r="K1963" s="97"/>
      <c r="L1963" s="100"/>
      <c r="M1963" s="97" t="s">
        <v>811</v>
      </c>
      <c r="N1963" s="201" t="str">
        <f>IF(ISBLANK(M1963),"",_xlfn.XLOOKUP($M1963,Facility_Identification[Site Name],Facility_Identification[Country],""))</f>
        <v/>
      </c>
      <c r="O1963" s="201" t="str" cm="1">
        <f t="array" ref="O1963">IFERROR(IF(ISBLANK(M1963),"",_xlfn.XLOOKUP(M1963,Facility_Identification[[#All],[Site Name]],Facility_Identification[[#All],[(If known)
RISI ID]])),"")</f>
        <v/>
      </c>
      <c r="P1963" s="97" t="str">
        <f>IF(ISBLANK(M1963),"",_xlfn.XLOOKUP(M1963,Facility_Identification[Site Name],Facility_Identification[City/Juristiction],""))</f>
        <v/>
      </c>
      <c r="Q1963" s="97" t="str">
        <f>IF(ISBLANK(M1963),"",_xlfn.XLOOKUP(Volume_Disclosure[[#This Row],[Paper Mill '[name']  
One name per line]],Facility_Identification[Site Name],Facility_Identification[State],""))</f>
        <v/>
      </c>
      <c r="R1963" s="97" t="str">
        <f>IF(ISBLANK(M1963),"",_xlfn.XLOOKUP(Volume_Disclosure[[#This Row],[Paper Mill '[name']  
One name per line]],Facility_Identification[Site Name],Facility_Identification[Co-ordinates (Latitude)],""))</f>
        <v/>
      </c>
      <c r="S1963" s="97" t="str">
        <f>IF(ISBLANK(M1963),"",_xlfn.XLOOKUP(Volume_Disclosure[[#This Row],[Paper Mill '[name']  
One name per line]],Facility_Identification[Site Name],Facility_Identification[Co-ordinates (Longitude)],""))</f>
        <v/>
      </c>
      <c r="T1963" s="97" t="str">
        <f>IF(ISBLANK(M1963),"",_xlfn.XLOOKUP(Volume_Disclosure[[#This Row],[Paper Mill '[name']  
One name per line]],Facility_Identification[Site Name],Facility_Identification[What3Words],""))</f>
        <v/>
      </c>
      <c r="U1963" s="97" t="str">
        <f>IF(ISBLANK(M1963),"",_xlfn.XLOOKUP(Volume_Disclosure[[#This Row],[Paper Mill '[name']  
One name per line]],Facility_Identification[Site Name],Facility_Identification[Certification of Facility],""))</f>
        <v/>
      </c>
      <c r="V1963" s="97" t="str">
        <f>IF(ISBLANK(M1963),"",_xlfn.XLOOKUP(Volume_Disclosure[[#This Row],[Paper Mill '[name']  
One name per line]],Facility_Identification[Site Name],Facility_Identification[Certification Number],""))</f>
        <v/>
      </c>
      <c r="W1963" s="97" t="str">
        <f>IF(ISBLANK(M1963),"",_xlfn.XLOOKUP(Volume_Disclosure[[#This Row],[Paper Mill '[name']  
One name per line]],Facility_Identification[Site Name],Facility_Identification[% FSC fibers processed at Pulping Mill],""))</f>
        <v/>
      </c>
      <c r="X1963" s="97"/>
      <c r="Y1963" s="97"/>
      <c r="Z1963" s="97"/>
      <c r="AA1963" s="101"/>
      <c r="AB1963" s="102"/>
      <c r="AC1963" s="17" t="str">
        <f t="shared" si="248"/>
        <v/>
      </c>
      <c r="AD1963" s="115" t="str">
        <f>IF(AND(AZ1963=0,Volume_Disclosure[[#This Row],[Recycled Percentage content in total weight (%)]]&lt;1),"Fine - please complete virgin origin tab", IF(AND(AZ1963=0,Volume_Disclosure[[#This Row],[Recycled Percentage content in total weight (%)]]=1),"Fine", IF(AZ1963="","","Please check")))</f>
        <v>Fine - please complete virgin origin tab</v>
      </c>
      <c r="AE1963" s="2"/>
      <c r="AF1963" s="2"/>
      <c r="AG1963" s="2"/>
      <c r="AH1963" s="4"/>
      <c r="AI1963" s="2"/>
      <c r="AJ1963" s="2"/>
      <c r="AK1963" s="14" t="str">
        <f t="shared" si="249"/>
        <v/>
      </c>
      <c r="AL1963" s="17" t="str">
        <f t="shared" si="250"/>
        <v/>
      </c>
      <c r="AM1963" s="3"/>
      <c r="AN1963" s="3"/>
      <c r="AO1963" s="3">
        <f t="shared" si="251"/>
        <v>0</v>
      </c>
      <c r="AP1963" s="75"/>
    </row>
    <row r="1964" spans="1:42" ht="12" customHeight="1">
      <c r="A1964" s="97"/>
      <c r="B1964" s="96"/>
      <c r="C1964" s="97"/>
      <c r="D1964" s="97"/>
      <c r="E1964" s="97"/>
      <c r="F1964" s="97"/>
      <c r="G1964" s="99"/>
      <c r="H1964" s="97"/>
      <c r="I1964" s="97"/>
      <c r="J1964" s="97"/>
      <c r="K1964" s="97"/>
      <c r="L1964" s="100"/>
      <c r="M1964" s="97" t="s">
        <v>811</v>
      </c>
      <c r="N1964" s="201" t="str">
        <f>IF(ISBLANK(M1964),"",_xlfn.XLOOKUP($M1964,Facility_Identification[Site Name],Facility_Identification[Country],""))</f>
        <v/>
      </c>
      <c r="O1964" s="201" t="str" cm="1">
        <f t="array" ref="O1964">IFERROR(IF(ISBLANK(M1964),"",_xlfn.XLOOKUP(M1964,Facility_Identification[[#All],[Site Name]],Facility_Identification[[#All],[(If known)
RISI ID]])),"")</f>
        <v/>
      </c>
      <c r="P1964" s="97" t="str">
        <f>IF(ISBLANK(M1964),"",_xlfn.XLOOKUP(M1964,Facility_Identification[Site Name],Facility_Identification[City/Juristiction],""))</f>
        <v/>
      </c>
      <c r="Q1964" s="97" t="str">
        <f>IF(ISBLANK(M1964),"",_xlfn.XLOOKUP(Volume_Disclosure[[#This Row],[Paper Mill '[name']  
One name per line]],Facility_Identification[Site Name],Facility_Identification[State],""))</f>
        <v/>
      </c>
      <c r="R1964" s="97" t="str">
        <f>IF(ISBLANK(M1964),"",_xlfn.XLOOKUP(Volume_Disclosure[[#This Row],[Paper Mill '[name']  
One name per line]],Facility_Identification[Site Name],Facility_Identification[Co-ordinates (Latitude)],""))</f>
        <v/>
      </c>
      <c r="S1964" s="97" t="str">
        <f>IF(ISBLANK(M1964),"",_xlfn.XLOOKUP(Volume_Disclosure[[#This Row],[Paper Mill '[name']  
One name per line]],Facility_Identification[Site Name],Facility_Identification[Co-ordinates (Longitude)],""))</f>
        <v/>
      </c>
      <c r="T1964" s="97" t="str">
        <f>IF(ISBLANK(M1964),"",_xlfn.XLOOKUP(Volume_Disclosure[[#This Row],[Paper Mill '[name']  
One name per line]],Facility_Identification[Site Name],Facility_Identification[What3Words],""))</f>
        <v/>
      </c>
      <c r="U1964" s="97" t="str">
        <f>IF(ISBLANK(M1964),"",_xlfn.XLOOKUP(Volume_Disclosure[[#This Row],[Paper Mill '[name']  
One name per line]],Facility_Identification[Site Name],Facility_Identification[Certification of Facility],""))</f>
        <v/>
      </c>
      <c r="V1964" s="97" t="str">
        <f>IF(ISBLANK(M1964),"",_xlfn.XLOOKUP(Volume_Disclosure[[#This Row],[Paper Mill '[name']  
One name per line]],Facility_Identification[Site Name],Facility_Identification[Certification Number],""))</f>
        <v/>
      </c>
      <c r="W1964" s="97" t="str">
        <f>IF(ISBLANK(M1964),"",_xlfn.XLOOKUP(Volume_Disclosure[[#This Row],[Paper Mill '[name']  
One name per line]],Facility_Identification[Site Name],Facility_Identification[% FSC fibers processed at Pulping Mill],""))</f>
        <v/>
      </c>
      <c r="X1964" s="97"/>
      <c r="Y1964" s="97"/>
      <c r="Z1964" s="97"/>
      <c r="AA1964" s="101"/>
      <c r="AB1964" s="102"/>
      <c r="AC1964" s="17" t="str">
        <f t="shared" si="248"/>
        <v/>
      </c>
      <c r="AD1964" s="115" t="str">
        <f>IF(AND(AZ1964=0,Volume_Disclosure[[#This Row],[Recycled Percentage content in total weight (%)]]&lt;1),"Fine - please complete virgin origin tab", IF(AND(AZ1964=0,Volume_Disclosure[[#This Row],[Recycled Percentage content in total weight (%)]]=1),"Fine", IF(AZ1964="","","Please check")))</f>
        <v>Fine - please complete virgin origin tab</v>
      </c>
      <c r="AE1964" s="2"/>
      <c r="AF1964" s="2"/>
      <c r="AG1964" s="2"/>
      <c r="AH1964" s="4"/>
      <c r="AI1964" s="2"/>
      <c r="AJ1964" s="2"/>
      <c r="AK1964" s="14" t="str">
        <f t="shared" si="249"/>
        <v/>
      </c>
      <c r="AL1964" s="17" t="str">
        <f t="shared" si="250"/>
        <v/>
      </c>
      <c r="AM1964" s="3"/>
      <c r="AN1964" s="3"/>
      <c r="AO1964" s="3">
        <f t="shared" si="251"/>
        <v>0</v>
      </c>
      <c r="AP1964" s="75"/>
    </row>
    <row r="1965" spans="1:42" ht="12" customHeight="1">
      <c r="A1965" s="97"/>
      <c r="B1965" s="96"/>
      <c r="C1965" s="97"/>
      <c r="D1965" s="97"/>
      <c r="E1965" s="97"/>
      <c r="F1965" s="97"/>
      <c r="G1965" s="99"/>
      <c r="H1965" s="97"/>
      <c r="I1965" s="97"/>
      <c r="J1965" s="97"/>
      <c r="K1965" s="97"/>
      <c r="L1965" s="100"/>
      <c r="M1965" s="97" t="s">
        <v>811</v>
      </c>
      <c r="N1965" s="201" t="str">
        <f>IF(ISBLANK(M1965),"",_xlfn.XLOOKUP($M1965,Facility_Identification[Site Name],Facility_Identification[Country],""))</f>
        <v/>
      </c>
      <c r="O1965" s="201" t="str" cm="1">
        <f t="array" ref="O1965">IFERROR(IF(ISBLANK(M1965),"",_xlfn.XLOOKUP(M1965,Facility_Identification[[#All],[Site Name]],Facility_Identification[[#All],[(If known)
RISI ID]])),"")</f>
        <v/>
      </c>
      <c r="P1965" s="97" t="str">
        <f>IF(ISBLANK(M1965),"",_xlfn.XLOOKUP(M1965,Facility_Identification[Site Name],Facility_Identification[City/Juristiction],""))</f>
        <v/>
      </c>
      <c r="Q1965" s="97" t="str">
        <f>IF(ISBLANK(M1965),"",_xlfn.XLOOKUP(Volume_Disclosure[[#This Row],[Paper Mill '[name']  
One name per line]],Facility_Identification[Site Name],Facility_Identification[State],""))</f>
        <v/>
      </c>
      <c r="R1965" s="97" t="str">
        <f>IF(ISBLANK(M1965),"",_xlfn.XLOOKUP(Volume_Disclosure[[#This Row],[Paper Mill '[name']  
One name per line]],Facility_Identification[Site Name],Facility_Identification[Co-ordinates (Latitude)],""))</f>
        <v/>
      </c>
      <c r="S1965" s="97" t="str">
        <f>IF(ISBLANK(M1965),"",_xlfn.XLOOKUP(Volume_Disclosure[[#This Row],[Paper Mill '[name']  
One name per line]],Facility_Identification[Site Name],Facility_Identification[Co-ordinates (Longitude)],""))</f>
        <v/>
      </c>
      <c r="T1965" s="97" t="str">
        <f>IF(ISBLANK(M1965),"",_xlfn.XLOOKUP(Volume_Disclosure[[#This Row],[Paper Mill '[name']  
One name per line]],Facility_Identification[Site Name],Facility_Identification[What3Words],""))</f>
        <v/>
      </c>
      <c r="U1965" s="97" t="str">
        <f>IF(ISBLANK(M1965),"",_xlfn.XLOOKUP(Volume_Disclosure[[#This Row],[Paper Mill '[name']  
One name per line]],Facility_Identification[Site Name],Facility_Identification[Certification of Facility],""))</f>
        <v/>
      </c>
      <c r="V1965" s="97" t="str">
        <f>IF(ISBLANK(M1965),"",_xlfn.XLOOKUP(Volume_Disclosure[[#This Row],[Paper Mill '[name']  
One name per line]],Facility_Identification[Site Name],Facility_Identification[Certification Number],""))</f>
        <v/>
      </c>
      <c r="W1965" s="97" t="str">
        <f>IF(ISBLANK(M1965),"",_xlfn.XLOOKUP(Volume_Disclosure[[#This Row],[Paper Mill '[name']  
One name per line]],Facility_Identification[Site Name],Facility_Identification[% FSC fibers processed at Pulping Mill],""))</f>
        <v/>
      </c>
      <c r="X1965" s="97"/>
      <c r="Y1965" s="97"/>
      <c r="Z1965" s="97"/>
      <c r="AA1965" s="101"/>
      <c r="AB1965" s="102"/>
      <c r="AC1965" s="17" t="str">
        <f t="shared" si="248"/>
        <v/>
      </c>
      <c r="AD1965" s="115" t="str">
        <f>IF(AND(AZ1965=0,Volume_Disclosure[[#This Row],[Recycled Percentage content in total weight (%)]]&lt;1),"Fine - please complete virgin origin tab", IF(AND(AZ1965=0,Volume_Disclosure[[#This Row],[Recycled Percentage content in total weight (%)]]=1),"Fine", IF(AZ1965="","","Please check")))</f>
        <v>Fine - please complete virgin origin tab</v>
      </c>
      <c r="AE1965" s="2"/>
      <c r="AF1965" s="2"/>
      <c r="AG1965" s="2"/>
      <c r="AH1965" s="4"/>
      <c r="AI1965" s="2"/>
      <c r="AJ1965" s="2"/>
      <c r="AK1965" s="14" t="str">
        <f t="shared" si="249"/>
        <v/>
      </c>
      <c r="AL1965" s="17" t="str">
        <f t="shared" si="250"/>
        <v/>
      </c>
      <c r="AM1965" s="3"/>
      <c r="AN1965" s="3"/>
      <c r="AO1965" s="3">
        <f t="shared" si="251"/>
        <v>0</v>
      </c>
      <c r="AP1965" s="75"/>
    </row>
    <row r="1966" spans="1:42" ht="12" customHeight="1">
      <c r="A1966" s="97"/>
      <c r="B1966" s="96"/>
      <c r="C1966" s="97"/>
      <c r="D1966" s="97"/>
      <c r="E1966" s="97"/>
      <c r="F1966" s="97"/>
      <c r="G1966" s="99"/>
      <c r="H1966" s="97"/>
      <c r="I1966" s="97"/>
      <c r="J1966" s="97"/>
      <c r="K1966" s="97"/>
      <c r="L1966" s="100"/>
      <c r="M1966" s="97" t="s">
        <v>811</v>
      </c>
      <c r="N1966" s="201" t="str">
        <f>IF(ISBLANK(M1966),"",_xlfn.XLOOKUP($M1966,Facility_Identification[Site Name],Facility_Identification[Country],""))</f>
        <v/>
      </c>
      <c r="O1966" s="201" t="str" cm="1">
        <f t="array" ref="O1966">IFERROR(IF(ISBLANK(M1966),"",_xlfn.XLOOKUP(M1966,Facility_Identification[[#All],[Site Name]],Facility_Identification[[#All],[(If known)
RISI ID]])),"")</f>
        <v/>
      </c>
      <c r="P1966" s="97" t="str">
        <f>IF(ISBLANK(M1966),"",_xlfn.XLOOKUP(M1966,Facility_Identification[Site Name],Facility_Identification[City/Juristiction],""))</f>
        <v/>
      </c>
      <c r="Q1966" s="97" t="str">
        <f>IF(ISBLANK(M1966),"",_xlfn.XLOOKUP(Volume_Disclosure[[#This Row],[Paper Mill '[name']  
One name per line]],Facility_Identification[Site Name],Facility_Identification[State],""))</f>
        <v/>
      </c>
      <c r="R1966" s="97" t="str">
        <f>IF(ISBLANK(M1966),"",_xlfn.XLOOKUP(Volume_Disclosure[[#This Row],[Paper Mill '[name']  
One name per line]],Facility_Identification[Site Name],Facility_Identification[Co-ordinates (Latitude)],""))</f>
        <v/>
      </c>
      <c r="S1966" s="97" t="str">
        <f>IF(ISBLANK(M1966),"",_xlfn.XLOOKUP(Volume_Disclosure[[#This Row],[Paper Mill '[name']  
One name per line]],Facility_Identification[Site Name],Facility_Identification[Co-ordinates (Longitude)],""))</f>
        <v/>
      </c>
      <c r="T1966" s="97" t="str">
        <f>IF(ISBLANK(M1966),"",_xlfn.XLOOKUP(Volume_Disclosure[[#This Row],[Paper Mill '[name']  
One name per line]],Facility_Identification[Site Name],Facility_Identification[What3Words],""))</f>
        <v/>
      </c>
      <c r="U1966" s="97" t="str">
        <f>IF(ISBLANK(M1966),"",_xlfn.XLOOKUP(Volume_Disclosure[[#This Row],[Paper Mill '[name']  
One name per line]],Facility_Identification[Site Name],Facility_Identification[Certification of Facility],""))</f>
        <v/>
      </c>
      <c r="V1966" s="97" t="str">
        <f>IF(ISBLANK(M1966),"",_xlfn.XLOOKUP(Volume_Disclosure[[#This Row],[Paper Mill '[name']  
One name per line]],Facility_Identification[Site Name],Facility_Identification[Certification Number],""))</f>
        <v/>
      </c>
      <c r="W1966" s="97" t="str">
        <f>IF(ISBLANK(M1966),"",_xlfn.XLOOKUP(Volume_Disclosure[[#This Row],[Paper Mill '[name']  
One name per line]],Facility_Identification[Site Name],Facility_Identification[% FSC fibers processed at Pulping Mill],""))</f>
        <v/>
      </c>
      <c r="X1966" s="97"/>
      <c r="Y1966" s="97"/>
      <c r="Z1966" s="97"/>
      <c r="AA1966" s="101"/>
      <c r="AB1966" s="102"/>
      <c r="AC1966" s="17" t="str">
        <f t="shared" si="248"/>
        <v/>
      </c>
      <c r="AD1966" s="115" t="str">
        <f>IF(AND(AZ1966=0,Volume_Disclosure[[#This Row],[Recycled Percentage content in total weight (%)]]&lt;1),"Fine - please complete virgin origin tab", IF(AND(AZ1966=0,Volume_Disclosure[[#This Row],[Recycled Percentage content in total weight (%)]]=1),"Fine", IF(AZ1966="","","Please check")))</f>
        <v>Fine - please complete virgin origin tab</v>
      </c>
      <c r="AE1966" s="2"/>
      <c r="AF1966" s="2"/>
      <c r="AG1966" s="2"/>
      <c r="AH1966" s="4"/>
      <c r="AI1966" s="2"/>
      <c r="AJ1966" s="2"/>
      <c r="AK1966" s="14" t="str">
        <f t="shared" si="249"/>
        <v/>
      </c>
      <c r="AL1966" s="17" t="str">
        <f t="shared" si="250"/>
        <v/>
      </c>
      <c r="AM1966" s="3"/>
      <c r="AN1966" s="3"/>
      <c r="AO1966" s="3">
        <f t="shared" si="251"/>
        <v>0</v>
      </c>
      <c r="AP1966" s="75"/>
    </row>
    <row r="1967" spans="1:42" ht="12" customHeight="1">
      <c r="A1967" s="97"/>
      <c r="B1967" s="96"/>
      <c r="C1967" s="97"/>
      <c r="D1967" s="97"/>
      <c r="E1967" s="97"/>
      <c r="F1967" s="97"/>
      <c r="G1967" s="99"/>
      <c r="H1967" s="97"/>
      <c r="I1967" s="97"/>
      <c r="J1967" s="97"/>
      <c r="K1967" s="97"/>
      <c r="L1967" s="100"/>
      <c r="M1967" s="97" t="s">
        <v>811</v>
      </c>
      <c r="N1967" s="201" t="str">
        <f>IF(ISBLANK(M1967),"",_xlfn.XLOOKUP($M1967,Facility_Identification[Site Name],Facility_Identification[Country],""))</f>
        <v/>
      </c>
      <c r="O1967" s="201" t="str" cm="1">
        <f t="array" ref="O1967">IFERROR(IF(ISBLANK(M1967),"",_xlfn.XLOOKUP(M1967,Facility_Identification[[#All],[Site Name]],Facility_Identification[[#All],[(If known)
RISI ID]])),"")</f>
        <v/>
      </c>
      <c r="P1967" s="97" t="str">
        <f>IF(ISBLANK(M1967),"",_xlfn.XLOOKUP(M1967,Facility_Identification[Site Name],Facility_Identification[City/Juristiction],""))</f>
        <v/>
      </c>
      <c r="Q1967" s="97" t="str">
        <f>IF(ISBLANK(M1967),"",_xlfn.XLOOKUP(Volume_Disclosure[[#This Row],[Paper Mill '[name']  
One name per line]],Facility_Identification[Site Name],Facility_Identification[State],""))</f>
        <v/>
      </c>
      <c r="R1967" s="97" t="str">
        <f>IF(ISBLANK(M1967),"",_xlfn.XLOOKUP(Volume_Disclosure[[#This Row],[Paper Mill '[name']  
One name per line]],Facility_Identification[Site Name],Facility_Identification[Co-ordinates (Latitude)],""))</f>
        <v/>
      </c>
      <c r="S1967" s="97" t="str">
        <f>IF(ISBLANK(M1967),"",_xlfn.XLOOKUP(Volume_Disclosure[[#This Row],[Paper Mill '[name']  
One name per line]],Facility_Identification[Site Name],Facility_Identification[Co-ordinates (Longitude)],""))</f>
        <v/>
      </c>
      <c r="T1967" s="97" t="str">
        <f>IF(ISBLANK(M1967),"",_xlfn.XLOOKUP(Volume_Disclosure[[#This Row],[Paper Mill '[name']  
One name per line]],Facility_Identification[Site Name],Facility_Identification[What3Words],""))</f>
        <v/>
      </c>
      <c r="U1967" s="97" t="str">
        <f>IF(ISBLANK(M1967),"",_xlfn.XLOOKUP(Volume_Disclosure[[#This Row],[Paper Mill '[name']  
One name per line]],Facility_Identification[Site Name],Facility_Identification[Certification of Facility],""))</f>
        <v/>
      </c>
      <c r="V1967" s="97" t="str">
        <f>IF(ISBLANK(M1967),"",_xlfn.XLOOKUP(Volume_Disclosure[[#This Row],[Paper Mill '[name']  
One name per line]],Facility_Identification[Site Name],Facility_Identification[Certification Number],""))</f>
        <v/>
      </c>
      <c r="W1967" s="97" t="str">
        <f>IF(ISBLANK(M1967),"",_xlfn.XLOOKUP(Volume_Disclosure[[#This Row],[Paper Mill '[name']  
One name per line]],Facility_Identification[Site Name],Facility_Identification[% FSC fibers processed at Pulping Mill],""))</f>
        <v/>
      </c>
      <c r="X1967" s="97"/>
      <c r="Y1967" s="97"/>
      <c r="Z1967" s="97"/>
      <c r="AA1967" s="101"/>
      <c r="AB1967" s="102"/>
      <c r="AC1967" s="17" t="str">
        <f t="shared" si="248"/>
        <v/>
      </c>
      <c r="AD1967" s="115" t="str">
        <f>IF(AND(AZ1967=0,Volume_Disclosure[[#This Row],[Recycled Percentage content in total weight (%)]]&lt;1),"Fine - please complete virgin origin tab", IF(AND(AZ1967=0,Volume_Disclosure[[#This Row],[Recycled Percentage content in total weight (%)]]=1),"Fine", IF(AZ1967="","","Please check")))</f>
        <v>Fine - please complete virgin origin tab</v>
      </c>
      <c r="AE1967" s="2"/>
      <c r="AF1967" s="2"/>
      <c r="AG1967" s="2"/>
      <c r="AH1967" s="4"/>
      <c r="AI1967" s="2"/>
      <c r="AJ1967" s="2"/>
      <c r="AK1967" s="14" t="str">
        <f t="shared" si="249"/>
        <v/>
      </c>
      <c r="AL1967" s="17" t="str">
        <f t="shared" si="250"/>
        <v/>
      </c>
      <c r="AM1967" s="3"/>
      <c r="AN1967" s="3"/>
      <c r="AO1967" s="3">
        <f t="shared" si="251"/>
        <v>0</v>
      </c>
      <c r="AP1967" s="75"/>
    </row>
    <row r="1968" spans="1:42" ht="12" customHeight="1">
      <c r="A1968" s="97"/>
      <c r="B1968" s="96"/>
      <c r="C1968" s="97"/>
      <c r="D1968" s="97"/>
      <c r="E1968" s="97"/>
      <c r="F1968" s="97"/>
      <c r="G1968" s="99"/>
      <c r="H1968" s="97"/>
      <c r="I1968" s="97"/>
      <c r="J1968" s="97"/>
      <c r="K1968" s="97"/>
      <c r="L1968" s="100"/>
      <c r="M1968" s="97" t="s">
        <v>811</v>
      </c>
      <c r="N1968" s="201" t="str">
        <f>IF(ISBLANK(M1968),"",_xlfn.XLOOKUP($M1968,Facility_Identification[Site Name],Facility_Identification[Country],""))</f>
        <v/>
      </c>
      <c r="O1968" s="201" t="str" cm="1">
        <f t="array" ref="O1968">IFERROR(IF(ISBLANK(M1968),"",_xlfn.XLOOKUP(M1968,Facility_Identification[[#All],[Site Name]],Facility_Identification[[#All],[(If known)
RISI ID]])),"")</f>
        <v/>
      </c>
      <c r="P1968" s="97" t="str">
        <f>IF(ISBLANK(M1968),"",_xlfn.XLOOKUP(M1968,Facility_Identification[Site Name],Facility_Identification[City/Juristiction],""))</f>
        <v/>
      </c>
      <c r="Q1968" s="97" t="str">
        <f>IF(ISBLANK(M1968),"",_xlfn.XLOOKUP(Volume_Disclosure[[#This Row],[Paper Mill '[name']  
One name per line]],Facility_Identification[Site Name],Facility_Identification[State],""))</f>
        <v/>
      </c>
      <c r="R1968" s="97" t="str">
        <f>IF(ISBLANK(M1968),"",_xlfn.XLOOKUP(Volume_Disclosure[[#This Row],[Paper Mill '[name']  
One name per line]],Facility_Identification[Site Name],Facility_Identification[Co-ordinates (Latitude)],""))</f>
        <v/>
      </c>
      <c r="S1968" s="97" t="str">
        <f>IF(ISBLANK(M1968),"",_xlfn.XLOOKUP(Volume_Disclosure[[#This Row],[Paper Mill '[name']  
One name per line]],Facility_Identification[Site Name],Facility_Identification[Co-ordinates (Longitude)],""))</f>
        <v/>
      </c>
      <c r="T1968" s="97" t="str">
        <f>IF(ISBLANK(M1968),"",_xlfn.XLOOKUP(Volume_Disclosure[[#This Row],[Paper Mill '[name']  
One name per line]],Facility_Identification[Site Name],Facility_Identification[What3Words],""))</f>
        <v/>
      </c>
      <c r="U1968" s="97" t="str">
        <f>IF(ISBLANK(M1968),"",_xlfn.XLOOKUP(Volume_Disclosure[[#This Row],[Paper Mill '[name']  
One name per line]],Facility_Identification[Site Name],Facility_Identification[Certification of Facility],""))</f>
        <v/>
      </c>
      <c r="V1968" s="97" t="str">
        <f>IF(ISBLANK(M1968),"",_xlfn.XLOOKUP(Volume_Disclosure[[#This Row],[Paper Mill '[name']  
One name per line]],Facility_Identification[Site Name],Facility_Identification[Certification Number],""))</f>
        <v/>
      </c>
      <c r="W1968" s="97" t="str">
        <f>IF(ISBLANK(M1968),"",_xlfn.XLOOKUP(Volume_Disclosure[[#This Row],[Paper Mill '[name']  
One name per line]],Facility_Identification[Site Name],Facility_Identification[% FSC fibers processed at Pulping Mill],""))</f>
        <v/>
      </c>
      <c r="X1968" s="97"/>
      <c r="Y1968" s="97"/>
      <c r="Z1968" s="97"/>
      <c r="AA1968" s="101"/>
      <c r="AB1968" s="102"/>
      <c r="AC1968" s="17" t="str">
        <f t="shared" si="248"/>
        <v/>
      </c>
      <c r="AD1968" s="115" t="str">
        <f>IF(AND(AZ1968=0,Volume_Disclosure[[#This Row],[Recycled Percentage content in total weight (%)]]&lt;1),"Fine - please complete virgin origin tab", IF(AND(AZ1968=0,Volume_Disclosure[[#This Row],[Recycled Percentage content in total weight (%)]]=1),"Fine", IF(AZ1968="","","Please check")))</f>
        <v>Fine - please complete virgin origin tab</v>
      </c>
      <c r="AE1968" s="2"/>
      <c r="AF1968" s="2"/>
      <c r="AG1968" s="2"/>
      <c r="AH1968" s="4"/>
      <c r="AI1968" s="2"/>
      <c r="AJ1968" s="2"/>
      <c r="AK1968" s="14" t="str">
        <f t="shared" si="249"/>
        <v/>
      </c>
      <c r="AL1968" s="17" t="str">
        <f t="shared" si="250"/>
        <v/>
      </c>
      <c r="AM1968" s="3"/>
      <c r="AN1968" s="3"/>
      <c r="AO1968" s="3">
        <f t="shared" si="251"/>
        <v>0</v>
      </c>
      <c r="AP1968" s="75"/>
    </row>
    <row r="1969" spans="1:42" ht="12" customHeight="1">
      <c r="A1969" s="97"/>
      <c r="B1969" s="96"/>
      <c r="C1969" s="97"/>
      <c r="D1969" s="97"/>
      <c r="E1969" s="97"/>
      <c r="F1969" s="97"/>
      <c r="G1969" s="99"/>
      <c r="H1969" s="97"/>
      <c r="I1969" s="97"/>
      <c r="J1969" s="97"/>
      <c r="K1969" s="97"/>
      <c r="L1969" s="100"/>
      <c r="M1969" s="97" t="s">
        <v>811</v>
      </c>
      <c r="N1969" s="201" t="str">
        <f>IF(ISBLANK(M1969),"",_xlfn.XLOOKUP($M1969,Facility_Identification[Site Name],Facility_Identification[Country],""))</f>
        <v/>
      </c>
      <c r="O1969" s="201" t="str" cm="1">
        <f t="array" ref="O1969">IFERROR(IF(ISBLANK(M1969),"",_xlfn.XLOOKUP(M1969,Facility_Identification[[#All],[Site Name]],Facility_Identification[[#All],[(If known)
RISI ID]])),"")</f>
        <v/>
      </c>
      <c r="P1969" s="97" t="str">
        <f>IF(ISBLANK(M1969),"",_xlfn.XLOOKUP(M1969,Facility_Identification[Site Name],Facility_Identification[City/Juristiction],""))</f>
        <v/>
      </c>
      <c r="Q1969" s="97" t="str">
        <f>IF(ISBLANK(M1969),"",_xlfn.XLOOKUP(Volume_Disclosure[[#This Row],[Paper Mill '[name']  
One name per line]],Facility_Identification[Site Name],Facility_Identification[State],""))</f>
        <v/>
      </c>
      <c r="R1969" s="97" t="str">
        <f>IF(ISBLANK(M1969),"",_xlfn.XLOOKUP(Volume_Disclosure[[#This Row],[Paper Mill '[name']  
One name per line]],Facility_Identification[Site Name],Facility_Identification[Co-ordinates (Latitude)],""))</f>
        <v/>
      </c>
      <c r="S1969" s="97" t="str">
        <f>IF(ISBLANK(M1969),"",_xlfn.XLOOKUP(Volume_Disclosure[[#This Row],[Paper Mill '[name']  
One name per line]],Facility_Identification[Site Name],Facility_Identification[Co-ordinates (Longitude)],""))</f>
        <v/>
      </c>
      <c r="T1969" s="97" t="str">
        <f>IF(ISBLANK(M1969),"",_xlfn.XLOOKUP(Volume_Disclosure[[#This Row],[Paper Mill '[name']  
One name per line]],Facility_Identification[Site Name],Facility_Identification[What3Words],""))</f>
        <v/>
      </c>
      <c r="U1969" s="97" t="str">
        <f>IF(ISBLANK(M1969),"",_xlfn.XLOOKUP(Volume_Disclosure[[#This Row],[Paper Mill '[name']  
One name per line]],Facility_Identification[Site Name],Facility_Identification[Certification of Facility],""))</f>
        <v/>
      </c>
      <c r="V1969" s="97" t="str">
        <f>IF(ISBLANK(M1969),"",_xlfn.XLOOKUP(Volume_Disclosure[[#This Row],[Paper Mill '[name']  
One name per line]],Facility_Identification[Site Name],Facility_Identification[Certification Number],""))</f>
        <v/>
      </c>
      <c r="W1969" s="97" t="str">
        <f>IF(ISBLANK(M1969),"",_xlfn.XLOOKUP(Volume_Disclosure[[#This Row],[Paper Mill '[name']  
One name per line]],Facility_Identification[Site Name],Facility_Identification[% FSC fibers processed at Pulping Mill],""))</f>
        <v/>
      </c>
      <c r="X1969" s="97"/>
      <c r="Y1969" s="97"/>
      <c r="Z1969" s="97"/>
      <c r="AA1969" s="101"/>
      <c r="AB1969" s="102"/>
      <c r="AC1969" s="17" t="str">
        <f t="shared" si="248"/>
        <v/>
      </c>
      <c r="AD1969" s="115" t="str">
        <f>IF(AND(AZ1969=0,Volume_Disclosure[[#This Row],[Recycled Percentage content in total weight (%)]]&lt;1),"Fine - please complete virgin origin tab", IF(AND(AZ1969=0,Volume_Disclosure[[#This Row],[Recycled Percentage content in total weight (%)]]=1),"Fine", IF(AZ1969="","","Please check")))</f>
        <v>Fine - please complete virgin origin tab</v>
      </c>
      <c r="AE1969" s="2"/>
      <c r="AF1969" s="2"/>
      <c r="AG1969" s="2"/>
      <c r="AH1969" s="4"/>
      <c r="AI1969" s="2"/>
      <c r="AJ1969" s="2"/>
      <c r="AK1969" s="14" t="str">
        <f t="shared" si="249"/>
        <v/>
      </c>
      <c r="AL1969" s="17" t="str">
        <f t="shared" si="250"/>
        <v/>
      </c>
      <c r="AM1969" s="3"/>
      <c r="AN1969" s="3"/>
      <c r="AO1969" s="3">
        <f t="shared" si="251"/>
        <v>0</v>
      </c>
      <c r="AP1969" s="75"/>
    </row>
    <row r="1970" spans="1:42" ht="12" customHeight="1">
      <c r="A1970" s="97"/>
      <c r="B1970" s="96"/>
      <c r="C1970" s="97"/>
      <c r="D1970" s="97"/>
      <c r="E1970" s="97"/>
      <c r="F1970" s="97"/>
      <c r="G1970" s="99"/>
      <c r="H1970" s="97"/>
      <c r="I1970" s="97"/>
      <c r="J1970" s="97"/>
      <c r="K1970" s="97"/>
      <c r="L1970" s="100"/>
      <c r="M1970" s="97" t="s">
        <v>811</v>
      </c>
      <c r="N1970" s="201" t="str">
        <f>IF(ISBLANK(M1970),"",_xlfn.XLOOKUP($M1970,Facility_Identification[Site Name],Facility_Identification[Country],""))</f>
        <v/>
      </c>
      <c r="O1970" s="201" t="str" cm="1">
        <f t="array" ref="O1970">IFERROR(IF(ISBLANK(M1970),"",_xlfn.XLOOKUP(M1970,Facility_Identification[[#All],[Site Name]],Facility_Identification[[#All],[(If known)
RISI ID]])),"")</f>
        <v/>
      </c>
      <c r="P1970" s="97" t="str">
        <f>IF(ISBLANK(M1970),"",_xlfn.XLOOKUP(M1970,Facility_Identification[Site Name],Facility_Identification[City/Juristiction],""))</f>
        <v/>
      </c>
      <c r="Q1970" s="97" t="str">
        <f>IF(ISBLANK(M1970),"",_xlfn.XLOOKUP(Volume_Disclosure[[#This Row],[Paper Mill '[name']  
One name per line]],Facility_Identification[Site Name],Facility_Identification[State],""))</f>
        <v/>
      </c>
      <c r="R1970" s="97" t="str">
        <f>IF(ISBLANK(M1970),"",_xlfn.XLOOKUP(Volume_Disclosure[[#This Row],[Paper Mill '[name']  
One name per line]],Facility_Identification[Site Name],Facility_Identification[Co-ordinates (Latitude)],""))</f>
        <v/>
      </c>
      <c r="S1970" s="97" t="str">
        <f>IF(ISBLANK(M1970),"",_xlfn.XLOOKUP(Volume_Disclosure[[#This Row],[Paper Mill '[name']  
One name per line]],Facility_Identification[Site Name],Facility_Identification[Co-ordinates (Longitude)],""))</f>
        <v/>
      </c>
      <c r="T1970" s="97" t="str">
        <f>IF(ISBLANK(M1970),"",_xlfn.XLOOKUP(Volume_Disclosure[[#This Row],[Paper Mill '[name']  
One name per line]],Facility_Identification[Site Name],Facility_Identification[What3Words],""))</f>
        <v/>
      </c>
      <c r="U1970" s="97" t="str">
        <f>IF(ISBLANK(M1970),"",_xlfn.XLOOKUP(Volume_Disclosure[[#This Row],[Paper Mill '[name']  
One name per line]],Facility_Identification[Site Name],Facility_Identification[Certification of Facility],""))</f>
        <v/>
      </c>
      <c r="V1970" s="97" t="str">
        <f>IF(ISBLANK(M1970),"",_xlfn.XLOOKUP(Volume_Disclosure[[#This Row],[Paper Mill '[name']  
One name per line]],Facility_Identification[Site Name],Facility_Identification[Certification Number],""))</f>
        <v/>
      </c>
      <c r="W1970" s="97" t="str">
        <f>IF(ISBLANK(M1970),"",_xlfn.XLOOKUP(Volume_Disclosure[[#This Row],[Paper Mill '[name']  
One name per line]],Facility_Identification[Site Name],Facility_Identification[% FSC fibers processed at Pulping Mill],""))</f>
        <v/>
      </c>
      <c r="X1970" s="97"/>
      <c r="Y1970" s="97"/>
      <c r="Z1970" s="97"/>
      <c r="AA1970" s="101"/>
      <c r="AB1970" s="102"/>
      <c r="AC1970" s="17" t="str">
        <f t="shared" si="248"/>
        <v/>
      </c>
      <c r="AD1970" s="115" t="str">
        <f>IF(AND(AZ1970=0,Volume_Disclosure[[#This Row],[Recycled Percentage content in total weight (%)]]&lt;1),"Fine - please complete virgin origin tab", IF(AND(AZ1970=0,Volume_Disclosure[[#This Row],[Recycled Percentage content in total weight (%)]]=1),"Fine", IF(AZ1970="","","Please check")))</f>
        <v>Fine - please complete virgin origin tab</v>
      </c>
      <c r="AE1970" s="2"/>
      <c r="AF1970" s="2"/>
      <c r="AG1970" s="2"/>
      <c r="AH1970" s="4"/>
      <c r="AI1970" s="2"/>
      <c r="AJ1970" s="2"/>
      <c r="AK1970" s="14" t="str">
        <f t="shared" si="249"/>
        <v/>
      </c>
      <c r="AL1970" s="17" t="str">
        <f t="shared" si="250"/>
        <v/>
      </c>
      <c r="AM1970" s="3"/>
      <c r="AN1970" s="3"/>
      <c r="AO1970" s="3">
        <f t="shared" si="251"/>
        <v>0</v>
      </c>
      <c r="AP1970" s="75"/>
    </row>
    <row r="1971" spans="1:42" ht="12" customHeight="1">
      <c r="A1971" s="97"/>
      <c r="B1971" s="96"/>
      <c r="C1971" s="97"/>
      <c r="D1971" s="97"/>
      <c r="E1971" s="97"/>
      <c r="F1971" s="97"/>
      <c r="G1971" s="99"/>
      <c r="H1971" s="97"/>
      <c r="I1971" s="97"/>
      <c r="J1971" s="97"/>
      <c r="K1971" s="97"/>
      <c r="L1971" s="100"/>
      <c r="M1971" s="97" t="s">
        <v>811</v>
      </c>
      <c r="N1971" s="201" t="str">
        <f>IF(ISBLANK(M1971),"",_xlfn.XLOOKUP($M1971,Facility_Identification[Site Name],Facility_Identification[Country],""))</f>
        <v/>
      </c>
      <c r="O1971" s="201" t="str" cm="1">
        <f t="array" ref="O1971">IFERROR(IF(ISBLANK(M1971),"",_xlfn.XLOOKUP(M1971,Facility_Identification[[#All],[Site Name]],Facility_Identification[[#All],[(If known)
RISI ID]])),"")</f>
        <v/>
      </c>
      <c r="P1971" s="97" t="str">
        <f>IF(ISBLANK(M1971),"",_xlfn.XLOOKUP(M1971,Facility_Identification[Site Name],Facility_Identification[City/Juristiction],""))</f>
        <v/>
      </c>
      <c r="Q1971" s="97" t="str">
        <f>IF(ISBLANK(M1971),"",_xlfn.XLOOKUP(Volume_Disclosure[[#This Row],[Paper Mill '[name']  
One name per line]],Facility_Identification[Site Name],Facility_Identification[State],""))</f>
        <v/>
      </c>
      <c r="R1971" s="97" t="str">
        <f>IF(ISBLANK(M1971),"",_xlfn.XLOOKUP(Volume_Disclosure[[#This Row],[Paper Mill '[name']  
One name per line]],Facility_Identification[Site Name],Facility_Identification[Co-ordinates (Latitude)],""))</f>
        <v/>
      </c>
      <c r="S1971" s="97" t="str">
        <f>IF(ISBLANK(M1971),"",_xlfn.XLOOKUP(Volume_Disclosure[[#This Row],[Paper Mill '[name']  
One name per line]],Facility_Identification[Site Name],Facility_Identification[Co-ordinates (Longitude)],""))</f>
        <v/>
      </c>
      <c r="T1971" s="97" t="str">
        <f>IF(ISBLANK(M1971),"",_xlfn.XLOOKUP(Volume_Disclosure[[#This Row],[Paper Mill '[name']  
One name per line]],Facility_Identification[Site Name],Facility_Identification[What3Words],""))</f>
        <v/>
      </c>
      <c r="U1971" s="97" t="str">
        <f>IF(ISBLANK(M1971),"",_xlfn.XLOOKUP(Volume_Disclosure[[#This Row],[Paper Mill '[name']  
One name per line]],Facility_Identification[Site Name],Facility_Identification[Certification of Facility],""))</f>
        <v/>
      </c>
      <c r="V1971" s="97" t="str">
        <f>IF(ISBLANK(M1971),"",_xlfn.XLOOKUP(Volume_Disclosure[[#This Row],[Paper Mill '[name']  
One name per line]],Facility_Identification[Site Name],Facility_Identification[Certification Number],""))</f>
        <v/>
      </c>
      <c r="W1971" s="97" t="str">
        <f>IF(ISBLANK(M1971),"",_xlfn.XLOOKUP(Volume_Disclosure[[#This Row],[Paper Mill '[name']  
One name per line]],Facility_Identification[Site Name],Facility_Identification[% FSC fibers processed at Pulping Mill],""))</f>
        <v/>
      </c>
      <c r="X1971" s="97"/>
      <c r="Y1971" s="97"/>
      <c r="Z1971" s="97"/>
      <c r="AA1971" s="101"/>
      <c r="AB1971" s="102"/>
      <c r="AC1971" s="17" t="str">
        <f t="shared" si="248"/>
        <v/>
      </c>
      <c r="AD1971" s="115" t="str">
        <f>IF(AND(AZ1971=0,Volume_Disclosure[[#This Row],[Recycled Percentage content in total weight (%)]]&lt;1),"Fine - please complete virgin origin tab", IF(AND(AZ1971=0,Volume_Disclosure[[#This Row],[Recycled Percentage content in total weight (%)]]=1),"Fine", IF(AZ1971="","","Please check")))</f>
        <v>Fine - please complete virgin origin tab</v>
      </c>
      <c r="AE1971" s="2"/>
      <c r="AF1971" s="2"/>
      <c r="AG1971" s="2"/>
      <c r="AH1971" s="4"/>
      <c r="AI1971" s="2"/>
      <c r="AJ1971" s="2"/>
      <c r="AK1971" s="14" t="str">
        <f t="shared" si="249"/>
        <v/>
      </c>
      <c r="AL1971" s="17" t="str">
        <f t="shared" si="250"/>
        <v/>
      </c>
      <c r="AM1971" s="3"/>
      <c r="AN1971" s="3"/>
      <c r="AO1971" s="3">
        <f t="shared" si="251"/>
        <v>0</v>
      </c>
      <c r="AP1971" s="75"/>
    </row>
    <row r="1972" spans="1:42" ht="12" customHeight="1">
      <c r="A1972" s="97"/>
      <c r="B1972" s="96"/>
      <c r="C1972" s="97"/>
      <c r="D1972" s="97"/>
      <c r="E1972" s="97"/>
      <c r="F1972" s="97"/>
      <c r="G1972" s="99"/>
      <c r="H1972" s="97"/>
      <c r="I1972" s="97"/>
      <c r="J1972" s="97"/>
      <c r="K1972" s="97"/>
      <c r="L1972" s="100"/>
      <c r="M1972" s="97" t="s">
        <v>811</v>
      </c>
      <c r="N1972" s="201" t="str">
        <f>IF(ISBLANK(M1972),"",_xlfn.XLOOKUP($M1972,Facility_Identification[Site Name],Facility_Identification[Country],""))</f>
        <v/>
      </c>
      <c r="O1972" s="201" t="str" cm="1">
        <f t="array" ref="O1972">IFERROR(IF(ISBLANK(M1972),"",_xlfn.XLOOKUP(M1972,Facility_Identification[[#All],[Site Name]],Facility_Identification[[#All],[(If known)
RISI ID]])),"")</f>
        <v/>
      </c>
      <c r="P1972" s="97" t="str">
        <f>IF(ISBLANK(M1972),"",_xlfn.XLOOKUP(M1972,Facility_Identification[Site Name],Facility_Identification[City/Juristiction],""))</f>
        <v/>
      </c>
      <c r="Q1972" s="97" t="str">
        <f>IF(ISBLANK(M1972),"",_xlfn.XLOOKUP(Volume_Disclosure[[#This Row],[Paper Mill '[name']  
One name per line]],Facility_Identification[Site Name],Facility_Identification[State],""))</f>
        <v/>
      </c>
      <c r="R1972" s="97" t="str">
        <f>IF(ISBLANK(M1972),"",_xlfn.XLOOKUP(Volume_Disclosure[[#This Row],[Paper Mill '[name']  
One name per line]],Facility_Identification[Site Name],Facility_Identification[Co-ordinates (Latitude)],""))</f>
        <v/>
      </c>
      <c r="S1972" s="97" t="str">
        <f>IF(ISBLANK(M1972),"",_xlfn.XLOOKUP(Volume_Disclosure[[#This Row],[Paper Mill '[name']  
One name per line]],Facility_Identification[Site Name],Facility_Identification[Co-ordinates (Longitude)],""))</f>
        <v/>
      </c>
      <c r="T1972" s="97" t="str">
        <f>IF(ISBLANK(M1972),"",_xlfn.XLOOKUP(Volume_Disclosure[[#This Row],[Paper Mill '[name']  
One name per line]],Facility_Identification[Site Name],Facility_Identification[What3Words],""))</f>
        <v/>
      </c>
      <c r="U1972" s="97" t="str">
        <f>IF(ISBLANK(M1972),"",_xlfn.XLOOKUP(Volume_Disclosure[[#This Row],[Paper Mill '[name']  
One name per line]],Facility_Identification[Site Name],Facility_Identification[Certification of Facility],""))</f>
        <v/>
      </c>
      <c r="V1972" s="97" t="str">
        <f>IF(ISBLANK(M1972),"",_xlfn.XLOOKUP(Volume_Disclosure[[#This Row],[Paper Mill '[name']  
One name per line]],Facility_Identification[Site Name],Facility_Identification[Certification Number],""))</f>
        <v/>
      </c>
      <c r="W1972" s="97" t="str">
        <f>IF(ISBLANK(M1972),"",_xlfn.XLOOKUP(Volume_Disclosure[[#This Row],[Paper Mill '[name']  
One name per line]],Facility_Identification[Site Name],Facility_Identification[% FSC fibers processed at Pulping Mill],""))</f>
        <v/>
      </c>
      <c r="X1972" s="97"/>
      <c r="Y1972" s="97"/>
      <c r="Z1972" s="97"/>
      <c r="AA1972" s="101"/>
      <c r="AB1972" s="102"/>
      <c r="AC1972" s="17" t="str">
        <f t="shared" si="248"/>
        <v/>
      </c>
      <c r="AD1972" s="115" t="str">
        <f>IF(AND(AZ1972=0,Volume_Disclosure[[#This Row],[Recycled Percentage content in total weight (%)]]&lt;1),"Fine - please complete virgin origin tab", IF(AND(AZ1972=0,Volume_Disclosure[[#This Row],[Recycled Percentage content in total weight (%)]]=1),"Fine", IF(AZ1972="","","Please check")))</f>
        <v>Fine - please complete virgin origin tab</v>
      </c>
      <c r="AE1972" s="2"/>
      <c r="AF1972" s="2"/>
      <c r="AG1972" s="2"/>
      <c r="AH1972" s="4"/>
      <c r="AI1972" s="2"/>
      <c r="AJ1972" s="2"/>
      <c r="AK1972" s="14" t="str">
        <f t="shared" si="249"/>
        <v/>
      </c>
      <c r="AL1972" s="17" t="str">
        <f t="shared" si="250"/>
        <v/>
      </c>
      <c r="AM1972" s="3"/>
      <c r="AN1972" s="3"/>
      <c r="AO1972" s="3">
        <f t="shared" si="251"/>
        <v>0</v>
      </c>
      <c r="AP1972" s="75"/>
    </row>
    <row r="1973" spans="1:42" ht="12" customHeight="1">
      <c r="A1973" s="97"/>
      <c r="B1973" s="96"/>
      <c r="C1973" s="97"/>
      <c r="D1973" s="97"/>
      <c r="E1973" s="97"/>
      <c r="F1973" s="97"/>
      <c r="G1973" s="99"/>
      <c r="H1973" s="97"/>
      <c r="I1973" s="97"/>
      <c r="J1973" s="97"/>
      <c r="K1973" s="97"/>
      <c r="L1973" s="100"/>
      <c r="M1973" s="97" t="s">
        <v>811</v>
      </c>
      <c r="N1973" s="201" t="str">
        <f>IF(ISBLANK(M1973),"",_xlfn.XLOOKUP($M1973,Facility_Identification[Site Name],Facility_Identification[Country],""))</f>
        <v/>
      </c>
      <c r="O1973" s="201" t="str" cm="1">
        <f t="array" ref="O1973">IFERROR(IF(ISBLANK(M1973),"",_xlfn.XLOOKUP(M1973,Facility_Identification[[#All],[Site Name]],Facility_Identification[[#All],[(If known)
RISI ID]])),"")</f>
        <v/>
      </c>
      <c r="P1973" s="97" t="str">
        <f>IF(ISBLANK(M1973),"",_xlfn.XLOOKUP(M1973,Facility_Identification[Site Name],Facility_Identification[City/Juristiction],""))</f>
        <v/>
      </c>
      <c r="Q1973" s="97" t="str">
        <f>IF(ISBLANK(M1973),"",_xlfn.XLOOKUP(Volume_Disclosure[[#This Row],[Paper Mill '[name']  
One name per line]],Facility_Identification[Site Name],Facility_Identification[State],""))</f>
        <v/>
      </c>
      <c r="R1973" s="97" t="str">
        <f>IF(ISBLANK(M1973),"",_xlfn.XLOOKUP(Volume_Disclosure[[#This Row],[Paper Mill '[name']  
One name per line]],Facility_Identification[Site Name],Facility_Identification[Co-ordinates (Latitude)],""))</f>
        <v/>
      </c>
      <c r="S1973" s="97" t="str">
        <f>IF(ISBLANK(M1973),"",_xlfn.XLOOKUP(Volume_Disclosure[[#This Row],[Paper Mill '[name']  
One name per line]],Facility_Identification[Site Name],Facility_Identification[Co-ordinates (Longitude)],""))</f>
        <v/>
      </c>
      <c r="T1973" s="97" t="str">
        <f>IF(ISBLANK(M1973),"",_xlfn.XLOOKUP(Volume_Disclosure[[#This Row],[Paper Mill '[name']  
One name per line]],Facility_Identification[Site Name],Facility_Identification[What3Words],""))</f>
        <v/>
      </c>
      <c r="U1973" s="97" t="str">
        <f>IF(ISBLANK(M1973),"",_xlfn.XLOOKUP(Volume_Disclosure[[#This Row],[Paper Mill '[name']  
One name per line]],Facility_Identification[Site Name],Facility_Identification[Certification of Facility],""))</f>
        <v/>
      </c>
      <c r="V1973" s="97" t="str">
        <f>IF(ISBLANK(M1973),"",_xlfn.XLOOKUP(Volume_Disclosure[[#This Row],[Paper Mill '[name']  
One name per line]],Facility_Identification[Site Name],Facility_Identification[Certification Number],""))</f>
        <v/>
      </c>
      <c r="W1973" s="97" t="str">
        <f>IF(ISBLANK(M1973),"",_xlfn.XLOOKUP(Volume_Disclosure[[#This Row],[Paper Mill '[name']  
One name per line]],Facility_Identification[Site Name],Facility_Identification[% FSC fibers processed at Pulping Mill],""))</f>
        <v/>
      </c>
      <c r="X1973" s="97"/>
      <c r="Y1973" s="97"/>
      <c r="Z1973" s="97"/>
      <c r="AA1973" s="101"/>
      <c r="AB1973" s="102"/>
      <c r="AC1973" s="17" t="str">
        <f t="shared" si="248"/>
        <v/>
      </c>
      <c r="AD1973" s="115" t="str">
        <f>IF(AND(AZ1973=0,Volume_Disclosure[[#This Row],[Recycled Percentage content in total weight (%)]]&lt;1),"Fine - please complete virgin origin tab", IF(AND(AZ1973=0,Volume_Disclosure[[#This Row],[Recycled Percentage content in total weight (%)]]=1),"Fine", IF(AZ1973="","","Please check")))</f>
        <v>Fine - please complete virgin origin tab</v>
      </c>
      <c r="AE1973" s="2"/>
      <c r="AF1973" s="2"/>
      <c r="AG1973" s="2"/>
      <c r="AH1973" s="4"/>
      <c r="AI1973" s="2"/>
      <c r="AJ1973" s="2"/>
      <c r="AK1973" s="14" t="str">
        <f t="shared" si="249"/>
        <v/>
      </c>
      <c r="AL1973" s="17" t="str">
        <f t="shared" si="250"/>
        <v/>
      </c>
      <c r="AM1973" s="3"/>
      <c r="AN1973" s="3"/>
      <c r="AO1973" s="3">
        <f t="shared" si="251"/>
        <v>0</v>
      </c>
      <c r="AP1973" s="75"/>
    </row>
    <row r="1974" spans="1:42" ht="12" customHeight="1">
      <c r="A1974" s="97"/>
      <c r="B1974" s="96"/>
      <c r="C1974" s="97"/>
      <c r="D1974" s="97"/>
      <c r="E1974" s="97"/>
      <c r="F1974" s="97"/>
      <c r="G1974" s="99"/>
      <c r="H1974" s="97"/>
      <c r="I1974" s="97"/>
      <c r="J1974" s="97"/>
      <c r="K1974" s="97"/>
      <c r="L1974" s="100"/>
      <c r="M1974" s="97" t="s">
        <v>811</v>
      </c>
      <c r="N1974" s="201" t="str">
        <f>IF(ISBLANK(M1974),"",_xlfn.XLOOKUP($M1974,Facility_Identification[Site Name],Facility_Identification[Country],""))</f>
        <v/>
      </c>
      <c r="O1974" s="201" t="str" cm="1">
        <f t="array" ref="O1974">IFERROR(IF(ISBLANK(M1974),"",_xlfn.XLOOKUP(M1974,Facility_Identification[[#All],[Site Name]],Facility_Identification[[#All],[(If known)
RISI ID]])),"")</f>
        <v/>
      </c>
      <c r="P1974" s="97" t="str">
        <f>IF(ISBLANK(M1974),"",_xlfn.XLOOKUP(M1974,Facility_Identification[Site Name],Facility_Identification[City/Juristiction],""))</f>
        <v/>
      </c>
      <c r="Q1974" s="97" t="str">
        <f>IF(ISBLANK(M1974),"",_xlfn.XLOOKUP(Volume_Disclosure[[#This Row],[Paper Mill '[name']  
One name per line]],Facility_Identification[Site Name],Facility_Identification[State],""))</f>
        <v/>
      </c>
      <c r="R1974" s="97" t="str">
        <f>IF(ISBLANK(M1974),"",_xlfn.XLOOKUP(Volume_Disclosure[[#This Row],[Paper Mill '[name']  
One name per line]],Facility_Identification[Site Name],Facility_Identification[Co-ordinates (Latitude)],""))</f>
        <v/>
      </c>
      <c r="S1974" s="97" t="str">
        <f>IF(ISBLANK(M1974),"",_xlfn.XLOOKUP(Volume_Disclosure[[#This Row],[Paper Mill '[name']  
One name per line]],Facility_Identification[Site Name],Facility_Identification[Co-ordinates (Longitude)],""))</f>
        <v/>
      </c>
      <c r="T1974" s="97" t="str">
        <f>IF(ISBLANK(M1974),"",_xlfn.XLOOKUP(Volume_Disclosure[[#This Row],[Paper Mill '[name']  
One name per line]],Facility_Identification[Site Name],Facility_Identification[What3Words],""))</f>
        <v/>
      </c>
      <c r="U1974" s="97" t="str">
        <f>IF(ISBLANK(M1974),"",_xlfn.XLOOKUP(Volume_Disclosure[[#This Row],[Paper Mill '[name']  
One name per line]],Facility_Identification[Site Name],Facility_Identification[Certification of Facility],""))</f>
        <v/>
      </c>
      <c r="V1974" s="97" t="str">
        <f>IF(ISBLANK(M1974),"",_xlfn.XLOOKUP(Volume_Disclosure[[#This Row],[Paper Mill '[name']  
One name per line]],Facility_Identification[Site Name],Facility_Identification[Certification Number],""))</f>
        <v/>
      </c>
      <c r="W1974" s="97" t="str">
        <f>IF(ISBLANK(M1974),"",_xlfn.XLOOKUP(Volume_Disclosure[[#This Row],[Paper Mill '[name']  
One name per line]],Facility_Identification[Site Name],Facility_Identification[% FSC fibers processed at Pulping Mill],""))</f>
        <v/>
      </c>
      <c r="X1974" s="97"/>
      <c r="Y1974" s="97"/>
      <c r="Z1974" s="97"/>
      <c r="AA1974" s="101"/>
      <c r="AB1974" s="102"/>
      <c r="AC1974" s="17" t="str">
        <f t="shared" si="248"/>
        <v/>
      </c>
      <c r="AD1974" s="115" t="str">
        <f>IF(AND(AZ1974=0,Volume_Disclosure[[#This Row],[Recycled Percentage content in total weight (%)]]&lt;1),"Fine - please complete virgin origin tab", IF(AND(AZ1974=0,Volume_Disclosure[[#This Row],[Recycled Percentage content in total weight (%)]]=1),"Fine", IF(AZ1974="","","Please check")))</f>
        <v>Fine - please complete virgin origin tab</v>
      </c>
      <c r="AE1974" s="2"/>
      <c r="AF1974" s="2"/>
      <c r="AG1974" s="2"/>
      <c r="AH1974" s="4"/>
      <c r="AI1974" s="2"/>
      <c r="AJ1974" s="2"/>
      <c r="AK1974" s="14" t="str">
        <f t="shared" si="249"/>
        <v/>
      </c>
      <c r="AL1974" s="17" t="str">
        <f t="shared" si="250"/>
        <v/>
      </c>
      <c r="AM1974" s="3"/>
      <c r="AN1974" s="3"/>
      <c r="AO1974" s="3">
        <f t="shared" si="251"/>
        <v>0</v>
      </c>
      <c r="AP1974" s="75"/>
    </row>
    <row r="1975" spans="1:42" ht="12" customHeight="1">
      <c r="A1975" s="97"/>
      <c r="B1975" s="96"/>
      <c r="C1975" s="97"/>
      <c r="D1975" s="97"/>
      <c r="E1975" s="97"/>
      <c r="F1975" s="97"/>
      <c r="G1975" s="99"/>
      <c r="H1975" s="97"/>
      <c r="I1975" s="97"/>
      <c r="J1975" s="97"/>
      <c r="K1975" s="97"/>
      <c r="L1975" s="100"/>
      <c r="M1975" s="97" t="s">
        <v>811</v>
      </c>
      <c r="N1975" s="201" t="str">
        <f>IF(ISBLANK(M1975),"",_xlfn.XLOOKUP($M1975,Facility_Identification[Site Name],Facility_Identification[Country],""))</f>
        <v/>
      </c>
      <c r="O1975" s="201" t="str" cm="1">
        <f t="array" ref="O1975">IFERROR(IF(ISBLANK(M1975),"",_xlfn.XLOOKUP(M1975,Facility_Identification[[#All],[Site Name]],Facility_Identification[[#All],[(If known)
RISI ID]])),"")</f>
        <v/>
      </c>
      <c r="P1975" s="97" t="str">
        <f>IF(ISBLANK(M1975),"",_xlfn.XLOOKUP(M1975,Facility_Identification[Site Name],Facility_Identification[City/Juristiction],""))</f>
        <v/>
      </c>
      <c r="Q1975" s="97" t="str">
        <f>IF(ISBLANK(M1975),"",_xlfn.XLOOKUP(Volume_Disclosure[[#This Row],[Paper Mill '[name']  
One name per line]],Facility_Identification[Site Name],Facility_Identification[State],""))</f>
        <v/>
      </c>
      <c r="R1975" s="97" t="str">
        <f>IF(ISBLANK(M1975),"",_xlfn.XLOOKUP(Volume_Disclosure[[#This Row],[Paper Mill '[name']  
One name per line]],Facility_Identification[Site Name],Facility_Identification[Co-ordinates (Latitude)],""))</f>
        <v/>
      </c>
      <c r="S1975" s="97" t="str">
        <f>IF(ISBLANK(M1975),"",_xlfn.XLOOKUP(Volume_Disclosure[[#This Row],[Paper Mill '[name']  
One name per line]],Facility_Identification[Site Name],Facility_Identification[Co-ordinates (Longitude)],""))</f>
        <v/>
      </c>
      <c r="T1975" s="97" t="str">
        <f>IF(ISBLANK(M1975),"",_xlfn.XLOOKUP(Volume_Disclosure[[#This Row],[Paper Mill '[name']  
One name per line]],Facility_Identification[Site Name],Facility_Identification[What3Words],""))</f>
        <v/>
      </c>
      <c r="U1975" s="97" t="str">
        <f>IF(ISBLANK(M1975),"",_xlfn.XLOOKUP(Volume_Disclosure[[#This Row],[Paper Mill '[name']  
One name per line]],Facility_Identification[Site Name],Facility_Identification[Certification of Facility],""))</f>
        <v/>
      </c>
      <c r="V1975" s="97" t="str">
        <f>IF(ISBLANK(M1975),"",_xlfn.XLOOKUP(Volume_Disclosure[[#This Row],[Paper Mill '[name']  
One name per line]],Facility_Identification[Site Name],Facility_Identification[Certification Number],""))</f>
        <v/>
      </c>
      <c r="W1975" s="97" t="str">
        <f>IF(ISBLANK(M1975),"",_xlfn.XLOOKUP(Volume_Disclosure[[#This Row],[Paper Mill '[name']  
One name per line]],Facility_Identification[Site Name],Facility_Identification[% FSC fibers processed at Pulping Mill],""))</f>
        <v/>
      </c>
      <c r="X1975" s="97"/>
      <c r="Y1975" s="97"/>
      <c r="Z1975" s="97"/>
      <c r="AA1975" s="101"/>
      <c r="AB1975" s="102"/>
      <c r="AC1975" s="17" t="str">
        <f t="shared" si="248"/>
        <v/>
      </c>
      <c r="AD1975" s="115" t="str">
        <f>IF(AND(AZ1975=0,Volume_Disclosure[[#This Row],[Recycled Percentage content in total weight (%)]]&lt;1),"Fine - please complete virgin origin tab", IF(AND(AZ1975=0,Volume_Disclosure[[#This Row],[Recycled Percentage content in total weight (%)]]=1),"Fine", IF(AZ1975="","","Please check")))</f>
        <v>Fine - please complete virgin origin tab</v>
      </c>
      <c r="AE1975" s="2"/>
      <c r="AF1975" s="2"/>
      <c r="AG1975" s="2"/>
      <c r="AH1975" s="4"/>
      <c r="AI1975" s="2"/>
      <c r="AJ1975" s="2"/>
      <c r="AK1975" s="14" t="str">
        <f t="shared" si="249"/>
        <v/>
      </c>
      <c r="AL1975" s="17" t="str">
        <f t="shared" si="250"/>
        <v/>
      </c>
      <c r="AM1975" s="3"/>
      <c r="AN1975" s="3"/>
      <c r="AO1975" s="3">
        <f t="shared" si="251"/>
        <v>0</v>
      </c>
      <c r="AP1975" s="75"/>
    </row>
    <row r="1976" spans="1:42" ht="12" customHeight="1">
      <c r="A1976" s="97"/>
      <c r="B1976" s="96"/>
      <c r="C1976" s="97"/>
      <c r="D1976" s="97"/>
      <c r="E1976" s="97"/>
      <c r="F1976" s="97"/>
      <c r="G1976" s="99"/>
      <c r="H1976" s="97"/>
      <c r="I1976" s="97"/>
      <c r="J1976" s="97"/>
      <c r="K1976" s="97"/>
      <c r="L1976" s="100"/>
      <c r="M1976" s="97" t="s">
        <v>811</v>
      </c>
      <c r="N1976" s="201" t="str">
        <f>IF(ISBLANK(M1976),"",_xlfn.XLOOKUP($M1976,Facility_Identification[Site Name],Facility_Identification[Country],""))</f>
        <v/>
      </c>
      <c r="O1976" s="201" t="str" cm="1">
        <f t="array" ref="O1976">IFERROR(IF(ISBLANK(M1976),"",_xlfn.XLOOKUP(M1976,Facility_Identification[[#All],[Site Name]],Facility_Identification[[#All],[(If known)
RISI ID]])),"")</f>
        <v/>
      </c>
      <c r="P1976" s="97" t="str">
        <f>IF(ISBLANK(M1976),"",_xlfn.XLOOKUP(M1976,Facility_Identification[Site Name],Facility_Identification[City/Juristiction],""))</f>
        <v/>
      </c>
      <c r="Q1976" s="97" t="str">
        <f>IF(ISBLANK(M1976),"",_xlfn.XLOOKUP(Volume_Disclosure[[#This Row],[Paper Mill '[name']  
One name per line]],Facility_Identification[Site Name],Facility_Identification[State],""))</f>
        <v/>
      </c>
      <c r="R1976" s="97" t="str">
        <f>IF(ISBLANK(M1976),"",_xlfn.XLOOKUP(Volume_Disclosure[[#This Row],[Paper Mill '[name']  
One name per line]],Facility_Identification[Site Name],Facility_Identification[Co-ordinates (Latitude)],""))</f>
        <v/>
      </c>
      <c r="S1976" s="97" t="str">
        <f>IF(ISBLANK(M1976),"",_xlfn.XLOOKUP(Volume_Disclosure[[#This Row],[Paper Mill '[name']  
One name per line]],Facility_Identification[Site Name],Facility_Identification[Co-ordinates (Longitude)],""))</f>
        <v/>
      </c>
      <c r="T1976" s="97" t="str">
        <f>IF(ISBLANK(M1976),"",_xlfn.XLOOKUP(Volume_Disclosure[[#This Row],[Paper Mill '[name']  
One name per line]],Facility_Identification[Site Name],Facility_Identification[What3Words],""))</f>
        <v/>
      </c>
      <c r="U1976" s="97" t="str">
        <f>IF(ISBLANK(M1976),"",_xlfn.XLOOKUP(Volume_Disclosure[[#This Row],[Paper Mill '[name']  
One name per line]],Facility_Identification[Site Name],Facility_Identification[Certification of Facility],""))</f>
        <v/>
      </c>
      <c r="V1976" s="97" t="str">
        <f>IF(ISBLANK(M1976),"",_xlfn.XLOOKUP(Volume_Disclosure[[#This Row],[Paper Mill '[name']  
One name per line]],Facility_Identification[Site Name],Facility_Identification[Certification Number],""))</f>
        <v/>
      </c>
      <c r="W1976" s="97" t="str">
        <f>IF(ISBLANK(M1976),"",_xlfn.XLOOKUP(Volume_Disclosure[[#This Row],[Paper Mill '[name']  
One name per line]],Facility_Identification[Site Name],Facility_Identification[% FSC fibers processed at Pulping Mill],""))</f>
        <v/>
      </c>
      <c r="X1976" s="97"/>
      <c r="Y1976" s="97"/>
      <c r="Z1976" s="97"/>
      <c r="AA1976" s="101"/>
      <c r="AB1976" s="102"/>
      <c r="AC1976" s="17" t="str">
        <f t="shared" si="248"/>
        <v/>
      </c>
      <c r="AD1976" s="115" t="str">
        <f>IF(AND(AZ1976=0,Volume_Disclosure[[#This Row],[Recycled Percentage content in total weight (%)]]&lt;1),"Fine - please complete virgin origin tab", IF(AND(AZ1976=0,Volume_Disclosure[[#This Row],[Recycled Percentage content in total weight (%)]]=1),"Fine", IF(AZ1976="","","Please check")))</f>
        <v>Fine - please complete virgin origin tab</v>
      </c>
      <c r="AE1976" s="2"/>
      <c r="AF1976" s="2"/>
      <c r="AG1976" s="2"/>
      <c r="AH1976" s="4"/>
      <c r="AI1976" s="2"/>
      <c r="AJ1976" s="2"/>
      <c r="AK1976" s="14" t="str">
        <f t="shared" si="249"/>
        <v/>
      </c>
      <c r="AL1976" s="17" t="str">
        <f t="shared" si="250"/>
        <v/>
      </c>
      <c r="AM1976" s="3"/>
      <c r="AN1976" s="3"/>
      <c r="AO1976" s="3">
        <f t="shared" si="251"/>
        <v>0</v>
      </c>
      <c r="AP1976" s="75"/>
    </row>
    <row r="1977" spans="1:42" ht="12" customHeight="1">
      <c r="A1977" s="97"/>
      <c r="B1977" s="96"/>
      <c r="C1977" s="97"/>
      <c r="D1977" s="97"/>
      <c r="E1977" s="97"/>
      <c r="F1977" s="97"/>
      <c r="G1977" s="99"/>
      <c r="H1977" s="97"/>
      <c r="I1977" s="97"/>
      <c r="J1977" s="97"/>
      <c r="K1977" s="97"/>
      <c r="L1977" s="100"/>
      <c r="M1977" s="97" t="s">
        <v>811</v>
      </c>
      <c r="N1977" s="201" t="str">
        <f>IF(ISBLANK(M1977),"",_xlfn.XLOOKUP($M1977,Facility_Identification[Site Name],Facility_Identification[Country],""))</f>
        <v/>
      </c>
      <c r="O1977" s="201" t="str" cm="1">
        <f t="array" ref="O1977">IFERROR(IF(ISBLANK(M1977),"",_xlfn.XLOOKUP(M1977,Facility_Identification[[#All],[Site Name]],Facility_Identification[[#All],[(If known)
RISI ID]])),"")</f>
        <v/>
      </c>
      <c r="P1977" s="97" t="str">
        <f>IF(ISBLANK(M1977),"",_xlfn.XLOOKUP(M1977,Facility_Identification[Site Name],Facility_Identification[City/Juristiction],""))</f>
        <v/>
      </c>
      <c r="Q1977" s="97" t="str">
        <f>IF(ISBLANK(M1977),"",_xlfn.XLOOKUP(Volume_Disclosure[[#This Row],[Paper Mill '[name']  
One name per line]],Facility_Identification[Site Name],Facility_Identification[State],""))</f>
        <v/>
      </c>
      <c r="R1977" s="97" t="str">
        <f>IF(ISBLANK(M1977),"",_xlfn.XLOOKUP(Volume_Disclosure[[#This Row],[Paper Mill '[name']  
One name per line]],Facility_Identification[Site Name],Facility_Identification[Co-ordinates (Latitude)],""))</f>
        <v/>
      </c>
      <c r="S1977" s="97" t="str">
        <f>IF(ISBLANK(M1977),"",_xlfn.XLOOKUP(Volume_Disclosure[[#This Row],[Paper Mill '[name']  
One name per line]],Facility_Identification[Site Name],Facility_Identification[Co-ordinates (Longitude)],""))</f>
        <v/>
      </c>
      <c r="T1977" s="97" t="str">
        <f>IF(ISBLANK(M1977),"",_xlfn.XLOOKUP(Volume_Disclosure[[#This Row],[Paper Mill '[name']  
One name per line]],Facility_Identification[Site Name],Facility_Identification[What3Words],""))</f>
        <v/>
      </c>
      <c r="U1977" s="97" t="str">
        <f>IF(ISBLANK(M1977),"",_xlfn.XLOOKUP(Volume_Disclosure[[#This Row],[Paper Mill '[name']  
One name per line]],Facility_Identification[Site Name],Facility_Identification[Certification of Facility],""))</f>
        <v/>
      </c>
      <c r="V1977" s="97" t="str">
        <f>IF(ISBLANK(M1977),"",_xlfn.XLOOKUP(Volume_Disclosure[[#This Row],[Paper Mill '[name']  
One name per line]],Facility_Identification[Site Name],Facility_Identification[Certification Number],""))</f>
        <v/>
      </c>
      <c r="W1977" s="97" t="str">
        <f>IF(ISBLANK(M1977),"",_xlfn.XLOOKUP(Volume_Disclosure[[#This Row],[Paper Mill '[name']  
One name per line]],Facility_Identification[Site Name],Facility_Identification[% FSC fibers processed at Pulping Mill],""))</f>
        <v/>
      </c>
      <c r="X1977" s="97"/>
      <c r="Y1977" s="97"/>
      <c r="Z1977" s="97"/>
      <c r="AA1977" s="101"/>
      <c r="AB1977" s="102"/>
      <c r="AC1977" s="17" t="str">
        <f t="shared" si="248"/>
        <v/>
      </c>
      <c r="AD1977" s="115" t="str">
        <f>IF(AND(AZ1977=0,Volume_Disclosure[[#This Row],[Recycled Percentage content in total weight (%)]]&lt;1),"Fine - please complete virgin origin tab", IF(AND(AZ1977=0,Volume_Disclosure[[#This Row],[Recycled Percentage content in total weight (%)]]=1),"Fine", IF(AZ1977="","","Please check")))</f>
        <v>Fine - please complete virgin origin tab</v>
      </c>
      <c r="AE1977" s="2"/>
      <c r="AF1977" s="2"/>
      <c r="AG1977" s="2"/>
      <c r="AH1977" s="4"/>
      <c r="AI1977" s="2"/>
      <c r="AJ1977" s="2"/>
      <c r="AK1977" s="14" t="str">
        <f t="shared" si="249"/>
        <v/>
      </c>
      <c r="AL1977" s="17" t="str">
        <f t="shared" si="250"/>
        <v/>
      </c>
      <c r="AM1977" s="3"/>
      <c r="AN1977" s="3"/>
      <c r="AO1977" s="3">
        <f t="shared" si="251"/>
        <v>0</v>
      </c>
      <c r="AP1977" s="75"/>
    </row>
    <row r="1978" spans="1:42" ht="12" customHeight="1">
      <c r="A1978" s="97"/>
      <c r="B1978" s="96"/>
      <c r="C1978" s="97"/>
      <c r="D1978" s="97"/>
      <c r="E1978" s="97"/>
      <c r="F1978" s="97"/>
      <c r="G1978" s="99"/>
      <c r="H1978" s="97"/>
      <c r="I1978" s="97"/>
      <c r="J1978" s="97"/>
      <c r="K1978" s="97"/>
      <c r="L1978" s="100"/>
      <c r="M1978" s="97" t="s">
        <v>811</v>
      </c>
      <c r="N1978" s="201" t="str">
        <f>IF(ISBLANK(M1978),"",_xlfn.XLOOKUP($M1978,Facility_Identification[Site Name],Facility_Identification[Country],""))</f>
        <v/>
      </c>
      <c r="O1978" s="201" t="str" cm="1">
        <f t="array" ref="O1978">IFERROR(IF(ISBLANK(M1978),"",_xlfn.XLOOKUP(M1978,Facility_Identification[[#All],[Site Name]],Facility_Identification[[#All],[(If known)
RISI ID]])),"")</f>
        <v/>
      </c>
      <c r="P1978" s="97" t="str">
        <f>IF(ISBLANK(M1978),"",_xlfn.XLOOKUP(M1978,Facility_Identification[Site Name],Facility_Identification[City/Juristiction],""))</f>
        <v/>
      </c>
      <c r="Q1978" s="97" t="str">
        <f>IF(ISBLANK(M1978),"",_xlfn.XLOOKUP(Volume_Disclosure[[#This Row],[Paper Mill '[name']  
One name per line]],Facility_Identification[Site Name],Facility_Identification[State],""))</f>
        <v/>
      </c>
      <c r="R1978" s="97" t="str">
        <f>IF(ISBLANK(M1978),"",_xlfn.XLOOKUP(Volume_Disclosure[[#This Row],[Paper Mill '[name']  
One name per line]],Facility_Identification[Site Name],Facility_Identification[Co-ordinates (Latitude)],""))</f>
        <v/>
      </c>
      <c r="S1978" s="97" t="str">
        <f>IF(ISBLANK(M1978),"",_xlfn.XLOOKUP(Volume_Disclosure[[#This Row],[Paper Mill '[name']  
One name per line]],Facility_Identification[Site Name],Facility_Identification[Co-ordinates (Longitude)],""))</f>
        <v/>
      </c>
      <c r="T1978" s="97" t="str">
        <f>IF(ISBLANK(M1978),"",_xlfn.XLOOKUP(Volume_Disclosure[[#This Row],[Paper Mill '[name']  
One name per line]],Facility_Identification[Site Name],Facility_Identification[What3Words],""))</f>
        <v/>
      </c>
      <c r="U1978" s="97" t="str">
        <f>IF(ISBLANK(M1978),"",_xlfn.XLOOKUP(Volume_Disclosure[[#This Row],[Paper Mill '[name']  
One name per line]],Facility_Identification[Site Name],Facility_Identification[Certification of Facility],""))</f>
        <v/>
      </c>
      <c r="V1978" s="97" t="str">
        <f>IF(ISBLANK(M1978),"",_xlfn.XLOOKUP(Volume_Disclosure[[#This Row],[Paper Mill '[name']  
One name per line]],Facility_Identification[Site Name],Facility_Identification[Certification Number],""))</f>
        <v/>
      </c>
      <c r="W1978" s="97" t="str">
        <f>IF(ISBLANK(M1978),"",_xlfn.XLOOKUP(Volume_Disclosure[[#This Row],[Paper Mill '[name']  
One name per line]],Facility_Identification[Site Name],Facility_Identification[% FSC fibers processed at Pulping Mill],""))</f>
        <v/>
      </c>
      <c r="X1978" s="97"/>
      <c r="Y1978" s="97"/>
      <c r="Z1978" s="97"/>
      <c r="AA1978" s="101"/>
      <c r="AB1978" s="102"/>
      <c r="AC1978" s="17" t="str">
        <f t="shared" si="248"/>
        <v/>
      </c>
      <c r="AD1978" s="115" t="str">
        <f>IF(AND(AZ1978=0,Volume_Disclosure[[#This Row],[Recycled Percentage content in total weight (%)]]&lt;1),"Fine - please complete virgin origin tab", IF(AND(AZ1978=0,Volume_Disclosure[[#This Row],[Recycled Percentage content in total weight (%)]]=1),"Fine", IF(AZ1978="","","Please check")))</f>
        <v>Fine - please complete virgin origin tab</v>
      </c>
      <c r="AE1978" s="2"/>
      <c r="AF1978" s="2"/>
      <c r="AG1978" s="2"/>
      <c r="AH1978" s="4"/>
      <c r="AI1978" s="2"/>
      <c r="AJ1978" s="2"/>
      <c r="AK1978" s="14" t="str">
        <f t="shared" si="249"/>
        <v/>
      </c>
      <c r="AL1978" s="17" t="str">
        <f t="shared" si="250"/>
        <v/>
      </c>
      <c r="AM1978" s="3"/>
      <c r="AN1978" s="3"/>
      <c r="AO1978" s="3">
        <f t="shared" si="251"/>
        <v>0</v>
      </c>
      <c r="AP1978" s="75"/>
    </row>
    <row r="1979" spans="1:42" ht="12" customHeight="1">
      <c r="A1979" s="97"/>
      <c r="B1979" s="96"/>
      <c r="C1979" s="97"/>
      <c r="D1979" s="97"/>
      <c r="E1979" s="97"/>
      <c r="F1979" s="97"/>
      <c r="G1979" s="99"/>
      <c r="H1979" s="97"/>
      <c r="I1979" s="97"/>
      <c r="J1979" s="97"/>
      <c r="K1979" s="97"/>
      <c r="L1979" s="100"/>
      <c r="M1979" s="97" t="s">
        <v>811</v>
      </c>
      <c r="N1979" s="201" t="str">
        <f>IF(ISBLANK(M1979),"",_xlfn.XLOOKUP($M1979,Facility_Identification[Site Name],Facility_Identification[Country],""))</f>
        <v/>
      </c>
      <c r="O1979" s="201" t="str" cm="1">
        <f t="array" ref="O1979">IFERROR(IF(ISBLANK(M1979),"",_xlfn.XLOOKUP(M1979,Facility_Identification[[#All],[Site Name]],Facility_Identification[[#All],[(If known)
RISI ID]])),"")</f>
        <v/>
      </c>
      <c r="P1979" s="97" t="str">
        <f>IF(ISBLANK(M1979),"",_xlfn.XLOOKUP(M1979,Facility_Identification[Site Name],Facility_Identification[City/Juristiction],""))</f>
        <v/>
      </c>
      <c r="Q1979" s="97" t="str">
        <f>IF(ISBLANK(M1979),"",_xlfn.XLOOKUP(Volume_Disclosure[[#This Row],[Paper Mill '[name']  
One name per line]],Facility_Identification[Site Name],Facility_Identification[State],""))</f>
        <v/>
      </c>
      <c r="R1979" s="97" t="str">
        <f>IF(ISBLANK(M1979),"",_xlfn.XLOOKUP(Volume_Disclosure[[#This Row],[Paper Mill '[name']  
One name per line]],Facility_Identification[Site Name],Facility_Identification[Co-ordinates (Latitude)],""))</f>
        <v/>
      </c>
      <c r="S1979" s="97" t="str">
        <f>IF(ISBLANK(M1979),"",_xlfn.XLOOKUP(Volume_Disclosure[[#This Row],[Paper Mill '[name']  
One name per line]],Facility_Identification[Site Name],Facility_Identification[Co-ordinates (Longitude)],""))</f>
        <v/>
      </c>
      <c r="T1979" s="97" t="str">
        <f>IF(ISBLANK(M1979),"",_xlfn.XLOOKUP(Volume_Disclosure[[#This Row],[Paper Mill '[name']  
One name per line]],Facility_Identification[Site Name],Facility_Identification[What3Words],""))</f>
        <v/>
      </c>
      <c r="U1979" s="97" t="str">
        <f>IF(ISBLANK(M1979),"",_xlfn.XLOOKUP(Volume_Disclosure[[#This Row],[Paper Mill '[name']  
One name per line]],Facility_Identification[Site Name],Facility_Identification[Certification of Facility],""))</f>
        <v/>
      </c>
      <c r="V1979" s="97" t="str">
        <f>IF(ISBLANK(M1979),"",_xlfn.XLOOKUP(Volume_Disclosure[[#This Row],[Paper Mill '[name']  
One name per line]],Facility_Identification[Site Name],Facility_Identification[Certification Number],""))</f>
        <v/>
      </c>
      <c r="W1979" s="97" t="str">
        <f>IF(ISBLANK(M1979),"",_xlfn.XLOOKUP(Volume_Disclosure[[#This Row],[Paper Mill '[name']  
One name per line]],Facility_Identification[Site Name],Facility_Identification[% FSC fibers processed at Pulping Mill],""))</f>
        <v/>
      </c>
      <c r="X1979" s="97"/>
      <c r="Y1979" s="97"/>
      <c r="Z1979" s="97"/>
      <c r="AA1979" s="101"/>
      <c r="AB1979" s="102"/>
      <c r="AC1979" s="17" t="str">
        <f t="shared" si="248"/>
        <v/>
      </c>
      <c r="AD1979" s="115" t="str">
        <f>IF(AND(AZ1979=0,Volume_Disclosure[[#This Row],[Recycled Percentage content in total weight (%)]]&lt;1),"Fine - please complete virgin origin tab", IF(AND(AZ1979=0,Volume_Disclosure[[#This Row],[Recycled Percentage content in total weight (%)]]=1),"Fine", IF(AZ1979="","","Please check")))</f>
        <v>Fine - please complete virgin origin tab</v>
      </c>
      <c r="AE1979" s="2"/>
      <c r="AF1979" s="2"/>
      <c r="AG1979" s="2"/>
      <c r="AH1979" s="4"/>
      <c r="AI1979" s="2"/>
      <c r="AJ1979" s="2"/>
      <c r="AK1979" s="14" t="str">
        <f t="shared" si="249"/>
        <v/>
      </c>
      <c r="AL1979" s="17" t="str">
        <f t="shared" si="250"/>
        <v/>
      </c>
      <c r="AM1979" s="3"/>
      <c r="AN1979" s="3"/>
      <c r="AO1979" s="3">
        <f t="shared" si="251"/>
        <v>0</v>
      </c>
      <c r="AP1979" s="75"/>
    </row>
    <row r="1980" spans="1:42" ht="12" customHeight="1">
      <c r="A1980" s="97"/>
      <c r="B1980" s="96"/>
      <c r="C1980" s="97"/>
      <c r="D1980" s="97"/>
      <c r="E1980" s="97"/>
      <c r="F1980" s="97"/>
      <c r="G1980" s="99"/>
      <c r="H1980" s="97"/>
      <c r="I1980" s="97"/>
      <c r="J1980" s="97"/>
      <c r="K1980" s="97"/>
      <c r="L1980" s="100"/>
      <c r="M1980" s="97" t="s">
        <v>811</v>
      </c>
      <c r="N1980" s="201" t="str">
        <f>IF(ISBLANK(M1980),"",_xlfn.XLOOKUP($M1980,Facility_Identification[Site Name],Facility_Identification[Country],""))</f>
        <v/>
      </c>
      <c r="O1980" s="201" t="str" cm="1">
        <f t="array" ref="O1980">IFERROR(IF(ISBLANK(M1980),"",_xlfn.XLOOKUP(M1980,Facility_Identification[[#All],[Site Name]],Facility_Identification[[#All],[(If known)
RISI ID]])),"")</f>
        <v/>
      </c>
      <c r="P1980" s="97" t="str">
        <f>IF(ISBLANK(M1980),"",_xlfn.XLOOKUP(M1980,Facility_Identification[Site Name],Facility_Identification[City/Juristiction],""))</f>
        <v/>
      </c>
      <c r="Q1980" s="97" t="str">
        <f>IF(ISBLANK(M1980),"",_xlfn.XLOOKUP(Volume_Disclosure[[#This Row],[Paper Mill '[name']  
One name per line]],Facility_Identification[Site Name],Facility_Identification[State],""))</f>
        <v/>
      </c>
      <c r="R1980" s="97" t="str">
        <f>IF(ISBLANK(M1980),"",_xlfn.XLOOKUP(Volume_Disclosure[[#This Row],[Paper Mill '[name']  
One name per line]],Facility_Identification[Site Name],Facility_Identification[Co-ordinates (Latitude)],""))</f>
        <v/>
      </c>
      <c r="S1980" s="97" t="str">
        <f>IF(ISBLANK(M1980),"",_xlfn.XLOOKUP(Volume_Disclosure[[#This Row],[Paper Mill '[name']  
One name per line]],Facility_Identification[Site Name],Facility_Identification[Co-ordinates (Longitude)],""))</f>
        <v/>
      </c>
      <c r="T1980" s="97" t="str">
        <f>IF(ISBLANK(M1980),"",_xlfn.XLOOKUP(Volume_Disclosure[[#This Row],[Paper Mill '[name']  
One name per line]],Facility_Identification[Site Name],Facility_Identification[What3Words],""))</f>
        <v/>
      </c>
      <c r="U1980" s="97" t="str">
        <f>IF(ISBLANK(M1980),"",_xlfn.XLOOKUP(Volume_Disclosure[[#This Row],[Paper Mill '[name']  
One name per line]],Facility_Identification[Site Name],Facility_Identification[Certification of Facility],""))</f>
        <v/>
      </c>
      <c r="V1980" s="97" t="str">
        <f>IF(ISBLANK(M1980),"",_xlfn.XLOOKUP(Volume_Disclosure[[#This Row],[Paper Mill '[name']  
One name per line]],Facility_Identification[Site Name],Facility_Identification[Certification Number],""))</f>
        <v/>
      </c>
      <c r="W1980" s="97" t="str">
        <f>IF(ISBLANK(M1980),"",_xlfn.XLOOKUP(Volume_Disclosure[[#This Row],[Paper Mill '[name']  
One name per line]],Facility_Identification[Site Name],Facility_Identification[% FSC fibers processed at Pulping Mill],""))</f>
        <v/>
      </c>
      <c r="X1980" s="97"/>
      <c r="Y1980" s="97"/>
      <c r="Z1980" s="97"/>
      <c r="AA1980" s="101"/>
      <c r="AB1980" s="102"/>
      <c r="AC1980" s="17" t="str">
        <f t="shared" si="248"/>
        <v/>
      </c>
      <c r="AD1980" s="115" t="str">
        <f>IF(AND(AZ1980=0,Volume_Disclosure[[#This Row],[Recycled Percentage content in total weight (%)]]&lt;1),"Fine - please complete virgin origin tab", IF(AND(AZ1980=0,Volume_Disclosure[[#This Row],[Recycled Percentage content in total weight (%)]]=1),"Fine", IF(AZ1980="","","Please check")))</f>
        <v>Fine - please complete virgin origin tab</v>
      </c>
      <c r="AE1980" s="2"/>
      <c r="AF1980" s="2"/>
      <c r="AG1980" s="2"/>
      <c r="AH1980" s="4"/>
      <c r="AI1980" s="2"/>
      <c r="AJ1980" s="2"/>
      <c r="AK1980" s="14" t="str">
        <f t="shared" si="249"/>
        <v/>
      </c>
      <c r="AL1980" s="17" t="str">
        <f t="shared" si="250"/>
        <v/>
      </c>
      <c r="AM1980" s="3"/>
      <c r="AN1980" s="3"/>
      <c r="AO1980" s="3">
        <f t="shared" si="251"/>
        <v>0</v>
      </c>
      <c r="AP1980" s="75"/>
    </row>
    <row r="1981" spans="1:42" ht="12" customHeight="1">
      <c r="A1981" s="97"/>
      <c r="B1981" s="96"/>
      <c r="C1981" s="97"/>
      <c r="D1981" s="97"/>
      <c r="E1981" s="97"/>
      <c r="F1981" s="97"/>
      <c r="G1981" s="99"/>
      <c r="H1981" s="97"/>
      <c r="I1981" s="97"/>
      <c r="J1981" s="97"/>
      <c r="K1981" s="97"/>
      <c r="L1981" s="100"/>
      <c r="M1981" s="97" t="s">
        <v>811</v>
      </c>
      <c r="N1981" s="201" t="str">
        <f>IF(ISBLANK(M1981),"",_xlfn.XLOOKUP($M1981,Facility_Identification[Site Name],Facility_Identification[Country],""))</f>
        <v/>
      </c>
      <c r="O1981" s="201" t="str" cm="1">
        <f t="array" ref="O1981">IFERROR(IF(ISBLANK(M1981),"",_xlfn.XLOOKUP(M1981,Facility_Identification[[#All],[Site Name]],Facility_Identification[[#All],[(If known)
RISI ID]])),"")</f>
        <v/>
      </c>
      <c r="P1981" s="97" t="str">
        <f>IF(ISBLANK(M1981),"",_xlfn.XLOOKUP(M1981,Facility_Identification[Site Name],Facility_Identification[City/Juristiction],""))</f>
        <v/>
      </c>
      <c r="Q1981" s="97" t="str">
        <f>IF(ISBLANK(M1981),"",_xlfn.XLOOKUP(Volume_Disclosure[[#This Row],[Paper Mill '[name']  
One name per line]],Facility_Identification[Site Name],Facility_Identification[State],""))</f>
        <v/>
      </c>
      <c r="R1981" s="97" t="str">
        <f>IF(ISBLANK(M1981),"",_xlfn.XLOOKUP(Volume_Disclosure[[#This Row],[Paper Mill '[name']  
One name per line]],Facility_Identification[Site Name],Facility_Identification[Co-ordinates (Latitude)],""))</f>
        <v/>
      </c>
      <c r="S1981" s="97" t="str">
        <f>IF(ISBLANK(M1981),"",_xlfn.XLOOKUP(Volume_Disclosure[[#This Row],[Paper Mill '[name']  
One name per line]],Facility_Identification[Site Name],Facility_Identification[Co-ordinates (Longitude)],""))</f>
        <v/>
      </c>
      <c r="T1981" s="97" t="str">
        <f>IF(ISBLANK(M1981),"",_xlfn.XLOOKUP(Volume_Disclosure[[#This Row],[Paper Mill '[name']  
One name per line]],Facility_Identification[Site Name],Facility_Identification[What3Words],""))</f>
        <v/>
      </c>
      <c r="U1981" s="97" t="str">
        <f>IF(ISBLANK(M1981),"",_xlfn.XLOOKUP(Volume_Disclosure[[#This Row],[Paper Mill '[name']  
One name per line]],Facility_Identification[Site Name],Facility_Identification[Certification of Facility],""))</f>
        <v/>
      </c>
      <c r="V1981" s="97" t="str">
        <f>IF(ISBLANK(M1981),"",_xlfn.XLOOKUP(Volume_Disclosure[[#This Row],[Paper Mill '[name']  
One name per line]],Facility_Identification[Site Name],Facility_Identification[Certification Number],""))</f>
        <v/>
      </c>
      <c r="W1981" s="97" t="str">
        <f>IF(ISBLANK(M1981),"",_xlfn.XLOOKUP(Volume_Disclosure[[#This Row],[Paper Mill '[name']  
One name per line]],Facility_Identification[Site Name],Facility_Identification[% FSC fibers processed at Pulping Mill],""))</f>
        <v/>
      </c>
      <c r="X1981" s="97"/>
      <c r="Y1981" s="97"/>
      <c r="Z1981" s="97"/>
      <c r="AA1981" s="101"/>
      <c r="AB1981" s="102"/>
      <c r="AC1981" s="17" t="str">
        <f t="shared" si="248"/>
        <v/>
      </c>
      <c r="AD1981" s="115" t="str">
        <f>IF(AND(AZ1981=0,Volume_Disclosure[[#This Row],[Recycled Percentage content in total weight (%)]]&lt;1),"Fine - please complete virgin origin tab", IF(AND(AZ1981=0,Volume_Disclosure[[#This Row],[Recycled Percentage content in total weight (%)]]=1),"Fine", IF(AZ1981="","","Please check")))</f>
        <v>Fine - please complete virgin origin tab</v>
      </c>
      <c r="AE1981" s="2"/>
      <c r="AF1981" s="2"/>
      <c r="AG1981" s="2"/>
      <c r="AH1981" s="4"/>
      <c r="AI1981" s="2"/>
      <c r="AJ1981" s="2"/>
      <c r="AK1981" s="14" t="str">
        <f t="shared" si="249"/>
        <v/>
      </c>
      <c r="AL1981" s="17" t="str">
        <f t="shared" si="250"/>
        <v/>
      </c>
      <c r="AM1981" s="3"/>
      <c r="AN1981" s="3"/>
      <c r="AO1981" s="3">
        <f t="shared" si="251"/>
        <v>0</v>
      </c>
      <c r="AP1981" s="75"/>
    </row>
    <row r="1982" spans="1:42" ht="12" customHeight="1">
      <c r="A1982" s="97"/>
      <c r="B1982" s="96"/>
      <c r="C1982" s="97"/>
      <c r="D1982" s="97"/>
      <c r="E1982" s="97"/>
      <c r="F1982" s="97"/>
      <c r="G1982" s="99"/>
      <c r="H1982" s="97"/>
      <c r="I1982" s="97"/>
      <c r="J1982" s="97"/>
      <c r="K1982" s="97"/>
      <c r="L1982" s="100"/>
      <c r="M1982" s="97" t="s">
        <v>811</v>
      </c>
      <c r="N1982" s="201" t="str">
        <f>IF(ISBLANK(M1982),"",_xlfn.XLOOKUP($M1982,Facility_Identification[Site Name],Facility_Identification[Country],""))</f>
        <v/>
      </c>
      <c r="O1982" s="201" t="str" cm="1">
        <f t="array" ref="O1982">IFERROR(IF(ISBLANK(M1982),"",_xlfn.XLOOKUP(M1982,Facility_Identification[[#All],[Site Name]],Facility_Identification[[#All],[(If known)
RISI ID]])),"")</f>
        <v/>
      </c>
      <c r="P1982" s="97" t="str">
        <f>IF(ISBLANK(M1982),"",_xlfn.XLOOKUP(M1982,Facility_Identification[Site Name],Facility_Identification[City/Juristiction],""))</f>
        <v/>
      </c>
      <c r="Q1982" s="97" t="str">
        <f>IF(ISBLANK(M1982),"",_xlfn.XLOOKUP(Volume_Disclosure[[#This Row],[Paper Mill '[name']  
One name per line]],Facility_Identification[Site Name],Facility_Identification[State],""))</f>
        <v/>
      </c>
      <c r="R1982" s="97" t="str">
        <f>IF(ISBLANK(M1982),"",_xlfn.XLOOKUP(Volume_Disclosure[[#This Row],[Paper Mill '[name']  
One name per line]],Facility_Identification[Site Name],Facility_Identification[Co-ordinates (Latitude)],""))</f>
        <v/>
      </c>
      <c r="S1982" s="97" t="str">
        <f>IF(ISBLANK(M1982),"",_xlfn.XLOOKUP(Volume_Disclosure[[#This Row],[Paper Mill '[name']  
One name per line]],Facility_Identification[Site Name],Facility_Identification[Co-ordinates (Longitude)],""))</f>
        <v/>
      </c>
      <c r="T1982" s="97" t="str">
        <f>IF(ISBLANK(M1982),"",_xlfn.XLOOKUP(Volume_Disclosure[[#This Row],[Paper Mill '[name']  
One name per line]],Facility_Identification[Site Name],Facility_Identification[What3Words],""))</f>
        <v/>
      </c>
      <c r="U1982" s="97" t="str">
        <f>IF(ISBLANK(M1982),"",_xlfn.XLOOKUP(Volume_Disclosure[[#This Row],[Paper Mill '[name']  
One name per line]],Facility_Identification[Site Name],Facility_Identification[Certification of Facility],""))</f>
        <v/>
      </c>
      <c r="V1982" s="97" t="str">
        <f>IF(ISBLANK(M1982),"",_xlfn.XLOOKUP(Volume_Disclosure[[#This Row],[Paper Mill '[name']  
One name per line]],Facility_Identification[Site Name],Facility_Identification[Certification Number],""))</f>
        <v/>
      </c>
      <c r="W1982" s="97" t="str">
        <f>IF(ISBLANK(M1982),"",_xlfn.XLOOKUP(Volume_Disclosure[[#This Row],[Paper Mill '[name']  
One name per line]],Facility_Identification[Site Name],Facility_Identification[% FSC fibers processed at Pulping Mill],""))</f>
        <v/>
      </c>
      <c r="X1982" s="97"/>
      <c r="Y1982" s="97"/>
      <c r="Z1982" s="97"/>
      <c r="AA1982" s="101"/>
      <c r="AB1982" s="102"/>
      <c r="AC1982" s="17" t="str">
        <f t="shared" si="248"/>
        <v/>
      </c>
      <c r="AD1982" s="115" t="str">
        <f>IF(AND(AZ1982=0,Volume_Disclosure[[#This Row],[Recycled Percentage content in total weight (%)]]&lt;1),"Fine - please complete virgin origin tab", IF(AND(AZ1982=0,Volume_Disclosure[[#This Row],[Recycled Percentage content in total weight (%)]]=1),"Fine", IF(AZ1982="","","Please check")))</f>
        <v>Fine - please complete virgin origin tab</v>
      </c>
      <c r="AE1982" s="2"/>
      <c r="AF1982" s="2"/>
      <c r="AG1982" s="2"/>
      <c r="AH1982" s="4"/>
      <c r="AI1982" s="2"/>
      <c r="AJ1982" s="2"/>
      <c r="AK1982" s="14" t="str">
        <f t="shared" si="249"/>
        <v/>
      </c>
      <c r="AL1982" s="17" t="str">
        <f t="shared" si="250"/>
        <v/>
      </c>
      <c r="AM1982" s="3"/>
      <c r="AN1982" s="3"/>
      <c r="AO1982" s="3">
        <f t="shared" si="251"/>
        <v>0</v>
      </c>
      <c r="AP1982" s="75"/>
    </row>
    <row r="1983" spans="1:42" ht="12" customHeight="1">
      <c r="A1983" s="97"/>
      <c r="B1983" s="96"/>
      <c r="C1983" s="97"/>
      <c r="D1983" s="97"/>
      <c r="E1983" s="97"/>
      <c r="F1983" s="97"/>
      <c r="G1983" s="99"/>
      <c r="H1983" s="97"/>
      <c r="I1983" s="97"/>
      <c r="J1983" s="97"/>
      <c r="K1983" s="97"/>
      <c r="L1983" s="100"/>
      <c r="M1983" s="97" t="s">
        <v>811</v>
      </c>
      <c r="N1983" s="201" t="str">
        <f>IF(ISBLANK(M1983),"",_xlfn.XLOOKUP($M1983,Facility_Identification[Site Name],Facility_Identification[Country],""))</f>
        <v/>
      </c>
      <c r="O1983" s="201" t="str" cm="1">
        <f t="array" ref="O1983">IFERROR(IF(ISBLANK(M1983),"",_xlfn.XLOOKUP(M1983,Facility_Identification[[#All],[Site Name]],Facility_Identification[[#All],[(If known)
RISI ID]])),"")</f>
        <v/>
      </c>
      <c r="P1983" s="97" t="str">
        <f>IF(ISBLANK(M1983),"",_xlfn.XLOOKUP(M1983,Facility_Identification[Site Name],Facility_Identification[City/Juristiction],""))</f>
        <v/>
      </c>
      <c r="Q1983" s="97" t="str">
        <f>IF(ISBLANK(M1983),"",_xlfn.XLOOKUP(Volume_Disclosure[[#This Row],[Paper Mill '[name']  
One name per line]],Facility_Identification[Site Name],Facility_Identification[State],""))</f>
        <v/>
      </c>
      <c r="R1983" s="97" t="str">
        <f>IF(ISBLANK(M1983),"",_xlfn.XLOOKUP(Volume_Disclosure[[#This Row],[Paper Mill '[name']  
One name per line]],Facility_Identification[Site Name],Facility_Identification[Co-ordinates (Latitude)],""))</f>
        <v/>
      </c>
      <c r="S1983" s="97" t="str">
        <f>IF(ISBLANK(M1983),"",_xlfn.XLOOKUP(Volume_Disclosure[[#This Row],[Paper Mill '[name']  
One name per line]],Facility_Identification[Site Name],Facility_Identification[Co-ordinates (Longitude)],""))</f>
        <v/>
      </c>
      <c r="T1983" s="97" t="str">
        <f>IF(ISBLANK(M1983),"",_xlfn.XLOOKUP(Volume_Disclosure[[#This Row],[Paper Mill '[name']  
One name per line]],Facility_Identification[Site Name],Facility_Identification[What3Words],""))</f>
        <v/>
      </c>
      <c r="U1983" s="97" t="str">
        <f>IF(ISBLANK(M1983),"",_xlfn.XLOOKUP(Volume_Disclosure[[#This Row],[Paper Mill '[name']  
One name per line]],Facility_Identification[Site Name],Facility_Identification[Certification of Facility],""))</f>
        <v/>
      </c>
      <c r="V1983" s="97" t="str">
        <f>IF(ISBLANK(M1983),"",_xlfn.XLOOKUP(Volume_Disclosure[[#This Row],[Paper Mill '[name']  
One name per line]],Facility_Identification[Site Name],Facility_Identification[Certification Number],""))</f>
        <v/>
      </c>
      <c r="W1983" s="97" t="str">
        <f>IF(ISBLANK(M1983),"",_xlfn.XLOOKUP(Volume_Disclosure[[#This Row],[Paper Mill '[name']  
One name per line]],Facility_Identification[Site Name],Facility_Identification[% FSC fibers processed at Pulping Mill],""))</f>
        <v/>
      </c>
      <c r="X1983" s="97"/>
      <c r="Y1983" s="97"/>
      <c r="Z1983" s="97"/>
      <c r="AA1983" s="101"/>
      <c r="AB1983" s="102"/>
      <c r="AC1983" s="17" t="str">
        <f t="shared" si="248"/>
        <v/>
      </c>
      <c r="AD1983" s="115" t="str">
        <f>IF(AND(AZ1983=0,Volume_Disclosure[[#This Row],[Recycled Percentage content in total weight (%)]]&lt;1),"Fine - please complete virgin origin tab", IF(AND(AZ1983=0,Volume_Disclosure[[#This Row],[Recycled Percentage content in total weight (%)]]=1),"Fine", IF(AZ1983="","","Please check")))</f>
        <v>Fine - please complete virgin origin tab</v>
      </c>
      <c r="AE1983" s="2"/>
      <c r="AF1983" s="2"/>
      <c r="AG1983" s="2"/>
      <c r="AH1983" s="4"/>
      <c r="AI1983" s="2"/>
      <c r="AJ1983" s="2"/>
      <c r="AK1983" s="14" t="str">
        <f t="shared" si="249"/>
        <v/>
      </c>
      <c r="AL1983" s="17" t="str">
        <f t="shared" si="250"/>
        <v/>
      </c>
      <c r="AM1983" s="3"/>
      <c r="AN1983" s="3"/>
      <c r="AO1983" s="3">
        <f t="shared" si="251"/>
        <v>0</v>
      </c>
      <c r="AP1983" s="75"/>
    </row>
    <row r="1984" spans="1:42" ht="12" customHeight="1">
      <c r="A1984" s="97"/>
      <c r="B1984" s="96"/>
      <c r="C1984" s="97"/>
      <c r="D1984" s="97"/>
      <c r="E1984" s="97"/>
      <c r="F1984" s="97"/>
      <c r="G1984" s="99"/>
      <c r="H1984" s="97"/>
      <c r="I1984" s="97"/>
      <c r="J1984" s="97"/>
      <c r="K1984" s="97"/>
      <c r="L1984" s="100"/>
      <c r="M1984" s="97" t="s">
        <v>811</v>
      </c>
      <c r="N1984" s="201" t="str">
        <f>IF(ISBLANK(M1984),"",_xlfn.XLOOKUP($M1984,Facility_Identification[Site Name],Facility_Identification[Country],""))</f>
        <v/>
      </c>
      <c r="O1984" s="201" t="str" cm="1">
        <f t="array" ref="O1984">IFERROR(IF(ISBLANK(M1984),"",_xlfn.XLOOKUP(M1984,Facility_Identification[[#All],[Site Name]],Facility_Identification[[#All],[(If known)
RISI ID]])),"")</f>
        <v/>
      </c>
      <c r="P1984" s="97" t="str">
        <f>IF(ISBLANK(M1984),"",_xlfn.XLOOKUP(M1984,Facility_Identification[Site Name],Facility_Identification[City/Juristiction],""))</f>
        <v/>
      </c>
      <c r="Q1984" s="97" t="str">
        <f>IF(ISBLANK(M1984),"",_xlfn.XLOOKUP(Volume_Disclosure[[#This Row],[Paper Mill '[name']  
One name per line]],Facility_Identification[Site Name],Facility_Identification[State],""))</f>
        <v/>
      </c>
      <c r="R1984" s="97" t="str">
        <f>IF(ISBLANK(M1984),"",_xlfn.XLOOKUP(Volume_Disclosure[[#This Row],[Paper Mill '[name']  
One name per line]],Facility_Identification[Site Name],Facility_Identification[Co-ordinates (Latitude)],""))</f>
        <v/>
      </c>
      <c r="S1984" s="97" t="str">
        <f>IF(ISBLANK(M1984),"",_xlfn.XLOOKUP(Volume_Disclosure[[#This Row],[Paper Mill '[name']  
One name per line]],Facility_Identification[Site Name],Facility_Identification[Co-ordinates (Longitude)],""))</f>
        <v/>
      </c>
      <c r="T1984" s="97" t="str">
        <f>IF(ISBLANK(M1984),"",_xlfn.XLOOKUP(Volume_Disclosure[[#This Row],[Paper Mill '[name']  
One name per line]],Facility_Identification[Site Name],Facility_Identification[What3Words],""))</f>
        <v/>
      </c>
      <c r="U1984" s="97" t="str">
        <f>IF(ISBLANK(M1984),"",_xlfn.XLOOKUP(Volume_Disclosure[[#This Row],[Paper Mill '[name']  
One name per line]],Facility_Identification[Site Name],Facility_Identification[Certification of Facility],""))</f>
        <v/>
      </c>
      <c r="V1984" s="97" t="str">
        <f>IF(ISBLANK(M1984),"",_xlfn.XLOOKUP(Volume_Disclosure[[#This Row],[Paper Mill '[name']  
One name per line]],Facility_Identification[Site Name],Facility_Identification[Certification Number],""))</f>
        <v/>
      </c>
      <c r="W1984" s="97" t="str">
        <f>IF(ISBLANK(M1984),"",_xlfn.XLOOKUP(Volume_Disclosure[[#This Row],[Paper Mill '[name']  
One name per line]],Facility_Identification[Site Name],Facility_Identification[% FSC fibers processed at Pulping Mill],""))</f>
        <v/>
      </c>
      <c r="X1984" s="97"/>
      <c r="Y1984" s="97"/>
      <c r="Z1984" s="97"/>
      <c r="AA1984" s="101"/>
      <c r="AB1984" s="102"/>
      <c r="AC1984" s="17" t="str">
        <f t="shared" si="248"/>
        <v/>
      </c>
      <c r="AD1984" s="115" t="str">
        <f>IF(AND(AZ1984=0,Volume_Disclosure[[#This Row],[Recycled Percentage content in total weight (%)]]&lt;1),"Fine - please complete virgin origin tab", IF(AND(AZ1984=0,Volume_Disclosure[[#This Row],[Recycled Percentage content in total weight (%)]]=1),"Fine", IF(AZ1984="","","Please check")))</f>
        <v>Fine - please complete virgin origin tab</v>
      </c>
      <c r="AE1984" s="2"/>
      <c r="AF1984" s="2"/>
      <c r="AG1984" s="2"/>
      <c r="AH1984" s="4"/>
      <c r="AI1984" s="2"/>
      <c r="AJ1984" s="2"/>
      <c r="AK1984" s="14" t="str">
        <f t="shared" si="249"/>
        <v/>
      </c>
      <c r="AL1984" s="17" t="str">
        <f t="shared" si="250"/>
        <v/>
      </c>
      <c r="AM1984" s="3"/>
      <c r="AN1984" s="3"/>
      <c r="AO1984" s="3">
        <f t="shared" si="251"/>
        <v>0</v>
      </c>
      <c r="AP1984" s="75"/>
    </row>
    <row r="1985" spans="1:42" ht="12" customHeight="1">
      <c r="A1985" s="97"/>
      <c r="B1985" s="96"/>
      <c r="C1985" s="97"/>
      <c r="D1985" s="97"/>
      <c r="E1985" s="97"/>
      <c r="F1985" s="97"/>
      <c r="G1985" s="99"/>
      <c r="H1985" s="97"/>
      <c r="I1985" s="97"/>
      <c r="J1985" s="97"/>
      <c r="K1985" s="97"/>
      <c r="L1985" s="100"/>
      <c r="M1985" s="97" t="s">
        <v>811</v>
      </c>
      <c r="N1985" s="201" t="str">
        <f>IF(ISBLANK(M1985),"",_xlfn.XLOOKUP($M1985,Facility_Identification[Site Name],Facility_Identification[Country],""))</f>
        <v/>
      </c>
      <c r="O1985" s="201" t="str" cm="1">
        <f t="array" ref="O1985">IFERROR(IF(ISBLANK(M1985),"",_xlfn.XLOOKUP(M1985,Facility_Identification[[#All],[Site Name]],Facility_Identification[[#All],[(If known)
RISI ID]])),"")</f>
        <v/>
      </c>
      <c r="P1985" s="97" t="str">
        <f>IF(ISBLANK(M1985),"",_xlfn.XLOOKUP(M1985,Facility_Identification[Site Name],Facility_Identification[City/Juristiction],""))</f>
        <v/>
      </c>
      <c r="Q1985" s="97" t="str">
        <f>IF(ISBLANK(M1985),"",_xlfn.XLOOKUP(Volume_Disclosure[[#This Row],[Paper Mill '[name']  
One name per line]],Facility_Identification[Site Name],Facility_Identification[State],""))</f>
        <v/>
      </c>
      <c r="R1985" s="97" t="str">
        <f>IF(ISBLANK(M1985),"",_xlfn.XLOOKUP(Volume_Disclosure[[#This Row],[Paper Mill '[name']  
One name per line]],Facility_Identification[Site Name],Facility_Identification[Co-ordinates (Latitude)],""))</f>
        <v/>
      </c>
      <c r="S1985" s="97" t="str">
        <f>IF(ISBLANK(M1985),"",_xlfn.XLOOKUP(Volume_Disclosure[[#This Row],[Paper Mill '[name']  
One name per line]],Facility_Identification[Site Name],Facility_Identification[Co-ordinates (Longitude)],""))</f>
        <v/>
      </c>
      <c r="T1985" s="97" t="str">
        <f>IF(ISBLANK(M1985),"",_xlfn.XLOOKUP(Volume_Disclosure[[#This Row],[Paper Mill '[name']  
One name per line]],Facility_Identification[Site Name],Facility_Identification[What3Words],""))</f>
        <v/>
      </c>
      <c r="U1985" s="97" t="str">
        <f>IF(ISBLANK(M1985),"",_xlfn.XLOOKUP(Volume_Disclosure[[#This Row],[Paper Mill '[name']  
One name per line]],Facility_Identification[Site Name],Facility_Identification[Certification of Facility],""))</f>
        <v/>
      </c>
      <c r="V1985" s="97" t="str">
        <f>IF(ISBLANK(M1985),"",_xlfn.XLOOKUP(Volume_Disclosure[[#This Row],[Paper Mill '[name']  
One name per line]],Facility_Identification[Site Name],Facility_Identification[Certification Number],""))</f>
        <v/>
      </c>
      <c r="W1985" s="97" t="str">
        <f>IF(ISBLANK(M1985),"",_xlfn.XLOOKUP(Volume_Disclosure[[#This Row],[Paper Mill '[name']  
One name per line]],Facility_Identification[Site Name],Facility_Identification[% FSC fibers processed at Pulping Mill],""))</f>
        <v/>
      </c>
      <c r="X1985" s="97"/>
      <c r="Y1985" s="97"/>
      <c r="Z1985" s="97"/>
      <c r="AA1985" s="101"/>
      <c r="AB1985" s="102"/>
      <c r="AC1985" s="17" t="str">
        <f t="shared" si="248"/>
        <v/>
      </c>
      <c r="AD1985" s="115" t="str">
        <f>IF(AND(AZ1985=0,Volume_Disclosure[[#This Row],[Recycled Percentage content in total weight (%)]]&lt;1),"Fine - please complete virgin origin tab", IF(AND(AZ1985=0,Volume_Disclosure[[#This Row],[Recycled Percentage content in total weight (%)]]=1),"Fine", IF(AZ1985="","","Please check")))</f>
        <v>Fine - please complete virgin origin tab</v>
      </c>
      <c r="AE1985" s="2"/>
      <c r="AF1985" s="2"/>
      <c r="AG1985" s="2"/>
      <c r="AH1985" s="4"/>
      <c r="AI1985" s="2"/>
      <c r="AJ1985" s="2"/>
      <c r="AK1985" s="14" t="str">
        <f t="shared" si="249"/>
        <v/>
      </c>
      <c r="AL1985" s="17" t="str">
        <f t="shared" si="250"/>
        <v/>
      </c>
      <c r="AM1985" s="3"/>
      <c r="AN1985" s="3"/>
      <c r="AO1985" s="3">
        <f t="shared" si="251"/>
        <v>0</v>
      </c>
      <c r="AP1985" s="75"/>
    </row>
    <row r="1986" spans="1:42" ht="12" customHeight="1">
      <c r="A1986" s="97"/>
      <c r="B1986" s="96"/>
      <c r="C1986" s="97"/>
      <c r="D1986" s="97"/>
      <c r="E1986" s="97"/>
      <c r="F1986" s="97"/>
      <c r="G1986" s="99"/>
      <c r="H1986" s="97"/>
      <c r="I1986" s="97"/>
      <c r="J1986" s="97"/>
      <c r="K1986" s="97"/>
      <c r="L1986" s="100"/>
      <c r="M1986" s="97" t="s">
        <v>811</v>
      </c>
      <c r="N1986" s="201" t="str">
        <f>IF(ISBLANK(M1986),"",_xlfn.XLOOKUP($M1986,Facility_Identification[Site Name],Facility_Identification[Country],""))</f>
        <v/>
      </c>
      <c r="O1986" s="201" t="str" cm="1">
        <f t="array" ref="O1986">IFERROR(IF(ISBLANK(M1986),"",_xlfn.XLOOKUP(M1986,Facility_Identification[[#All],[Site Name]],Facility_Identification[[#All],[(If known)
RISI ID]])),"")</f>
        <v/>
      </c>
      <c r="P1986" s="97" t="str">
        <f>IF(ISBLANK(M1986),"",_xlfn.XLOOKUP(M1986,Facility_Identification[Site Name],Facility_Identification[City/Juristiction],""))</f>
        <v/>
      </c>
      <c r="Q1986" s="97" t="str">
        <f>IF(ISBLANK(M1986),"",_xlfn.XLOOKUP(Volume_Disclosure[[#This Row],[Paper Mill '[name']  
One name per line]],Facility_Identification[Site Name],Facility_Identification[State],""))</f>
        <v/>
      </c>
      <c r="R1986" s="97" t="str">
        <f>IF(ISBLANK(M1986),"",_xlfn.XLOOKUP(Volume_Disclosure[[#This Row],[Paper Mill '[name']  
One name per line]],Facility_Identification[Site Name],Facility_Identification[Co-ordinates (Latitude)],""))</f>
        <v/>
      </c>
      <c r="S1986" s="97" t="str">
        <f>IF(ISBLANK(M1986),"",_xlfn.XLOOKUP(Volume_Disclosure[[#This Row],[Paper Mill '[name']  
One name per line]],Facility_Identification[Site Name],Facility_Identification[Co-ordinates (Longitude)],""))</f>
        <v/>
      </c>
      <c r="T1986" s="97" t="str">
        <f>IF(ISBLANK(M1986),"",_xlfn.XLOOKUP(Volume_Disclosure[[#This Row],[Paper Mill '[name']  
One name per line]],Facility_Identification[Site Name],Facility_Identification[What3Words],""))</f>
        <v/>
      </c>
      <c r="U1986" s="97" t="str">
        <f>IF(ISBLANK(M1986),"",_xlfn.XLOOKUP(Volume_Disclosure[[#This Row],[Paper Mill '[name']  
One name per line]],Facility_Identification[Site Name],Facility_Identification[Certification of Facility],""))</f>
        <v/>
      </c>
      <c r="V1986" s="97" t="str">
        <f>IF(ISBLANK(M1986),"",_xlfn.XLOOKUP(Volume_Disclosure[[#This Row],[Paper Mill '[name']  
One name per line]],Facility_Identification[Site Name],Facility_Identification[Certification Number],""))</f>
        <v/>
      </c>
      <c r="W1986" s="97" t="str">
        <f>IF(ISBLANK(M1986),"",_xlfn.XLOOKUP(Volume_Disclosure[[#This Row],[Paper Mill '[name']  
One name per line]],Facility_Identification[Site Name],Facility_Identification[% FSC fibers processed at Pulping Mill],""))</f>
        <v/>
      </c>
      <c r="X1986" s="97"/>
      <c r="Y1986" s="97"/>
      <c r="Z1986" s="97"/>
      <c r="AA1986" s="101"/>
      <c r="AB1986" s="102"/>
      <c r="AC1986" s="17" t="str">
        <f t="shared" si="248"/>
        <v/>
      </c>
      <c r="AD1986" s="115" t="str">
        <f>IF(AND(AZ1986=0,Volume_Disclosure[[#This Row],[Recycled Percentage content in total weight (%)]]&lt;1),"Fine - please complete virgin origin tab", IF(AND(AZ1986=0,Volume_Disclosure[[#This Row],[Recycled Percentage content in total weight (%)]]=1),"Fine", IF(AZ1986="","","Please check")))</f>
        <v>Fine - please complete virgin origin tab</v>
      </c>
      <c r="AE1986" s="2"/>
      <c r="AF1986" s="2"/>
      <c r="AG1986" s="2"/>
      <c r="AH1986" s="4"/>
      <c r="AI1986" s="2"/>
      <c r="AJ1986" s="2"/>
      <c r="AK1986" s="14" t="str">
        <f t="shared" si="249"/>
        <v/>
      </c>
      <c r="AL1986" s="17" t="str">
        <f t="shared" si="250"/>
        <v/>
      </c>
      <c r="AM1986" s="3"/>
      <c r="AN1986" s="3"/>
      <c r="AO1986" s="3">
        <f t="shared" si="251"/>
        <v>0</v>
      </c>
      <c r="AP1986" s="75"/>
    </row>
    <row r="1987" spans="1:42" ht="12" customHeight="1">
      <c r="A1987" s="97"/>
      <c r="B1987" s="96"/>
      <c r="C1987" s="97"/>
      <c r="D1987" s="97"/>
      <c r="E1987" s="97"/>
      <c r="F1987" s="97"/>
      <c r="G1987" s="99"/>
      <c r="H1987" s="97"/>
      <c r="I1987" s="97"/>
      <c r="J1987" s="97"/>
      <c r="K1987" s="97"/>
      <c r="L1987" s="100"/>
      <c r="M1987" s="97" t="s">
        <v>811</v>
      </c>
      <c r="N1987" s="201" t="str">
        <f>IF(ISBLANK(M1987),"",_xlfn.XLOOKUP($M1987,Facility_Identification[Site Name],Facility_Identification[Country],""))</f>
        <v/>
      </c>
      <c r="O1987" s="201" t="str" cm="1">
        <f t="array" ref="O1987">IFERROR(IF(ISBLANK(M1987),"",_xlfn.XLOOKUP(M1987,Facility_Identification[[#All],[Site Name]],Facility_Identification[[#All],[(If known)
RISI ID]])),"")</f>
        <v/>
      </c>
      <c r="P1987" s="97" t="str">
        <f>IF(ISBLANK(M1987),"",_xlfn.XLOOKUP(M1987,Facility_Identification[Site Name],Facility_Identification[City/Juristiction],""))</f>
        <v/>
      </c>
      <c r="Q1987" s="97" t="str">
        <f>IF(ISBLANK(M1987),"",_xlfn.XLOOKUP(Volume_Disclosure[[#This Row],[Paper Mill '[name']  
One name per line]],Facility_Identification[Site Name],Facility_Identification[State],""))</f>
        <v/>
      </c>
      <c r="R1987" s="97" t="str">
        <f>IF(ISBLANK(M1987),"",_xlfn.XLOOKUP(Volume_Disclosure[[#This Row],[Paper Mill '[name']  
One name per line]],Facility_Identification[Site Name],Facility_Identification[Co-ordinates (Latitude)],""))</f>
        <v/>
      </c>
      <c r="S1987" s="97" t="str">
        <f>IF(ISBLANK(M1987),"",_xlfn.XLOOKUP(Volume_Disclosure[[#This Row],[Paper Mill '[name']  
One name per line]],Facility_Identification[Site Name],Facility_Identification[Co-ordinates (Longitude)],""))</f>
        <v/>
      </c>
      <c r="T1987" s="97" t="str">
        <f>IF(ISBLANK(M1987),"",_xlfn.XLOOKUP(Volume_Disclosure[[#This Row],[Paper Mill '[name']  
One name per line]],Facility_Identification[Site Name],Facility_Identification[What3Words],""))</f>
        <v/>
      </c>
      <c r="U1987" s="97" t="str">
        <f>IF(ISBLANK(M1987),"",_xlfn.XLOOKUP(Volume_Disclosure[[#This Row],[Paper Mill '[name']  
One name per line]],Facility_Identification[Site Name],Facility_Identification[Certification of Facility],""))</f>
        <v/>
      </c>
      <c r="V1987" s="97" t="str">
        <f>IF(ISBLANK(M1987),"",_xlfn.XLOOKUP(Volume_Disclosure[[#This Row],[Paper Mill '[name']  
One name per line]],Facility_Identification[Site Name],Facility_Identification[Certification Number],""))</f>
        <v/>
      </c>
      <c r="W1987" s="97" t="str">
        <f>IF(ISBLANK(M1987),"",_xlfn.XLOOKUP(Volume_Disclosure[[#This Row],[Paper Mill '[name']  
One name per line]],Facility_Identification[Site Name],Facility_Identification[% FSC fibers processed at Pulping Mill],""))</f>
        <v/>
      </c>
      <c r="X1987" s="97"/>
      <c r="Y1987" s="97"/>
      <c r="Z1987" s="97"/>
      <c r="AA1987" s="101"/>
      <c r="AB1987" s="102"/>
      <c r="AC1987" s="17" t="str">
        <f t="shared" si="248"/>
        <v/>
      </c>
      <c r="AD1987" s="115" t="str">
        <f>IF(AND(AZ1987=0,Volume_Disclosure[[#This Row],[Recycled Percentage content in total weight (%)]]&lt;1),"Fine - please complete virgin origin tab", IF(AND(AZ1987=0,Volume_Disclosure[[#This Row],[Recycled Percentage content in total weight (%)]]=1),"Fine", IF(AZ1987="","","Please check")))</f>
        <v>Fine - please complete virgin origin tab</v>
      </c>
      <c r="AE1987" s="2"/>
      <c r="AF1987" s="2"/>
      <c r="AG1987" s="2"/>
      <c r="AH1987" s="4"/>
      <c r="AI1987" s="2"/>
      <c r="AJ1987" s="2"/>
      <c r="AK1987" s="14" t="str">
        <f t="shared" si="249"/>
        <v/>
      </c>
      <c r="AL1987" s="17" t="str">
        <f t="shared" si="250"/>
        <v/>
      </c>
      <c r="AM1987" s="3"/>
      <c r="AN1987" s="3"/>
      <c r="AO1987" s="3">
        <f t="shared" si="251"/>
        <v>0</v>
      </c>
      <c r="AP1987" s="75"/>
    </row>
    <row r="1988" spans="1:42" ht="12" customHeight="1">
      <c r="A1988" s="97"/>
      <c r="B1988" s="96"/>
      <c r="C1988" s="97"/>
      <c r="D1988" s="97"/>
      <c r="E1988" s="97"/>
      <c r="F1988" s="97"/>
      <c r="G1988" s="99"/>
      <c r="H1988" s="97"/>
      <c r="I1988" s="97"/>
      <c r="J1988" s="97"/>
      <c r="K1988" s="97"/>
      <c r="L1988" s="100"/>
      <c r="M1988" s="97" t="s">
        <v>811</v>
      </c>
      <c r="N1988" s="201" t="str">
        <f>IF(ISBLANK(M1988),"",_xlfn.XLOOKUP($M1988,Facility_Identification[Site Name],Facility_Identification[Country],""))</f>
        <v/>
      </c>
      <c r="O1988" s="201" t="str" cm="1">
        <f t="array" ref="O1988">IFERROR(IF(ISBLANK(M1988),"",_xlfn.XLOOKUP(M1988,Facility_Identification[[#All],[Site Name]],Facility_Identification[[#All],[(If known)
RISI ID]])),"")</f>
        <v/>
      </c>
      <c r="P1988" s="97" t="str">
        <f>IF(ISBLANK(M1988),"",_xlfn.XLOOKUP(M1988,Facility_Identification[Site Name],Facility_Identification[City/Juristiction],""))</f>
        <v/>
      </c>
      <c r="Q1988" s="97" t="str">
        <f>IF(ISBLANK(M1988),"",_xlfn.XLOOKUP(Volume_Disclosure[[#This Row],[Paper Mill '[name']  
One name per line]],Facility_Identification[Site Name],Facility_Identification[State],""))</f>
        <v/>
      </c>
      <c r="R1988" s="97" t="str">
        <f>IF(ISBLANK(M1988),"",_xlfn.XLOOKUP(Volume_Disclosure[[#This Row],[Paper Mill '[name']  
One name per line]],Facility_Identification[Site Name],Facility_Identification[Co-ordinates (Latitude)],""))</f>
        <v/>
      </c>
      <c r="S1988" s="97" t="str">
        <f>IF(ISBLANK(M1988),"",_xlfn.XLOOKUP(Volume_Disclosure[[#This Row],[Paper Mill '[name']  
One name per line]],Facility_Identification[Site Name],Facility_Identification[Co-ordinates (Longitude)],""))</f>
        <v/>
      </c>
      <c r="T1988" s="97" t="str">
        <f>IF(ISBLANK(M1988),"",_xlfn.XLOOKUP(Volume_Disclosure[[#This Row],[Paper Mill '[name']  
One name per line]],Facility_Identification[Site Name],Facility_Identification[What3Words],""))</f>
        <v/>
      </c>
      <c r="U1988" s="97" t="str">
        <f>IF(ISBLANK(M1988),"",_xlfn.XLOOKUP(Volume_Disclosure[[#This Row],[Paper Mill '[name']  
One name per line]],Facility_Identification[Site Name],Facility_Identification[Certification of Facility],""))</f>
        <v/>
      </c>
      <c r="V1988" s="97" t="str">
        <f>IF(ISBLANK(M1988),"",_xlfn.XLOOKUP(Volume_Disclosure[[#This Row],[Paper Mill '[name']  
One name per line]],Facility_Identification[Site Name],Facility_Identification[Certification Number],""))</f>
        <v/>
      </c>
      <c r="W1988" s="97" t="str">
        <f>IF(ISBLANK(M1988),"",_xlfn.XLOOKUP(Volume_Disclosure[[#This Row],[Paper Mill '[name']  
One name per line]],Facility_Identification[Site Name],Facility_Identification[% FSC fibers processed at Pulping Mill],""))</f>
        <v/>
      </c>
      <c r="X1988" s="97"/>
      <c r="Y1988" s="97"/>
      <c r="Z1988" s="97"/>
      <c r="AA1988" s="101"/>
      <c r="AB1988" s="102"/>
      <c r="AC1988" s="17" t="str">
        <f t="shared" si="248"/>
        <v/>
      </c>
      <c r="AD1988" s="115" t="str">
        <f>IF(AND(AZ1988=0,Volume_Disclosure[[#This Row],[Recycled Percentage content in total weight (%)]]&lt;1),"Fine - please complete virgin origin tab", IF(AND(AZ1988=0,Volume_Disclosure[[#This Row],[Recycled Percentage content in total weight (%)]]=1),"Fine", IF(AZ1988="","","Please check")))</f>
        <v>Fine - please complete virgin origin tab</v>
      </c>
      <c r="AE1988" s="2"/>
      <c r="AF1988" s="2"/>
      <c r="AG1988" s="2"/>
      <c r="AH1988" s="4"/>
      <c r="AI1988" s="2"/>
      <c r="AJ1988" s="2"/>
      <c r="AK1988" s="14" t="str">
        <f t="shared" si="249"/>
        <v/>
      </c>
      <c r="AL1988" s="17" t="str">
        <f t="shared" si="250"/>
        <v/>
      </c>
      <c r="AM1988" s="3"/>
      <c r="AN1988" s="3"/>
      <c r="AO1988" s="3">
        <f t="shared" si="251"/>
        <v>0</v>
      </c>
      <c r="AP1988" s="75"/>
    </row>
    <row r="1989" spans="1:42" ht="12" customHeight="1">
      <c r="A1989" s="97"/>
      <c r="B1989" s="96"/>
      <c r="C1989" s="97"/>
      <c r="D1989" s="97"/>
      <c r="E1989" s="97"/>
      <c r="F1989" s="97"/>
      <c r="G1989" s="99"/>
      <c r="H1989" s="97"/>
      <c r="I1989" s="97"/>
      <c r="J1989" s="97"/>
      <c r="K1989" s="97"/>
      <c r="L1989" s="100"/>
      <c r="M1989" s="97" t="s">
        <v>811</v>
      </c>
      <c r="N1989" s="201" t="str">
        <f>IF(ISBLANK(M1989),"",_xlfn.XLOOKUP($M1989,Facility_Identification[Site Name],Facility_Identification[Country],""))</f>
        <v/>
      </c>
      <c r="O1989" s="201" t="str" cm="1">
        <f t="array" ref="O1989">IFERROR(IF(ISBLANK(M1989),"",_xlfn.XLOOKUP(M1989,Facility_Identification[[#All],[Site Name]],Facility_Identification[[#All],[(If known)
RISI ID]])),"")</f>
        <v/>
      </c>
      <c r="P1989" s="97" t="str">
        <f>IF(ISBLANK(M1989),"",_xlfn.XLOOKUP(M1989,Facility_Identification[Site Name],Facility_Identification[City/Juristiction],""))</f>
        <v/>
      </c>
      <c r="Q1989" s="97" t="str">
        <f>IF(ISBLANK(M1989),"",_xlfn.XLOOKUP(Volume_Disclosure[[#This Row],[Paper Mill '[name']  
One name per line]],Facility_Identification[Site Name],Facility_Identification[State],""))</f>
        <v/>
      </c>
      <c r="R1989" s="97" t="str">
        <f>IF(ISBLANK(M1989),"",_xlfn.XLOOKUP(Volume_Disclosure[[#This Row],[Paper Mill '[name']  
One name per line]],Facility_Identification[Site Name],Facility_Identification[Co-ordinates (Latitude)],""))</f>
        <v/>
      </c>
      <c r="S1989" s="97" t="str">
        <f>IF(ISBLANK(M1989),"",_xlfn.XLOOKUP(Volume_Disclosure[[#This Row],[Paper Mill '[name']  
One name per line]],Facility_Identification[Site Name],Facility_Identification[Co-ordinates (Longitude)],""))</f>
        <v/>
      </c>
      <c r="T1989" s="97" t="str">
        <f>IF(ISBLANK(M1989),"",_xlfn.XLOOKUP(Volume_Disclosure[[#This Row],[Paper Mill '[name']  
One name per line]],Facility_Identification[Site Name],Facility_Identification[What3Words],""))</f>
        <v/>
      </c>
      <c r="U1989" s="97" t="str">
        <f>IF(ISBLANK(M1989),"",_xlfn.XLOOKUP(Volume_Disclosure[[#This Row],[Paper Mill '[name']  
One name per line]],Facility_Identification[Site Name],Facility_Identification[Certification of Facility],""))</f>
        <v/>
      </c>
      <c r="V1989" s="97" t="str">
        <f>IF(ISBLANK(M1989),"",_xlfn.XLOOKUP(Volume_Disclosure[[#This Row],[Paper Mill '[name']  
One name per line]],Facility_Identification[Site Name],Facility_Identification[Certification Number],""))</f>
        <v/>
      </c>
      <c r="W1989" s="97" t="str">
        <f>IF(ISBLANK(M1989),"",_xlfn.XLOOKUP(Volume_Disclosure[[#This Row],[Paper Mill '[name']  
One name per line]],Facility_Identification[Site Name],Facility_Identification[% FSC fibers processed at Pulping Mill],""))</f>
        <v/>
      </c>
      <c r="X1989" s="97"/>
      <c r="Y1989" s="97"/>
      <c r="Z1989" s="97"/>
      <c r="AA1989" s="101"/>
      <c r="AB1989" s="102"/>
      <c r="AC1989" s="17" t="str">
        <f t="shared" si="248"/>
        <v/>
      </c>
      <c r="AD1989" s="115" t="str">
        <f>IF(AND(AZ1989=0,Volume_Disclosure[[#This Row],[Recycled Percentage content in total weight (%)]]&lt;1),"Fine - please complete virgin origin tab", IF(AND(AZ1989=0,Volume_Disclosure[[#This Row],[Recycled Percentage content in total weight (%)]]=1),"Fine", IF(AZ1989="","","Please check")))</f>
        <v>Fine - please complete virgin origin tab</v>
      </c>
      <c r="AE1989" s="2"/>
      <c r="AF1989" s="2"/>
      <c r="AG1989" s="2"/>
      <c r="AH1989" s="4"/>
      <c r="AI1989" s="2"/>
      <c r="AJ1989" s="2"/>
      <c r="AK1989" s="14" t="str">
        <f t="shared" si="249"/>
        <v/>
      </c>
      <c r="AL1989" s="17" t="str">
        <f t="shared" si="250"/>
        <v/>
      </c>
      <c r="AM1989" s="3"/>
      <c r="AN1989" s="3"/>
      <c r="AO1989" s="3">
        <f t="shared" si="251"/>
        <v>0</v>
      </c>
      <c r="AP1989" s="75"/>
    </row>
    <row r="1990" spans="1:42" ht="12" customHeight="1">
      <c r="A1990" s="97"/>
      <c r="B1990" s="96"/>
      <c r="C1990" s="97"/>
      <c r="D1990" s="97"/>
      <c r="E1990" s="97"/>
      <c r="F1990" s="97"/>
      <c r="G1990" s="99"/>
      <c r="H1990" s="97"/>
      <c r="I1990" s="97"/>
      <c r="J1990" s="97"/>
      <c r="K1990" s="97"/>
      <c r="L1990" s="100"/>
      <c r="M1990" s="97" t="s">
        <v>811</v>
      </c>
      <c r="N1990" s="201" t="str">
        <f>IF(ISBLANK(M1990),"",_xlfn.XLOOKUP($M1990,Facility_Identification[Site Name],Facility_Identification[Country],""))</f>
        <v/>
      </c>
      <c r="O1990" s="201" t="str" cm="1">
        <f t="array" ref="O1990">IFERROR(IF(ISBLANK(M1990),"",_xlfn.XLOOKUP(M1990,Facility_Identification[[#All],[Site Name]],Facility_Identification[[#All],[(If known)
RISI ID]])),"")</f>
        <v/>
      </c>
      <c r="P1990" s="97" t="str">
        <f>IF(ISBLANK(M1990),"",_xlfn.XLOOKUP(M1990,Facility_Identification[Site Name],Facility_Identification[City/Juristiction],""))</f>
        <v/>
      </c>
      <c r="Q1990" s="97" t="str">
        <f>IF(ISBLANK(M1990),"",_xlfn.XLOOKUP(Volume_Disclosure[[#This Row],[Paper Mill '[name']  
One name per line]],Facility_Identification[Site Name],Facility_Identification[State],""))</f>
        <v/>
      </c>
      <c r="R1990" s="97" t="str">
        <f>IF(ISBLANK(M1990),"",_xlfn.XLOOKUP(Volume_Disclosure[[#This Row],[Paper Mill '[name']  
One name per line]],Facility_Identification[Site Name],Facility_Identification[Co-ordinates (Latitude)],""))</f>
        <v/>
      </c>
      <c r="S1990" s="97" t="str">
        <f>IF(ISBLANK(M1990),"",_xlfn.XLOOKUP(Volume_Disclosure[[#This Row],[Paper Mill '[name']  
One name per line]],Facility_Identification[Site Name],Facility_Identification[Co-ordinates (Longitude)],""))</f>
        <v/>
      </c>
      <c r="T1990" s="97" t="str">
        <f>IF(ISBLANK(M1990),"",_xlfn.XLOOKUP(Volume_Disclosure[[#This Row],[Paper Mill '[name']  
One name per line]],Facility_Identification[Site Name],Facility_Identification[What3Words],""))</f>
        <v/>
      </c>
      <c r="U1990" s="97" t="str">
        <f>IF(ISBLANK(M1990),"",_xlfn.XLOOKUP(Volume_Disclosure[[#This Row],[Paper Mill '[name']  
One name per line]],Facility_Identification[Site Name],Facility_Identification[Certification of Facility],""))</f>
        <v/>
      </c>
      <c r="V1990" s="97" t="str">
        <f>IF(ISBLANK(M1990),"",_xlfn.XLOOKUP(Volume_Disclosure[[#This Row],[Paper Mill '[name']  
One name per line]],Facility_Identification[Site Name],Facility_Identification[Certification Number],""))</f>
        <v/>
      </c>
      <c r="W1990" s="97" t="str">
        <f>IF(ISBLANK(M1990),"",_xlfn.XLOOKUP(Volume_Disclosure[[#This Row],[Paper Mill '[name']  
One name per line]],Facility_Identification[Site Name],Facility_Identification[% FSC fibers processed at Pulping Mill],""))</f>
        <v/>
      </c>
      <c r="X1990" s="97"/>
      <c r="Y1990" s="97"/>
      <c r="Z1990" s="97"/>
      <c r="AA1990" s="101"/>
      <c r="AB1990" s="102"/>
      <c r="AC1990" s="17" t="str">
        <f t="shared" si="248"/>
        <v/>
      </c>
      <c r="AD1990" s="115" t="str">
        <f>IF(AND(AZ1990=0,Volume_Disclosure[[#This Row],[Recycled Percentage content in total weight (%)]]&lt;1),"Fine - please complete virgin origin tab", IF(AND(AZ1990=0,Volume_Disclosure[[#This Row],[Recycled Percentage content in total weight (%)]]=1),"Fine", IF(AZ1990="","","Please check")))</f>
        <v>Fine - please complete virgin origin tab</v>
      </c>
      <c r="AE1990" s="2"/>
      <c r="AF1990" s="2"/>
      <c r="AG1990" s="2"/>
      <c r="AH1990" s="4"/>
      <c r="AI1990" s="2"/>
      <c r="AJ1990" s="2"/>
      <c r="AK1990" s="14" t="str">
        <f t="shared" si="249"/>
        <v/>
      </c>
      <c r="AL1990" s="17" t="str">
        <f t="shared" si="250"/>
        <v/>
      </c>
      <c r="AM1990" s="3"/>
      <c r="AN1990" s="3"/>
      <c r="AO1990" s="3">
        <f t="shared" si="251"/>
        <v>0</v>
      </c>
      <c r="AP1990" s="75"/>
    </row>
    <row r="1991" spans="1:42" ht="12" customHeight="1">
      <c r="A1991" s="97"/>
      <c r="B1991" s="96"/>
      <c r="C1991" s="97"/>
      <c r="D1991" s="97"/>
      <c r="E1991" s="97"/>
      <c r="F1991" s="97"/>
      <c r="G1991" s="99"/>
      <c r="H1991" s="97"/>
      <c r="I1991" s="97"/>
      <c r="J1991" s="97"/>
      <c r="K1991" s="97"/>
      <c r="L1991" s="100"/>
      <c r="M1991" s="97" t="s">
        <v>811</v>
      </c>
      <c r="N1991" s="201" t="str">
        <f>IF(ISBLANK(M1991),"",_xlfn.XLOOKUP($M1991,Facility_Identification[Site Name],Facility_Identification[Country],""))</f>
        <v/>
      </c>
      <c r="O1991" s="201" t="str" cm="1">
        <f t="array" ref="O1991">IFERROR(IF(ISBLANK(M1991),"",_xlfn.XLOOKUP(M1991,Facility_Identification[[#All],[Site Name]],Facility_Identification[[#All],[(If known)
RISI ID]])),"")</f>
        <v/>
      </c>
      <c r="P1991" s="97" t="str">
        <f>IF(ISBLANK(M1991),"",_xlfn.XLOOKUP(M1991,Facility_Identification[Site Name],Facility_Identification[City/Juristiction],""))</f>
        <v/>
      </c>
      <c r="Q1991" s="97" t="str">
        <f>IF(ISBLANK(M1991),"",_xlfn.XLOOKUP(Volume_Disclosure[[#This Row],[Paper Mill '[name']  
One name per line]],Facility_Identification[Site Name],Facility_Identification[State],""))</f>
        <v/>
      </c>
      <c r="R1991" s="97" t="str">
        <f>IF(ISBLANK(M1991),"",_xlfn.XLOOKUP(Volume_Disclosure[[#This Row],[Paper Mill '[name']  
One name per line]],Facility_Identification[Site Name],Facility_Identification[Co-ordinates (Latitude)],""))</f>
        <v/>
      </c>
      <c r="S1991" s="97" t="str">
        <f>IF(ISBLANK(M1991),"",_xlfn.XLOOKUP(Volume_Disclosure[[#This Row],[Paper Mill '[name']  
One name per line]],Facility_Identification[Site Name],Facility_Identification[Co-ordinates (Longitude)],""))</f>
        <v/>
      </c>
      <c r="T1991" s="97" t="str">
        <f>IF(ISBLANK(M1991),"",_xlfn.XLOOKUP(Volume_Disclosure[[#This Row],[Paper Mill '[name']  
One name per line]],Facility_Identification[Site Name],Facility_Identification[What3Words],""))</f>
        <v/>
      </c>
      <c r="U1991" s="97" t="str">
        <f>IF(ISBLANK(M1991),"",_xlfn.XLOOKUP(Volume_Disclosure[[#This Row],[Paper Mill '[name']  
One name per line]],Facility_Identification[Site Name],Facility_Identification[Certification of Facility],""))</f>
        <v/>
      </c>
      <c r="V1991" s="97" t="str">
        <f>IF(ISBLANK(M1991),"",_xlfn.XLOOKUP(Volume_Disclosure[[#This Row],[Paper Mill '[name']  
One name per line]],Facility_Identification[Site Name],Facility_Identification[Certification Number],""))</f>
        <v/>
      </c>
      <c r="W1991" s="97" t="str">
        <f>IF(ISBLANK(M1991),"",_xlfn.XLOOKUP(Volume_Disclosure[[#This Row],[Paper Mill '[name']  
One name per line]],Facility_Identification[Site Name],Facility_Identification[% FSC fibers processed at Pulping Mill],""))</f>
        <v/>
      </c>
      <c r="X1991" s="97"/>
      <c r="Y1991" s="97"/>
      <c r="Z1991" s="97"/>
      <c r="AA1991" s="101"/>
      <c r="AB1991" s="102"/>
      <c r="AC1991" s="17" t="str">
        <f t="shared" si="248"/>
        <v/>
      </c>
      <c r="AD1991" s="115" t="str">
        <f>IF(AND(AZ1991=0,Volume_Disclosure[[#This Row],[Recycled Percentage content in total weight (%)]]&lt;1),"Fine - please complete virgin origin tab", IF(AND(AZ1991=0,Volume_Disclosure[[#This Row],[Recycled Percentage content in total weight (%)]]=1),"Fine", IF(AZ1991="","","Please check")))</f>
        <v>Fine - please complete virgin origin tab</v>
      </c>
      <c r="AE1991" s="2"/>
      <c r="AF1991" s="2"/>
      <c r="AG1991" s="2"/>
      <c r="AH1991" s="4"/>
      <c r="AI1991" s="2"/>
      <c r="AJ1991" s="2"/>
      <c r="AK1991" s="14" t="str">
        <f t="shared" si="249"/>
        <v/>
      </c>
      <c r="AL1991" s="17" t="str">
        <f t="shared" si="250"/>
        <v/>
      </c>
      <c r="AM1991" s="3"/>
      <c r="AN1991" s="3"/>
      <c r="AO1991" s="3">
        <f t="shared" si="251"/>
        <v>0</v>
      </c>
      <c r="AP1991" s="75"/>
    </row>
    <row r="1992" spans="1:42" ht="12" customHeight="1">
      <c r="A1992" s="97"/>
      <c r="B1992" s="96"/>
      <c r="C1992" s="97"/>
      <c r="D1992" s="97"/>
      <c r="E1992" s="97"/>
      <c r="F1992" s="97"/>
      <c r="G1992" s="99"/>
      <c r="H1992" s="97"/>
      <c r="I1992" s="97"/>
      <c r="J1992" s="97"/>
      <c r="K1992" s="97"/>
      <c r="L1992" s="100"/>
      <c r="M1992" s="97" t="s">
        <v>811</v>
      </c>
      <c r="N1992" s="201" t="str">
        <f>IF(ISBLANK(M1992),"",_xlfn.XLOOKUP($M1992,Facility_Identification[Site Name],Facility_Identification[Country],""))</f>
        <v/>
      </c>
      <c r="O1992" s="201" t="str" cm="1">
        <f t="array" ref="O1992">IFERROR(IF(ISBLANK(M1992),"",_xlfn.XLOOKUP(M1992,Facility_Identification[[#All],[Site Name]],Facility_Identification[[#All],[(If known)
RISI ID]])),"")</f>
        <v/>
      </c>
      <c r="P1992" s="97" t="str">
        <f>IF(ISBLANK(M1992),"",_xlfn.XLOOKUP(M1992,Facility_Identification[Site Name],Facility_Identification[City/Juristiction],""))</f>
        <v/>
      </c>
      <c r="Q1992" s="97" t="str">
        <f>IF(ISBLANK(M1992),"",_xlfn.XLOOKUP(Volume_Disclosure[[#This Row],[Paper Mill '[name']  
One name per line]],Facility_Identification[Site Name],Facility_Identification[State],""))</f>
        <v/>
      </c>
      <c r="R1992" s="97" t="str">
        <f>IF(ISBLANK(M1992),"",_xlfn.XLOOKUP(Volume_Disclosure[[#This Row],[Paper Mill '[name']  
One name per line]],Facility_Identification[Site Name],Facility_Identification[Co-ordinates (Latitude)],""))</f>
        <v/>
      </c>
      <c r="S1992" s="97" t="str">
        <f>IF(ISBLANK(M1992),"",_xlfn.XLOOKUP(Volume_Disclosure[[#This Row],[Paper Mill '[name']  
One name per line]],Facility_Identification[Site Name],Facility_Identification[Co-ordinates (Longitude)],""))</f>
        <v/>
      </c>
      <c r="T1992" s="97" t="str">
        <f>IF(ISBLANK(M1992),"",_xlfn.XLOOKUP(Volume_Disclosure[[#This Row],[Paper Mill '[name']  
One name per line]],Facility_Identification[Site Name],Facility_Identification[What3Words],""))</f>
        <v/>
      </c>
      <c r="U1992" s="97" t="str">
        <f>IF(ISBLANK(M1992),"",_xlfn.XLOOKUP(Volume_Disclosure[[#This Row],[Paper Mill '[name']  
One name per line]],Facility_Identification[Site Name],Facility_Identification[Certification of Facility],""))</f>
        <v/>
      </c>
      <c r="V1992" s="97" t="str">
        <f>IF(ISBLANK(M1992),"",_xlfn.XLOOKUP(Volume_Disclosure[[#This Row],[Paper Mill '[name']  
One name per line]],Facility_Identification[Site Name],Facility_Identification[Certification Number],""))</f>
        <v/>
      </c>
      <c r="W1992" s="97" t="str">
        <f>IF(ISBLANK(M1992),"",_xlfn.XLOOKUP(Volume_Disclosure[[#This Row],[Paper Mill '[name']  
One name per line]],Facility_Identification[Site Name],Facility_Identification[% FSC fibers processed at Pulping Mill],""))</f>
        <v/>
      </c>
      <c r="X1992" s="97"/>
      <c r="Y1992" s="97"/>
      <c r="Z1992" s="97"/>
      <c r="AA1992" s="101"/>
      <c r="AB1992" s="102"/>
      <c r="AC1992" s="17" t="str">
        <f t="shared" si="248"/>
        <v/>
      </c>
      <c r="AD1992" s="115" t="str">
        <f>IF(AND(AZ1992=0,Volume_Disclosure[[#This Row],[Recycled Percentage content in total weight (%)]]&lt;1),"Fine - please complete virgin origin tab", IF(AND(AZ1992=0,Volume_Disclosure[[#This Row],[Recycled Percentage content in total weight (%)]]=1),"Fine", IF(AZ1992="","","Please check")))</f>
        <v>Fine - please complete virgin origin tab</v>
      </c>
      <c r="AE1992" s="2"/>
      <c r="AF1992" s="2"/>
      <c r="AG1992" s="2"/>
      <c r="AH1992" s="4"/>
      <c r="AI1992" s="2"/>
      <c r="AJ1992" s="2"/>
      <c r="AK1992" s="14" t="str">
        <f t="shared" si="249"/>
        <v/>
      </c>
      <c r="AL1992" s="17" t="str">
        <f t="shared" si="250"/>
        <v/>
      </c>
      <c r="AM1992" s="3"/>
      <c r="AN1992" s="3"/>
      <c r="AO1992" s="3">
        <f t="shared" si="251"/>
        <v>0</v>
      </c>
      <c r="AP1992" s="75"/>
    </row>
    <row r="1993" spans="1:42" ht="12" customHeight="1">
      <c r="A1993" s="97"/>
      <c r="B1993" s="96"/>
      <c r="C1993" s="97"/>
      <c r="D1993" s="97"/>
      <c r="E1993" s="97"/>
      <c r="F1993" s="97"/>
      <c r="G1993" s="99"/>
      <c r="H1993" s="97"/>
      <c r="I1993" s="97"/>
      <c r="J1993" s="97"/>
      <c r="K1993" s="97"/>
      <c r="L1993" s="100"/>
      <c r="M1993" s="97" t="s">
        <v>811</v>
      </c>
      <c r="N1993" s="201" t="str">
        <f>IF(ISBLANK(M1993),"",_xlfn.XLOOKUP($M1993,Facility_Identification[Site Name],Facility_Identification[Country],""))</f>
        <v/>
      </c>
      <c r="O1993" s="201" t="str" cm="1">
        <f t="array" ref="O1993">IFERROR(IF(ISBLANK(M1993),"",_xlfn.XLOOKUP(M1993,Facility_Identification[[#All],[Site Name]],Facility_Identification[[#All],[(If known)
RISI ID]])),"")</f>
        <v/>
      </c>
      <c r="P1993" s="97" t="str">
        <f>IF(ISBLANK(M1993),"",_xlfn.XLOOKUP(M1993,Facility_Identification[Site Name],Facility_Identification[City/Juristiction],""))</f>
        <v/>
      </c>
      <c r="Q1993" s="97" t="str">
        <f>IF(ISBLANK(M1993),"",_xlfn.XLOOKUP(Volume_Disclosure[[#This Row],[Paper Mill '[name']  
One name per line]],Facility_Identification[Site Name],Facility_Identification[State],""))</f>
        <v/>
      </c>
      <c r="R1993" s="97" t="str">
        <f>IF(ISBLANK(M1993),"",_xlfn.XLOOKUP(Volume_Disclosure[[#This Row],[Paper Mill '[name']  
One name per line]],Facility_Identification[Site Name],Facility_Identification[Co-ordinates (Latitude)],""))</f>
        <v/>
      </c>
      <c r="S1993" s="97" t="str">
        <f>IF(ISBLANK(M1993),"",_xlfn.XLOOKUP(Volume_Disclosure[[#This Row],[Paper Mill '[name']  
One name per line]],Facility_Identification[Site Name],Facility_Identification[Co-ordinates (Longitude)],""))</f>
        <v/>
      </c>
      <c r="T1993" s="97" t="str">
        <f>IF(ISBLANK(M1993),"",_xlfn.XLOOKUP(Volume_Disclosure[[#This Row],[Paper Mill '[name']  
One name per line]],Facility_Identification[Site Name],Facility_Identification[What3Words],""))</f>
        <v/>
      </c>
      <c r="U1993" s="97" t="str">
        <f>IF(ISBLANK(M1993),"",_xlfn.XLOOKUP(Volume_Disclosure[[#This Row],[Paper Mill '[name']  
One name per line]],Facility_Identification[Site Name],Facility_Identification[Certification of Facility],""))</f>
        <v/>
      </c>
      <c r="V1993" s="97" t="str">
        <f>IF(ISBLANK(M1993),"",_xlfn.XLOOKUP(Volume_Disclosure[[#This Row],[Paper Mill '[name']  
One name per line]],Facility_Identification[Site Name],Facility_Identification[Certification Number],""))</f>
        <v/>
      </c>
      <c r="W1993" s="97" t="str">
        <f>IF(ISBLANK(M1993),"",_xlfn.XLOOKUP(Volume_Disclosure[[#This Row],[Paper Mill '[name']  
One name per line]],Facility_Identification[Site Name],Facility_Identification[% FSC fibers processed at Pulping Mill],""))</f>
        <v/>
      </c>
      <c r="X1993" s="97"/>
      <c r="Y1993" s="97"/>
      <c r="Z1993" s="97"/>
      <c r="AA1993" s="101"/>
      <c r="AB1993" s="102"/>
      <c r="AC1993" s="17" t="str">
        <f t="shared" si="248"/>
        <v/>
      </c>
      <c r="AD1993" s="115" t="str">
        <f>IF(AND(AZ1993=0,Volume_Disclosure[[#This Row],[Recycled Percentage content in total weight (%)]]&lt;1),"Fine - please complete virgin origin tab", IF(AND(AZ1993=0,Volume_Disclosure[[#This Row],[Recycled Percentage content in total weight (%)]]=1),"Fine", IF(AZ1993="","","Please check")))</f>
        <v>Fine - please complete virgin origin tab</v>
      </c>
      <c r="AE1993" s="2"/>
      <c r="AF1993" s="2"/>
      <c r="AG1993" s="2"/>
      <c r="AH1993" s="4"/>
      <c r="AI1993" s="2"/>
      <c r="AJ1993" s="2"/>
      <c r="AK1993" s="14" t="str">
        <f t="shared" si="249"/>
        <v/>
      </c>
      <c r="AL1993" s="17" t="str">
        <f t="shared" si="250"/>
        <v/>
      </c>
      <c r="AM1993" s="3"/>
      <c r="AN1993" s="3"/>
      <c r="AO1993" s="3">
        <f t="shared" si="251"/>
        <v>0</v>
      </c>
      <c r="AP1993" s="75"/>
    </row>
    <row r="1994" spans="1:42" ht="12" customHeight="1">
      <c r="A1994" s="97"/>
      <c r="B1994" s="96"/>
      <c r="C1994" s="97"/>
      <c r="D1994" s="97"/>
      <c r="E1994" s="97"/>
      <c r="F1994" s="97"/>
      <c r="G1994" s="99"/>
      <c r="H1994" s="97"/>
      <c r="I1994" s="97"/>
      <c r="J1994" s="97"/>
      <c r="K1994" s="97"/>
      <c r="L1994" s="100"/>
      <c r="M1994" s="97" t="s">
        <v>811</v>
      </c>
      <c r="N1994" s="201" t="str">
        <f>IF(ISBLANK(M1994),"",_xlfn.XLOOKUP($M1994,Facility_Identification[Site Name],Facility_Identification[Country],""))</f>
        <v/>
      </c>
      <c r="O1994" s="201" t="str" cm="1">
        <f t="array" ref="O1994">IFERROR(IF(ISBLANK(M1994),"",_xlfn.XLOOKUP(M1994,Facility_Identification[[#All],[Site Name]],Facility_Identification[[#All],[(If known)
RISI ID]])),"")</f>
        <v/>
      </c>
      <c r="P1994" s="97" t="str">
        <f>IF(ISBLANK(M1994),"",_xlfn.XLOOKUP(M1994,Facility_Identification[Site Name],Facility_Identification[City/Juristiction],""))</f>
        <v/>
      </c>
      <c r="Q1994" s="97" t="str">
        <f>IF(ISBLANK(M1994),"",_xlfn.XLOOKUP(Volume_Disclosure[[#This Row],[Paper Mill '[name']  
One name per line]],Facility_Identification[Site Name],Facility_Identification[State],""))</f>
        <v/>
      </c>
      <c r="R1994" s="97" t="str">
        <f>IF(ISBLANK(M1994),"",_xlfn.XLOOKUP(Volume_Disclosure[[#This Row],[Paper Mill '[name']  
One name per line]],Facility_Identification[Site Name],Facility_Identification[Co-ordinates (Latitude)],""))</f>
        <v/>
      </c>
      <c r="S1994" s="97" t="str">
        <f>IF(ISBLANK(M1994),"",_xlfn.XLOOKUP(Volume_Disclosure[[#This Row],[Paper Mill '[name']  
One name per line]],Facility_Identification[Site Name],Facility_Identification[Co-ordinates (Longitude)],""))</f>
        <v/>
      </c>
      <c r="T1994" s="97" t="str">
        <f>IF(ISBLANK(M1994),"",_xlfn.XLOOKUP(Volume_Disclosure[[#This Row],[Paper Mill '[name']  
One name per line]],Facility_Identification[Site Name],Facility_Identification[What3Words],""))</f>
        <v/>
      </c>
      <c r="U1994" s="97" t="str">
        <f>IF(ISBLANK(M1994),"",_xlfn.XLOOKUP(Volume_Disclosure[[#This Row],[Paper Mill '[name']  
One name per line]],Facility_Identification[Site Name],Facility_Identification[Certification of Facility],""))</f>
        <v/>
      </c>
      <c r="V1994" s="97" t="str">
        <f>IF(ISBLANK(M1994),"",_xlfn.XLOOKUP(Volume_Disclosure[[#This Row],[Paper Mill '[name']  
One name per line]],Facility_Identification[Site Name],Facility_Identification[Certification Number],""))</f>
        <v/>
      </c>
      <c r="W1994" s="97" t="str">
        <f>IF(ISBLANK(M1994),"",_xlfn.XLOOKUP(Volume_Disclosure[[#This Row],[Paper Mill '[name']  
One name per line]],Facility_Identification[Site Name],Facility_Identification[% FSC fibers processed at Pulping Mill],""))</f>
        <v/>
      </c>
      <c r="X1994" s="97"/>
      <c r="Y1994" s="97"/>
      <c r="Z1994" s="97"/>
      <c r="AA1994" s="101"/>
      <c r="AB1994" s="102"/>
      <c r="AC1994" s="17" t="str">
        <f t="shared" si="248"/>
        <v/>
      </c>
      <c r="AD1994" s="115" t="str">
        <f>IF(AND(AZ1994=0,Volume_Disclosure[[#This Row],[Recycled Percentage content in total weight (%)]]&lt;1),"Fine - please complete virgin origin tab", IF(AND(AZ1994=0,Volume_Disclosure[[#This Row],[Recycled Percentage content in total weight (%)]]=1),"Fine", IF(AZ1994="","","Please check")))</f>
        <v>Fine - please complete virgin origin tab</v>
      </c>
      <c r="AE1994" s="2"/>
      <c r="AF1994" s="2"/>
      <c r="AG1994" s="2"/>
      <c r="AH1994" s="4"/>
      <c r="AI1994" s="2"/>
      <c r="AJ1994" s="2"/>
      <c r="AK1994" s="14" t="str">
        <f t="shared" si="249"/>
        <v/>
      </c>
      <c r="AL1994" s="17" t="str">
        <f t="shared" si="250"/>
        <v/>
      </c>
      <c r="AM1994" s="3"/>
      <c r="AN1994" s="3"/>
      <c r="AO1994" s="3">
        <f t="shared" si="251"/>
        <v>0</v>
      </c>
      <c r="AP1994" s="75"/>
    </row>
    <row r="1995" spans="1:42" ht="12" customHeight="1">
      <c r="A1995" s="97"/>
      <c r="B1995" s="96"/>
      <c r="C1995" s="97"/>
      <c r="D1995" s="97"/>
      <c r="E1995" s="97"/>
      <c r="F1995" s="97"/>
      <c r="G1995" s="99"/>
      <c r="H1995" s="97"/>
      <c r="I1995" s="97"/>
      <c r="J1995" s="97"/>
      <c r="K1995" s="97"/>
      <c r="L1995" s="100"/>
      <c r="M1995" s="97" t="s">
        <v>811</v>
      </c>
      <c r="N1995" s="201" t="str">
        <f>IF(ISBLANK(M1995),"",_xlfn.XLOOKUP($M1995,Facility_Identification[Site Name],Facility_Identification[Country],""))</f>
        <v/>
      </c>
      <c r="O1995" s="201" t="str" cm="1">
        <f t="array" ref="O1995">IFERROR(IF(ISBLANK(M1995),"",_xlfn.XLOOKUP(M1995,Facility_Identification[[#All],[Site Name]],Facility_Identification[[#All],[(If known)
RISI ID]])),"")</f>
        <v/>
      </c>
      <c r="P1995" s="97" t="str">
        <f>IF(ISBLANK(M1995),"",_xlfn.XLOOKUP(M1995,Facility_Identification[Site Name],Facility_Identification[City/Juristiction],""))</f>
        <v/>
      </c>
      <c r="Q1995" s="97" t="str">
        <f>IF(ISBLANK(M1995),"",_xlfn.XLOOKUP(Volume_Disclosure[[#This Row],[Paper Mill '[name']  
One name per line]],Facility_Identification[Site Name],Facility_Identification[State],""))</f>
        <v/>
      </c>
      <c r="R1995" s="97" t="str">
        <f>IF(ISBLANK(M1995),"",_xlfn.XLOOKUP(Volume_Disclosure[[#This Row],[Paper Mill '[name']  
One name per line]],Facility_Identification[Site Name],Facility_Identification[Co-ordinates (Latitude)],""))</f>
        <v/>
      </c>
      <c r="S1995" s="97" t="str">
        <f>IF(ISBLANK(M1995),"",_xlfn.XLOOKUP(Volume_Disclosure[[#This Row],[Paper Mill '[name']  
One name per line]],Facility_Identification[Site Name],Facility_Identification[Co-ordinates (Longitude)],""))</f>
        <v/>
      </c>
      <c r="T1995" s="97" t="str">
        <f>IF(ISBLANK(M1995),"",_xlfn.XLOOKUP(Volume_Disclosure[[#This Row],[Paper Mill '[name']  
One name per line]],Facility_Identification[Site Name],Facility_Identification[What3Words],""))</f>
        <v/>
      </c>
      <c r="U1995" s="97" t="str">
        <f>IF(ISBLANK(M1995),"",_xlfn.XLOOKUP(Volume_Disclosure[[#This Row],[Paper Mill '[name']  
One name per line]],Facility_Identification[Site Name],Facility_Identification[Certification of Facility],""))</f>
        <v/>
      </c>
      <c r="V1995" s="97" t="str">
        <f>IF(ISBLANK(M1995),"",_xlfn.XLOOKUP(Volume_Disclosure[[#This Row],[Paper Mill '[name']  
One name per line]],Facility_Identification[Site Name],Facility_Identification[Certification Number],""))</f>
        <v/>
      </c>
      <c r="W1995" s="97" t="str">
        <f>IF(ISBLANK(M1995),"",_xlfn.XLOOKUP(Volume_Disclosure[[#This Row],[Paper Mill '[name']  
One name per line]],Facility_Identification[Site Name],Facility_Identification[% FSC fibers processed at Pulping Mill],""))</f>
        <v/>
      </c>
      <c r="X1995" s="97"/>
      <c r="Y1995" s="97"/>
      <c r="Z1995" s="97"/>
      <c r="AA1995" s="101"/>
      <c r="AB1995" s="102"/>
      <c r="AC1995" s="17" t="str">
        <f t="shared" si="248"/>
        <v/>
      </c>
      <c r="AD1995" s="115" t="str">
        <f>IF(AND(AZ1995=0,Volume_Disclosure[[#This Row],[Recycled Percentage content in total weight (%)]]&lt;1),"Fine - please complete virgin origin tab", IF(AND(AZ1995=0,Volume_Disclosure[[#This Row],[Recycled Percentage content in total weight (%)]]=1),"Fine", IF(AZ1995="","","Please check")))</f>
        <v>Fine - please complete virgin origin tab</v>
      </c>
      <c r="AE1995" s="2"/>
      <c r="AF1995" s="2"/>
      <c r="AG1995" s="2"/>
      <c r="AH1995" s="4"/>
      <c r="AI1995" s="2"/>
      <c r="AJ1995" s="2"/>
      <c r="AK1995" s="14" t="str">
        <f t="shared" si="249"/>
        <v/>
      </c>
      <c r="AL1995" s="17" t="str">
        <f t="shared" si="250"/>
        <v/>
      </c>
      <c r="AM1995" s="3"/>
      <c r="AN1995" s="3"/>
      <c r="AO1995" s="3">
        <f t="shared" si="251"/>
        <v>0</v>
      </c>
      <c r="AP1995" s="75"/>
    </row>
    <row r="1996" spans="1:42" ht="12" customHeight="1">
      <c r="A1996" s="97"/>
      <c r="B1996" s="96"/>
      <c r="C1996" s="97"/>
      <c r="D1996" s="97"/>
      <c r="E1996" s="97"/>
      <c r="F1996" s="97"/>
      <c r="G1996" s="99"/>
      <c r="H1996" s="97"/>
      <c r="I1996" s="97"/>
      <c r="J1996" s="97"/>
      <c r="K1996" s="97"/>
      <c r="L1996" s="100"/>
      <c r="M1996" s="97" t="s">
        <v>811</v>
      </c>
      <c r="N1996" s="201" t="str">
        <f>IF(ISBLANK(M1996),"",_xlfn.XLOOKUP($M1996,Facility_Identification[Site Name],Facility_Identification[Country],""))</f>
        <v/>
      </c>
      <c r="O1996" s="201" t="str" cm="1">
        <f t="array" ref="O1996">IFERROR(IF(ISBLANK(M1996),"",_xlfn.XLOOKUP(M1996,Facility_Identification[[#All],[Site Name]],Facility_Identification[[#All],[(If known)
RISI ID]])),"")</f>
        <v/>
      </c>
      <c r="P1996" s="97" t="str">
        <f>IF(ISBLANK(M1996),"",_xlfn.XLOOKUP(M1996,Facility_Identification[Site Name],Facility_Identification[City/Juristiction],""))</f>
        <v/>
      </c>
      <c r="Q1996" s="97" t="str">
        <f>IF(ISBLANK(M1996),"",_xlfn.XLOOKUP(Volume_Disclosure[[#This Row],[Paper Mill '[name']  
One name per line]],Facility_Identification[Site Name],Facility_Identification[State],""))</f>
        <v/>
      </c>
      <c r="R1996" s="97" t="str">
        <f>IF(ISBLANK(M1996),"",_xlfn.XLOOKUP(Volume_Disclosure[[#This Row],[Paper Mill '[name']  
One name per line]],Facility_Identification[Site Name],Facility_Identification[Co-ordinates (Latitude)],""))</f>
        <v/>
      </c>
      <c r="S1996" s="97" t="str">
        <f>IF(ISBLANK(M1996),"",_xlfn.XLOOKUP(Volume_Disclosure[[#This Row],[Paper Mill '[name']  
One name per line]],Facility_Identification[Site Name],Facility_Identification[Co-ordinates (Longitude)],""))</f>
        <v/>
      </c>
      <c r="T1996" s="97" t="str">
        <f>IF(ISBLANK(M1996),"",_xlfn.XLOOKUP(Volume_Disclosure[[#This Row],[Paper Mill '[name']  
One name per line]],Facility_Identification[Site Name],Facility_Identification[What3Words],""))</f>
        <v/>
      </c>
      <c r="U1996" s="97" t="str">
        <f>IF(ISBLANK(M1996),"",_xlfn.XLOOKUP(Volume_Disclosure[[#This Row],[Paper Mill '[name']  
One name per line]],Facility_Identification[Site Name],Facility_Identification[Certification of Facility],""))</f>
        <v/>
      </c>
      <c r="V1996" s="97" t="str">
        <f>IF(ISBLANK(M1996),"",_xlfn.XLOOKUP(Volume_Disclosure[[#This Row],[Paper Mill '[name']  
One name per line]],Facility_Identification[Site Name],Facility_Identification[Certification Number],""))</f>
        <v/>
      </c>
      <c r="W1996" s="97" t="str">
        <f>IF(ISBLANK(M1996),"",_xlfn.XLOOKUP(Volume_Disclosure[[#This Row],[Paper Mill '[name']  
One name per line]],Facility_Identification[Site Name],Facility_Identification[% FSC fibers processed at Pulping Mill],""))</f>
        <v/>
      </c>
      <c r="X1996" s="97"/>
      <c r="Y1996" s="97"/>
      <c r="Z1996" s="97"/>
      <c r="AA1996" s="101"/>
      <c r="AB1996" s="102"/>
      <c r="AC1996" s="17" t="str">
        <f t="shared" si="248"/>
        <v/>
      </c>
      <c r="AD1996" s="115" t="str">
        <f>IF(AND(AZ1996=0,Volume_Disclosure[[#This Row],[Recycled Percentage content in total weight (%)]]&lt;1),"Fine - please complete virgin origin tab", IF(AND(AZ1996=0,Volume_Disclosure[[#This Row],[Recycled Percentage content in total weight (%)]]=1),"Fine", IF(AZ1996="","","Please check")))</f>
        <v>Fine - please complete virgin origin tab</v>
      </c>
      <c r="AE1996" s="2"/>
      <c r="AF1996" s="2"/>
      <c r="AG1996" s="2"/>
      <c r="AH1996" s="4"/>
      <c r="AI1996" s="2"/>
      <c r="AJ1996" s="2"/>
      <c r="AK1996" s="14" t="str">
        <f t="shared" si="249"/>
        <v/>
      </c>
      <c r="AL1996" s="17" t="str">
        <f t="shared" si="250"/>
        <v/>
      </c>
      <c r="AM1996" s="3"/>
      <c r="AN1996" s="3"/>
      <c r="AO1996" s="3">
        <f t="shared" si="251"/>
        <v>0</v>
      </c>
      <c r="AP1996" s="75"/>
    </row>
    <row r="1997" spans="1:42" ht="12" customHeight="1">
      <c r="A1997" s="97"/>
      <c r="B1997" s="96"/>
      <c r="C1997" s="97"/>
      <c r="D1997" s="97"/>
      <c r="E1997" s="97"/>
      <c r="F1997" s="97"/>
      <c r="G1997" s="99"/>
      <c r="H1997" s="97"/>
      <c r="I1997" s="97"/>
      <c r="J1997" s="97"/>
      <c r="K1997" s="97"/>
      <c r="L1997" s="100"/>
      <c r="M1997" s="97" t="s">
        <v>811</v>
      </c>
      <c r="N1997" s="201" t="str">
        <f>IF(ISBLANK(M1997),"",_xlfn.XLOOKUP($M1997,Facility_Identification[Site Name],Facility_Identification[Country],""))</f>
        <v/>
      </c>
      <c r="O1997" s="201" t="str" cm="1">
        <f t="array" ref="O1997">IFERROR(IF(ISBLANK(M1997),"",_xlfn.XLOOKUP(M1997,Facility_Identification[[#All],[Site Name]],Facility_Identification[[#All],[(If known)
RISI ID]])),"")</f>
        <v/>
      </c>
      <c r="P1997" s="97" t="str">
        <f>IF(ISBLANK(M1997),"",_xlfn.XLOOKUP(M1997,Facility_Identification[Site Name],Facility_Identification[City/Juristiction],""))</f>
        <v/>
      </c>
      <c r="Q1997" s="97" t="str">
        <f>IF(ISBLANK(M1997),"",_xlfn.XLOOKUP(Volume_Disclosure[[#This Row],[Paper Mill '[name']  
One name per line]],Facility_Identification[Site Name],Facility_Identification[State],""))</f>
        <v/>
      </c>
      <c r="R1997" s="97" t="str">
        <f>IF(ISBLANK(M1997),"",_xlfn.XLOOKUP(Volume_Disclosure[[#This Row],[Paper Mill '[name']  
One name per line]],Facility_Identification[Site Name],Facility_Identification[Co-ordinates (Latitude)],""))</f>
        <v/>
      </c>
      <c r="S1997" s="97" t="str">
        <f>IF(ISBLANK(M1997),"",_xlfn.XLOOKUP(Volume_Disclosure[[#This Row],[Paper Mill '[name']  
One name per line]],Facility_Identification[Site Name],Facility_Identification[Co-ordinates (Longitude)],""))</f>
        <v/>
      </c>
      <c r="T1997" s="97" t="str">
        <f>IF(ISBLANK(M1997),"",_xlfn.XLOOKUP(Volume_Disclosure[[#This Row],[Paper Mill '[name']  
One name per line]],Facility_Identification[Site Name],Facility_Identification[What3Words],""))</f>
        <v/>
      </c>
      <c r="U1997" s="97" t="str">
        <f>IF(ISBLANK(M1997),"",_xlfn.XLOOKUP(Volume_Disclosure[[#This Row],[Paper Mill '[name']  
One name per line]],Facility_Identification[Site Name],Facility_Identification[Certification of Facility],""))</f>
        <v/>
      </c>
      <c r="V1997" s="97" t="str">
        <f>IF(ISBLANK(M1997),"",_xlfn.XLOOKUP(Volume_Disclosure[[#This Row],[Paper Mill '[name']  
One name per line]],Facility_Identification[Site Name],Facility_Identification[Certification Number],""))</f>
        <v/>
      </c>
      <c r="W1997" s="97" t="str">
        <f>IF(ISBLANK(M1997),"",_xlfn.XLOOKUP(Volume_Disclosure[[#This Row],[Paper Mill '[name']  
One name per line]],Facility_Identification[Site Name],Facility_Identification[% FSC fibers processed at Pulping Mill],""))</f>
        <v/>
      </c>
      <c r="X1997" s="97"/>
      <c r="Y1997" s="97"/>
      <c r="Z1997" s="97"/>
      <c r="AA1997" s="101"/>
      <c r="AB1997" s="102"/>
      <c r="AC1997" s="17" t="str">
        <f t="shared" si="248"/>
        <v/>
      </c>
      <c r="AD1997" s="115" t="str">
        <f>IF(AND(AZ1997=0,Volume_Disclosure[[#This Row],[Recycled Percentage content in total weight (%)]]&lt;1),"Fine - please complete virgin origin tab", IF(AND(AZ1997=0,Volume_Disclosure[[#This Row],[Recycled Percentage content in total weight (%)]]=1),"Fine", IF(AZ1997="","","Please check")))</f>
        <v>Fine - please complete virgin origin tab</v>
      </c>
      <c r="AE1997" s="2"/>
      <c r="AF1997" s="2"/>
      <c r="AG1997" s="2"/>
      <c r="AH1997" s="4"/>
      <c r="AI1997" s="2"/>
      <c r="AJ1997" s="2"/>
      <c r="AK1997" s="14" t="str">
        <f t="shared" si="249"/>
        <v/>
      </c>
      <c r="AL1997" s="17" t="str">
        <f t="shared" si="250"/>
        <v/>
      </c>
      <c r="AM1997" s="3"/>
      <c r="AN1997" s="3"/>
      <c r="AO1997" s="3">
        <f t="shared" si="251"/>
        <v>0</v>
      </c>
      <c r="AP1997" s="75"/>
    </row>
    <row r="1998" spans="1:42" ht="12" customHeight="1">
      <c r="A1998" s="97"/>
      <c r="B1998" s="96"/>
      <c r="C1998" s="97"/>
      <c r="D1998" s="97"/>
      <c r="E1998" s="97"/>
      <c r="F1998" s="97"/>
      <c r="G1998" s="99"/>
      <c r="H1998" s="97"/>
      <c r="I1998" s="97"/>
      <c r="J1998" s="97"/>
      <c r="K1998" s="97"/>
      <c r="L1998" s="100"/>
      <c r="M1998" s="97" t="s">
        <v>811</v>
      </c>
      <c r="N1998" s="201" t="str">
        <f>IF(ISBLANK(M1998),"",_xlfn.XLOOKUP($M1998,Facility_Identification[Site Name],Facility_Identification[Country],""))</f>
        <v/>
      </c>
      <c r="O1998" s="201" t="str" cm="1">
        <f t="array" ref="O1998">IFERROR(IF(ISBLANK(M1998),"",_xlfn.XLOOKUP(M1998,Facility_Identification[[#All],[Site Name]],Facility_Identification[[#All],[(If known)
RISI ID]])),"")</f>
        <v/>
      </c>
      <c r="P1998" s="97" t="str">
        <f>IF(ISBLANK(M1998),"",_xlfn.XLOOKUP(M1998,Facility_Identification[Site Name],Facility_Identification[City/Juristiction],""))</f>
        <v/>
      </c>
      <c r="Q1998" s="97" t="str">
        <f>IF(ISBLANK(M1998),"",_xlfn.XLOOKUP(Volume_Disclosure[[#This Row],[Paper Mill '[name']  
One name per line]],Facility_Identification[Site Name],Facility_Identification[State],""))</f>
        <v/>
      </c>
      <c r="R1998" s="97" t="str">
        <f>IF(ISBLANK(M1998),"",_xlfn.XLOOKUP(Volume_Disclosure[[#This Row],[Paper Mill '[name']  
One name per line]],Facility_Identification[Site Name],Facility_Identification[Co-ordinates (Latitude)],""))</f>
        <v/>
      </c>
      <c r="S1998" s="97" t="str">
        <f>IF(ISBLANK(M1998),"",_xlfn.XLOOKUP(Volume_Disclosure[[#This Row],[Paper Mill '[name']  
One name per line]],Facility_Identification[Site Name],Facility_Identification[Co-ordinates (Longitude)],""))</f>
        <v/>
      </c>
      <c r="T1998" s="97" t="str">
        <f>IF(ISBLANK(M1998),"",_xlfn.XLOOKUP(Volume_Disclosure[[#This Row],[Paper Mill '[name']  
One name per line]],Facility_Identification[Site Name],Facility_Identification[What3Words],""))</f>
        <v/>
      </c>
      <c r="U1998" s="97" t="str">
        <f>IF(ISBLANK(M1998),"",_xlfn.XLOOKUP(Volume_Disclosure[[#This Row],[Paper Mill '[name']  
One name per line]],Facility_Identification[Site Name],Facility_Identification[Certification of Facility],""))</f>
        <v/>
      </c>
      <c r="V1998" s="97" t="str">
        <f>IF(ISBLANK(M1998),"",_xlfn.XLOOKUP(Volume_Disclosure[[#This Row],[Paper Mill '[name']  
One name per line]],Facility_Identification[Site Name],Facility_Identification[Certification Number],""))</f>
        <v/>
      </c>
      <c r="W1998" s="97" t="str">
        <f>IF(ISBLANK(M1998),"",_xlfn.XLOOKUP(Volume_Disclosure[[#This Row],[Paper Mill '[name']  
One name per line]],Facility_Identification[Site Name],Facility_Identification[% FSC fibers processed at Pulping Mill],""))</f>
        <v/>
      </c>
      <c r="X1998" s="97"/>
      <c r="Y1998" s="97"/>
      <c r="Z1998" s="97"/>
      <c r="AA1998" s="101"/>
      <c r="AB1998" s="102"/>
      <c r="AC1998" s="17" t="str">
        <f t="shared" si="248"/>
        <v/>
      </c>
      <c r="AD1998" s="115" t="str">
        <f>IF(AND(AZ1998=0,Volume_Disclosure[[#This Row],[Recycled Percentage content in total weight (%)]]&lt;1),"Fine - please complete virgin origin tab", IF(AND(AZ1998=0,Volume_Disclosure[[#This Row],[Recycled Percentage content in total weight (%)]]=1),"Fine", IF(AZ1998="","","Please check")))</f>
        <v>Fine - please complete virgin origin tab</v>
      </c>
      <c r="AE1998" s="2"/>
      <c r="AF1998" s="2"/>
      <c r="AG1998" s="2"/>
      <c r="AH1998" s="4"/>
      <c r="AI1998" s="2"/>
      <c r="AJ1998" s="2"/>
      <c r="AK1998" s="14" t="str">
        <f t="shared" si="249"/>
        <v/>
      </c>
      <c r="AL1998" s="17" t="str">
        <f t="shared" si="250"/>
        <v/>
      </c>
      <c r="AM1998" s="3"/>
      <c r="AN1998" s="3"/>
      <c r="AO1998" s="3">
        <f t="shared" si="251"/>
        <v>0</v>
      </c>
      <c r="AP1998" s="75"/>
    </row>
    <row r="1999" spans="1:42" ht="12" customHeight="1">
      <c r="A1999" s="97"/>
      <c r="B1999" s="96"/>
      <c r="C1999" s="97"/>
      <c r="D1999" s="97"/>
      <c r="E1999" s="97"/>
      <c r="F1999" s="97"/>
      <c r="G1999" s="99"/>
      <c r="H1999" s="97"/>
      <c r="I1999" s="97"/>
      <c r="J1999" s="97"/>
      <c r="K1999" s="97"/>
      <c r="L1999" s="100"/>
      <c r="M1999" s="97" t="s">
        <v>811</v>
      </c>
      <c r="N1999" s="201" t="str">
        <f>IF(ISBLANK(M1999),"",_xlfn.XLOOKUP($M1999,Facility_Identification[Site Name],Facility_Identification[Country],""))</f>
        <v/>
      </c>
      <c r="O1999" s="201" t="str" cm="1">
        <f t="array" ref="O1999">IFERROR(IF(ISBLANK(M1999),"",_xlfn.XLOOKUP(M1999,Facility_Identification[[#All],[Site Name]],Facility_Identification[[#All],[(If known)
RISI ID]])),"")</f>
        <v/>
      </c>
      <c r="P1999" s="97" t="str">
        <f>IF(ISBLANK(M1999),"",_xlfn.XLOOKUP(M1999,Facility_Identification[Site Name],Facility_Identification[City/Juristiction],""))</f>
        <v/>
      </c>
      <c r="Q1999" s="97" t="str">
        <f>IF(ISBLANK(M1999),"",_xlfn.XLOOKUP(Volume_Disclosure[[#This Row],[Paper Mill '[name']  
One name per line]],Facility_Identification[Site Name],Facility_Identification[State],""))</f>
        <v/>
      </c>
      <c r="R1999" s="97" t="str">
        <f>IF(ISBLANK(M1999),"",_xlfn.XLOOKUP(Volume_Disclosure[[#This Row],[Paper Mill '[name']  
One name per line]],Facility_Identification[Site Name],Facility_Identification[Co-ordinates (Latitude)],""))</f>
        <v/>
      </c>
      <c r="S1999" s="97" t="str">
        <f>IF(ISBLANK(M1999),"",_xlfn.XLOOKUP(Volume_Disclosure[[#This Row],[Paper Mill '[name']  
One name per line]],Facility_Identification[Site Name],Facility_Identification[Co-ordinates (Longitude)],""))</f>
        <v/>
      </c>
      <c r="T1999" s="97" t="str">
        <f>IF(ISBLANK(M1999),"",_xlfn.XLOOKUP(Volume_Disclosure[[#This Row],[Paper Mill '[name']  
One name per line]],Facility_Identification[Site Name],Facility_Identification[What3Words],""))</f>
        <v/>
      </c>
      <c r="U1999" s="97" t="str">
        <f>IF(ISBLANK(M1999),"",_xlfn.XLOOKUP(Volume_Disclosure[[#This Row],[Paper Mill '[name']  
One name per line]],Facility_Identification[Site Name],Facility_Identification[Certification of Facility],""))</f>
        <v/>
      </c>
      <c r="V1999" s="97" t="str">
        <f>IF(ISBLANK(M1999),"",_xlfn.XLOOKUP(Volume_Disclosure[[#This Row],[Paper Mill '[name']  
One name per line]],Facility_Identification[Site Name],Facility_Identification[Certification Number],""))</f>
        <v/>
      </c>
      <c r="W1999" s="97" t="str">
        <f>IF(ISBLANK(M1999),"",_xlfn.XLOOKUP(Volume_Disclosure[[#This Row],[Paper Mill '[name']  
One name per line]],Facility_Identification[Site Name],Facility_Identification[% FSC fibers processed at Pulping Mill],""))</f>
        <v/>
      </c>
      <c r="X1999" s="97"/>
      <c r="Y1999" s="97"/>
      <c r="Z1999" s="97"/>
      <c r="AA1999" s="101"/>
      <c r="AB1999" s="102"/>
      <c r="AC1999" s="17" t="str">
        <f t="shared" si="248"/>
        <v/>
      </c>
      <c r="AD1999" s="115" t="str">
        <f>IF(AND(AZ1999=0,Volume_Disclosure[[#This Row],[Recycled Percentage content in total weight (%)]]&lt;1),"Fine - please complete virgin origin tab", IF(AND(AZ1999=0,Volume_Disclosure[[#This Row],[Recycled Percentage content in total weight (%)]]=1),"Fine", IF(AZ1999="","","Please check")))</f>
        <v>Fine - please complete virgin origin tab</v>
      </c>
      <c r="AE1999" s="2"/>
      <c r="AF1999" s="2"/>
      <c r="AG1999" s="2"/>
      <c r="AH1999" s="4"/>
      <c r="AI1999" s="2"/>
      <c r="AJ1999" s="2"/>
      <c r="AK1999" s="14" t="str">
        <f t="shared" si="249"/>
        <v/>
      </c>
      <c r="AL1999" s="17" t="str">
        <f t="shared" si="250"/>
        <v/>
      </c>
      <c r="AM1999" s="3"/>
      <c r="AN1999" s="3"/>
      <c r="AO1999" s="3">
        <f t="shared" si="251"/>
        <v>0</v>
      </c>
      <c r="AP1999" s="75"/>
    </row>
    <row r="2000" spans="1:42" ht="12" customHeight="1">
      <c r="A2000" s="97"/>
      <c r="B2000" s="96"/>
      <c r="C2000" s="97"/>
      <c r="D2000" s="97"/>
      <c r="E2000" s="97"/>
      <c r="F2000" s="97"/>
      <c r="G2000" s="99"/>
      <c r="H2000" s="97"/>
      <c r="I2000" s="97"/>
      <c r="J2000" s="97"/>
      <c r="K2000" s="97"/>
      <c r="L2000" s="100"/>
      <c r="M2000" s="97" t="s">
        <v>811</v>
      </c>
      <c r="N2000" s="201" t="str">
        <f>IF(ISBLANK(M2000),"",_xlfn.XLOOKUP($M2000,Facility_Identification[Site Name],Facility_Identification[Country],""))</f>
        <v/>
      </c>
      <c r="O2000" s="201" t="str" cm="1">
        <f t="array" ref="O2000">IFERROR(IF(ISBLANK(M2000),"",_xlfn.XLOOKUP(M2000,Facility_Identification[[#All],[Site Name]],Facility_Identification[[#All],[(If known)
RISI ID]])),"")</f>
        <v/>
      </c>
      <c r="P2000" s="97" t="str">
        <f>IF(ISBLANK(M2000),"",_xlfn.XLOOKUP(M2000,Facility_Identification[Site Name],Facility_Identification[City/Juristiction],""))</f>
        <v/>
      </c>
      <c r="Q2000" s="97" t="str">
        <f>IF(ISBLANK(M2000),"",_xlfn.XLOOKUP(Volume_Disclosure[[#This Row],[Paper Mill '[name']  
One name per line]],Facility_Identification[Site Name],Facility_Identification[State],""))</f>
        <v/>
      </c>
      <c r="R2000" s="97" t="str">
        <f>IF(ISBLANK(M2000),"",_xlfn.XLOOKUP(Volume_Disclosure[[#This Row],[Paper Mill '[name']  
One name per line]],Facility_Identification[Site Name],Facility_Identification[Co-ordinates (Latitude)],""))</f>
        <v/>
      </c>
      <c r="S2000" s="97" t="str">
        <f>IF(ISBLANK(M2000),"",_xlfn.XLOOKUP(Volume_Disclosure[[#This Row],[Paper Mill '[name']  
One name per line]],Facility_Identification[Site Name],Facility_Identification[Co-ordinates (Longitude)],""))</f>
        <v/>
      </c>
      <c r="T2000" s="97" t="str">
        <f>IF(ISBLANK(M2000),"",_xlfn.XLOOKUP(Volume_Disclosure[[#This Row],[Paper Mill '[name']  
One name per line]],Facility_Identification[Site Name],Facility_Identification[What3Words],""))</f>
        <v/>
      </c>
      <c r="U2000" s="97" t="str">
        <f>IF(ISBLANK(M2000),"",_xlfn.XLOOKUP(Volume_Disclosure[[#This Row],[Paper Mill '[name']  
One name per line]],Facility_Identification[Site Name],Facility_Identification[Certification of Facility],""))</f>
        <v/>
      </c>
      <c r="V2000" s="97" t="str">
        <f>IF(ISBLANK(M2000),"",_xlfn.XLOOKUP(Volume_Disclosure[[#This Row],[Paper Mill '[name']  
One name per line]],Facility_Identification[Site Name],Facility_Identification[Certification Number],""))</f>
        <v/>
      </c>
      <c r="W2000" s="97" t="str">
        <f>IF(ISBLANK(M2000),"",_xlfn.XLOOKUP(Volume_Disclosure[[#This Row],[Paper Mill '[name']  
One name per line]],Facility_Identification[Site Name],Facility_Identification[% FSC fibers processed at Pulping Mill],""))</f>
        <v/>
      </c>
      <c r="X2000" s="97"/>
      <c r="Y2000" s="97"/>
      <c r="Z2000" s="97"/>
      <c r="AA2000" s="101"/>
      <c r="AB2000" s="102"/>
      <c r="AC2000" s="17" t="str">
        <f t="shared" si="248"/>
        <v/>
      </c>
      <c r="AD2000" s="115" t="str">
        <f>IF(AND(AZ2000=0,Volume_Disclosure[[#This Row],[Recycled Percentage content in total weight (%)]]&lt;1),"Fine - please complete virgin origin tab", IF(AND(AZ2000=0,Volume_Disclosure[[#This Row],[Recycled Percentage content in total weight (%)]]=1),"Fine", IF(AZ2000="","","Please check")))</f>
        <v>Fine - please complete virgin origin tab</v>
      </c>
      <c r="AE2000" s="2"/>
      <c r="AF2000" s="2"/>
      <c r="AG2000" s="2"/>
      <c r="AH2000" s="4"/>
      <c r="AI2000" s="2"/>
      <c r="AJ2000" s="2"/>
      <c r="AK2000" s="14" t="str">
        <f t="shared" si="249"/>
        <v/>
      </c>
      <c r="AL2000" s="17" t="str">
        <f t="shared" si="250"/>
        <v/>
      </c>
      <c r="AM2000" s="3"/>
      <c r="AN2000" s="3"/>
      <c r="AO2000" s="3">
        <f t="shared" si="251"/>
        <v>0</v>
      </c>
      <c r="AP2000" s="75"/>
    </row>
    <row r="2001" spans="1:42" ht="12" customHeight="1">
      <c r="A2001" s="97"/>
      <c r="B2001" s="96"/>
      <c r="C2001" s="97"/>
      <c r="D2001" s="97"/>
      <c r="E2001" s="97"/>
      <c r="F2001" s="97"/>
      <c r="G2001" s="99"/>
      <c r="H2001" s="97"/>
      <c r="I2001" s="97"/>
      <c r="J2001" s="97"/>
      <c r="K2001" s="97"/>
      <c r="L2001" s="100"/>
      <c r="M2001" s="97" t="s">
        <v>811</v>
      </c>
      <c r="N2001" s="201" t="str">
        <f>IF(ISBLANK(M2001),"",_xlfn.XLOOKUP($M2001,Facility_Identification[Site Name],Facility_Identification[Country],""))</f>
        <v/>
      </c>
      <c r="O2001" s="201" t="str" cm="1">
        <f t="array" ref="O2001">IFERROR(IF(ISBLANK(M2001),"",_xlfn.XLOOKUP(M2001,Facility_Identification[[#All],[Site Name]],Facility_Identification[[#All],[(If known)
RISI ID]])),"")</f>
        <v/>
      </c>
      <c r="P2001" s="97" t="str">
        <f>IF(ISBLANK(M2001),"",_xlfn.XLOOKUP(M2001,Facility_Identification[Site Name],Facility_Identification[City/Juristiction],""))</f>
        <v/>
      </c>
      <c r="Q2001" s="97" t="str">
        <f>IF(ISBLANK(M2001),"",_xlfn.XLOOKUP(Volume_Disclosure[[#This Row],[Paper Mill '[name']  
One name per line]],Facility_Identification[Site Name],Facility_Identification[State],""))</f>
        <v/>
      </c>
      <c r="R2001" s="97" t="str">
        <f>IF(ISBLANK(M2001),"",_xlfn.XLOOKUP(Volume_Disclosure[[#This Row],[Paper Mill '[name']  
One name per line]],Facility_Identification[Site Name],Facility_Identification[Co-ordinates (Latitude)],""))</f>
        <v/>
      </c>
      <c r="S2001" s="97" t="str">
        <f>IF(ISBLANK(M2001),"",_xlfn.XLOOKUP(Volume_Disclosure[[#This Row],[Paper Mill '[name']  
One name per line]],Facility_Identification[Site Name],Facility_Identification[Co-ordinates (Longitude)],""))</f>
        <v/>
      </c>
      <c r="T2001" s="97" t="str">
        <f>IF(ISBLANK(M2001),"",_xlfn.XLOOKUP(Volume_Disclosure[[#This Row],[Paper Mill '[name']  
One name per line]],Facility_Identification[Site Name],Facility_Identification[What3Words],""))</f>
        <v/>
      </c>
      <c r="U2001" s="97" t="str">
        <f>IF(ISBLANK(M2001),"",_xlfn.XLOOKUP(Volume_Disclosure[[#This Row],[Paper Mill '[name']  
One name per line]],Facility_Identification[Site Name],Facility_Identification[Certification of Facility],""))</f>
        <v/>
      </c>
      <c r="V2001" s="97" t="str">
        <f>IF(ISBLANK(M2001),"",_xlfn.XLOOKUP(Volume_Disclosure[[#This Row],[Paper Mill '[name']  
One name per line]],Facility_Identification[Site Name],Facility_Identification[Certification Number],""))</f>
        <v/>
      </c>
      <c r="W2001" s="97" t="str">
        <f>IF(ISBLANK(M2001),"",_xlfn.XLOOKUP(Volume_Disclosure[[#This Row],[Paper Mill '[name']  
One name per line]],Facility_Identification[Site Name],Facility_Identification[% FSC fibers processed at Pulping Mill],""))</f>
        <v/>
      </c>
      <c r="X2001" s="97"/>
      <c r="Y2001" s="97"/>
      <c r="Z2001" s="97"/>
      <c r="AA2001" s="101"/>
      <c r="AB2001" s="102"/>
      <c r="AC2001" s="17" t="str">
        <f t="shared" si="248"/>
        <v/>
      </c>
      <c r="AD2001" s="115" t="str">
        <f>IF(AND(AZ2001=0,Volume_Disclosure[[#This Row],[Recycled Percentage content in total weight (%)]]&lt;1),"Fine - please complete virgin origin tab", IF(AND(AZ2001=0,Volume_Disclosure[[#This Row],[Recycled Percentage content in total weight (%)]]=1),"Fine", IF(AZ2001="","","Please check")))</f>
        <v>Fine - please complete virgin origin tab</v>
      </c>
      <c r="AE2001" s="2"/>
      <c r="AF2001" s="2"/>
      <c r="AG2001" s="2"/>
      <c r="AH2001" s="4"/>
      <c r="AI2001" s="2"/>
      <c r="AJ2001" s="2"/>
      <c r="AK2001" s="14" t="str">
        <f t="shared" si="249"/>
        <v/>
      </c>
      <c r="AL2001" s="17" t="str">
        <f t="shared" si="250"/>
        <v/>
      </c>
      <c r="AM2001" s="3"/>
      <c r="AN2001" s="3"/>
      <c r="AO2001" s="3">
        <f t="shared" si="251"/>
        <v>0</v>
      </c>
      <c r="AP2001" s="75"/>
    </row>
    <row r="2002" spans="1:42" ht="12" customHeight="1">
      <c r="A2002" s="97"/>
      <c r="B2002" s="96"/>
      <c r="C2002" s="97"/>
      <c r="D2002" s="97"/>
      <c r="E2002" s="97"/>
      <c r="F2002" s="97"/>
      <c r="G2002" s="99"/>
      <c r="H2002" s="97"/>
      <c r="I2002" s="97"/>
      <c r="J2002" s="97"/>
      <c r="K2002" s="97"/>
      <c r="L2002" s="100"/>
      <c r="M2002" s="97" t="s">
        <v>811</v>
      </c>
      <c r="N2002" s="201" t="str">
        <f>IF(ISBLANK(M2002),"",_xlfn.XLOOKUP($M2002,Facility_Identification[Site Name],Facility_Identification[Country],""))</f>
        <v/>
      </c>
      <c r="O2002" s="201" t="str" cm="1">
        <f t="array" ref="O2002">IFERROR(IF(ISBLANK(M2002),"",_xlfn.XLOOKUP(M2002,Facility_Identification[[#All],[Site Name]],Facility_Identification[[#All],[(If known)
RISI ID]])),"")</f>
        <v/>
      </c>
      <c r="P2002" s="97" t="str">
        <f>IF(ISBLANK(M2002),"",_xlfn.XLOOKUP(M2002,Facility_Identification[Site Name],Facility_Identification[City/Juristiction],""))</f>
        <v/>
      </c>
      <c r="Q2002" s="97" t="str">
        <f>IF(ISBLANK(M2002),"",_xlfn.XLOOKUP(Volume_Disclosure[[#This Row],[Paper Mill '[name']  
One name per line]],Facility_Identification[Site Name],Facility_Identification[State],""))</f>
        <v/>
      </c>
      <c r="R2002" s="97" t="str">
        <f>IF(ISBLANK(M2002),"",_xlfn.XLOOKUP(Volume_Disclosure[[#This Row],[Paper Mill '[name']  
One name per line]],Facility_Identification[Site Name],Facility_Identification[Co-ordinates (Latitude)],""))</f>
        <v/>
      </c>
      <c r="S2002" s="97" t="str">
        <f>IF(ISBLANK(M2002),"",_xlfn.XLOOKUP(Volume_Disclosure[[#This Row],[Paper Mill '[name']  
One name per line]],Facility_Identification[Site Name],Facility_Identification[Co-ordinates (Longitude)],""))</f>
        <v/>
      </c>
      <c r="T2002" s="97" t="str">
        <f>IF(ISBLANK(M2002),"",_xlfn.XLOOKUP(Volume_Disclosure[[#This Row],[Paper Mill '[name']  
One name per line]],Facility_Identification[Site Name],Facility_Identification[What3Words],""))</f>
        <v/>
      </c>
      <c r="U2002" s="97" t="str">
        <f>IF(ISBLANK(M2002),"",_xlfn.XLOOKUP(Volume_Disclosure[[#This Row],[Paper Mill '[name']  
One name per line]],Facility_Identification[Site Name],Facility_Identification[Certification of Facility],""))</f>
        <v/>
      </c>
      <c r="V2002" s="97" t="str">
        <f>IF(ISBLANK(M2002),"",_xlfn.XLOOKUP(Volume_Disclosure[[#This Row],[Paper Mill '[name']  
One name per line]],Facility_Identification[Site Name],Facility_Identification[Certification Number],""))</f>
        <v/>
      </c>
      <c r="W2002" s="97" t="str">
        <f>IF(ISBLANK(M2002),"",_xlfn.XLOOKUP(Volume_Disclosure[[#This Row],[Paper Mill '[name']  
One name per line]],Facility_Identification[Site Name],Facility_Identification[% FSC fibers processed at Pulping Mill],""))</f>
        <v/>
      </c>
      <c r="X2002" s="97"/>
      <c r="Y2002" s="97"/>
      <c r="Z2002" s="97"/>
      <c r="AA2002" s="101"/>
      <c r="AB2002" s="102"/>
      <c r="AC2002" s="17" t="str">
        <f t="shared" si="248"/>
        <v/>
      </c>
      <c r="AD2002" s="115" t="str">
        <f>IF(AND(AZ2002=0,Volume_Disclosure[[#This Row],[Recycled Percentage content in total weight (%)]]&lt;1),"Fine - please complete virgin origin tab", IF(AND(AZ2002=0,Volume_Disclosure[[#This Row],[Recycled Percentage content in total weight (%)]]=1),"Fine", IF(AZ2002="","","Please check")))</f>
        <v>Fine - please complete virgin origin tab</v>
      </c>
      <c r="AE2002" s="2"/>
      <c r="AF2002" s="2"/>
      <c r="AG2002" s="2"/>
      <c r="AH2002" s="4"/>
      <c r="AI2002" s="2"/>
      <c r="AJ2002" s="2"/>
      <c r="AK2002" s="14" t="str">
        <f t="shared" si="249"/>
        <v/>
      </c>
      <c r="AL2002" s="17" t="str">
        <f t="shared" si="250"/>
        <v/>
      </c>
      <c r="AM2002" s="3"/>
      <c r="AN2002" s="3"/>
      <c r="AO2002" s="3">
        <f t="shared" si="251"/>
        <v>0</v>
      </c>
      <c r="AP2002" s="75"/>
    </row>
    <row r="2003" spans="1:42" ht="12" customHeight="1">
      <c r="A2003" s="97"/>
      <c r="B2003" s="96"/>
      <c r="C2003" s="97"/>
      <c r="D2003" s="97"/>
      <c r="E2003" s="97"/>
      <c r="F2003" s="97"/>
      <c r="G2003" s="99"/>
      <c r="H2003" s="97"/>
      <c r="I2003" s="97"/>
      <c r="J2003" s="97"/>
      <c r="K2003" s="97"/>
      <c r="L2003" s="100"/>
      <c r="M2003" s="97" t="s">
        <v>811</v>
      </c>
      <c r="N2003" s="201" t="str">
        <f>IF(ISBLANK(M2003),"",_xlfn.XLOOKUP($M2003,Facility_Identification[Site Name],Facility_Identification[Country],""))</f>
        <v/>
      </c>
      <c r="O2003" s="201" t="str" cm="1">
        <f t="array" ref="O2003">IFERROR(IF(ISBLANK(M2003),"",_xlfn.XLOOKUP(M2003,Facility_Identification[[#All],[Site Name]],Facility_Identification[[#All],[(If known)
RISI ID]])),"")</f>
        <v/>
      </c>
      <c r="P2003" s="97" t="str">
        <f>IF(ISBLANK(M2003),"",_xlfn.XLOOKUP(M2003,Facility_Identification[Site Name],Facility_Identification[City/Juristiction],""))</f>
        <v/>
      </c>
      <c r="Q2003" s="97" t="str">
        <f>IF(ISBLANK(M2003),"",_xlfn.XLOOKUP(Volume_Disclosure[[#This Row],[Paper Mill '[name']  
One name per line]],Facility_Identification[Site Name],Facility_Identification[State],""))</f>
        <v/>
      </c>
      <c r="R2003" s="97" t="str">
        <f>IF(ISBLANK(M2003),"",_xlfn.XLOOKUP(Volume_Disclosure[[#This Row],[Paper Mill '[name']  
One name per line]],Facility_Identification[Site Name],Facility_Identification[Co-ordinates (Latitude)],""))</f>
        <v/>
      </c>
      <c r="S2003" s="97" t="str">
        <f>IF(ISBLANK(M2003),"",_xlfn.XLOOKUP(Volume_Disclosure[[#This Row],[Paper Mill '[name']  
One name per line]],Facility_Identification[Site Name],Facility_Identification[Co-ordinates (Longitude)],""))</f>
        <v/>
      </c>
      <c r="T2003" s="97" t="str">
        <f>IF(ISBLANK(M2003),"",_xlfn.XLOOKUP(Volume_Disclosure[[#This Row],[Paper Mill '[name']  
One name per line]],Facility_Identification[Site Name],Facility_Identification[What3Words],""))</f>
        <v/>
      </c>
      <c r="U2003" s="97" t="str">
        <f>IF(ISBLANK(M2003),"",_xlfn.XLOOKUP(Volume_Disclosure[[#This Row],[Paper Mill '[name']  
One name per line]],Facility_Identification[Site Name],Facility_Identification[Certification of Facility],""))</f>
        <v/>
      </c>
      <c r="V2003" s="97" t="str">
        <f>IF(ISBLANK(M2003),"",_xlfn.XLOOKUP(Volume_Disclosure[[#This Row],[Paper Mill '[name']  
One name per line]],Facility_Identification[Site Name],Facility_Identification[Certification Number],""))</f>
        <v/>
      </c>
      <c r="W2003" s="97" t="str">
        <f>IF(ISBLANK(M2003),"",_xlfn.XLOOKUP(Volume_Disclosure[[#This Row],[Paper Mill '[name']  
One name per line]],Facility_Identification[Site Name],Facility_Identification[% FSC fibers processed at Pulping Mill],""))</f>
        <v/>
      </c>
      <c r="X2003" s="97"/>
      <c r="Y2003" s="97"/>
      <c r="Z2003" s="97"/>
      <c r="AA2003" s="101"/>
      <c r="AB2003" s="102"/>
      <c r="AC2003" s="17" t="str">
        <f t="shared" si="248"/>
        <v/>
      </c>
      <c r="AD2003" s="115" t="str">
        <f>IF(AND(AZ2003=0,Volume_Disclosure[[#This Row],[Recycled Percentage content in total weight (%)]]&lt;1),"Fine - please complete virgin origin tab", IF(AND(AZ2003=0,Volume_Disclosure[[#This Row],[Recycled Percentage content in total weight (%)]]=1),"Fine", IF(AZ2003="","","Please check")))</f>
        <v>Fine - please complete virgin origin tab</v>
      </c>
      <c r="AE2003" s="2"/>
      <c r="AF2003" s="2"/>
      <c r="AG2003" s="2"/>
      <c r="AH2003" s="4"/>
      <c r="AI2003" s="2"/>
      <c r="AJ2003" s="2"/>
      <c r="AK2003" s="14" t="str">
        <f t="shared" si="249"/>
        <v/>
      </c>
      <c r="AL2003" s="17" t="str">
        <f t="shared" si="250"/>
        <v/>
      </c>
      <c r="AM2003" s="3"/>
      <c r="AN2003" s="3"/>
      <c r="AO2003" s="3">
        <f t="shared" si="251"/>
        <v>0</v>
      </c>
      <c r="AP2003" s="75"/>
    </row>
    <row r="2004" spans="1:42" ht="12" customHeight="1">
      <c r="A2004" s="97"/>
      <c r="B2004" s="96"/>
      <c r="C2004" s="97"/>
      <c r="D2004" s="97"/>
      <c r="E2004" s="97"/>
      <c r="F2004" s="97"/>
      <c r="G2004" s="99"/>
      <c r="H2004" s="97"/>
      <c r="I2004" s="97"/>
      <c r="J2004" s="97"/>
      <c r="K2004" s="97"/>
      <c r="L2004" s="100"/>
      <c r="M2004" s="97" t="s">
        <v>811</v>
      </c>
      <c r="N2004" s="201" t="str">
        <f>IF(ISBLANK(M2004),"",_xlfn.XLOOKUP($M2004,Facility_Identification[Site Name],Facility_Identification[Country],""))</f>
        <v/>
      </c>
      <c r="O2004" s="201" t="str" cm="1">
        <f t="array" ref="O2004">IFERROR(IF(ISBLANK(M2004),"",_xlfn.XLOOKUP(M2004,Facility_Identification[[#All],[Site Name]],Facility_Identification[[#All],[(If known)
RISI ID]])),"")</f>
        <v/>
      </c>
      <c r="P2004" s="97" t="str">
        <f>IF(ISBLANK(M2004),"",_xlfn.XLOOKUP(M2004,Facility_Identification[Site Name],Facility_Identification[City/Juristiction],""))</f>
        <v/>
      </c>
      <c r="Q2004" s="97" t="str">
        <f>IF(ISBLANK(M2004),"",_xlfn.XLOOKUP(Volume_Disclosure[[#This Row],[Paper Mill '[name']  
One name per line]],Facility_Identification[Site Name],Facility_Identification[State],""))</f>
        <v/>
      </c>
      <c r="R2004" s="97" t="str">
        <f>IF(ISBLANK(M2004),"",_xlfn.XLOOKUP(Volume_Disclosure[[#This Row],[Paper Mill '[name']  
One name per line]],Facility_Identification[Site Name],Facility_Identification[Co-ordinates (Latitude)],""))</f>
        <v/>
      </c>
      <c r="S2004" s="97" t="str">
        <f>IF(ISBLANK(M2004),"",_xlfn.XLOOKUP(Volume_Disclosure[[#This Row],[Paper Mill '[name']  
One name per line]],Facility_Identification[Site Name],Facility_Identification[Co-ordinates (Longitude)],""))</f>
        <v/>
      </c>
      <c r="T2004" s="97" t="str">
        <f>IF(ISBLANK(M2004),"",_xlfn.XLOOKUP(Volume_Disclosure[[#This Row],[Paper Mill '[name']  
One name per line]],Facility_Identification[Site Name],Facility_Identification[What3Words],""))</f>
        <v/>
      </c>
      <c r="U2004" s="97" t="str">
        <f>IF(ISBLANK(M2004),"",_xlfn.XLOOKUP(Volume_Disclosure[[#This Row],[Paper Mill '[name']  
One name per line]],Facility_Identification[Site Name],Facility_Identification[Certification of Facility],""))</f>
        <v/>
      </c>
      <c r="V2004" s="97" t="str">
        <f>IF(ISBLANK(M2004),"",_xlfn.XLOOKUP(Volume_Disclosure[[#This Row],[Paper Mill '[name']  
One name per line]],Facility_Identification[Site Name],Facility_Identification[Certification Number],""))</f>
        <v/>
      </c>
      <c r="W2004" s="97" t="str">
        <f>IF(ISBLANK(M2004),"",_xlfn.XLOOKUP(Volume_Disclosure[[#This Row],[Paper Mill '[name']  
One name per line]],Facility_Identification[Site Name],Facility_Identification[% FSC fibers processed at Pulping Mill],""))</f>
        <v/>
      </c>
      <c r="X2004" s="97"/>
      <c r="Y2004" s="97"/>
      <c r="Z2004" s="97"/>
      <c r="AA2004" s="101"/>
      <c r="AB2004" s="102"/>
      <c r="AC2004" s="17" t="str">
        <f t="shared" si="248"/>
        <v/>
      </c>
      <c r="AD2004" s="115" t="str">
        <f>IF(AND(AZ2004=0,Volume_Disclosure[[#This Row],[Recycled Percentage content in total weight (%)]]&lt;1),"Fine - please complete virgin origin tab", IF(AND(AZ2004=0,Volume_Disclosure[[#This Row],[Recycled Percentage content in total weight (%)]]=1),"Fine", IF(AZ2004="","","Please check")))</f>
        <v>Fine - please complete virgin origin tab</v>
      </c>
      <c r="AE2004" s="2"/>
      <c r="AF2004" s="2"/>
      <c r="AG2004" s="2"/>
      <c r="AH2004" s="4"/>
      <c r="AI2004" s="2"/>
      <c r="AJ2004" s="2"/>
      <c r="AK2004" s="14" t="str">
        <f t="shared" si="249"/>
        <v/>
      </c>
      <c r="AL2004" s="17" t="str">
        <f t="shared" si="250"/>
        <v/>
      </c>
      <c r="AM2004" s="3"/>
      <c r="AN2004" s="3"/>
      <c r="AO2004" s="3">
        <f t="shared" si="251"/>
        <v>0</v>
      </c>
      <c r="AP2004" s="75"/>
    </row>
    <row r="2005" spans="1:42" ht="12" customHeight="1">
      <c r="A2005" s="97"/>
      <c r="B2005" s="96"/>
      <c r="C2005" s="97"/>
      <c r="D2005" s="97"/>
      <c r="E2005" s="97"/>
      <c r="F2005" s="97"/>
      <c r="G2005" s="99"/>
      <c r="H2005" s="97"/>
      <c r="I2005" s="97"/>
      <c r="J2005" s="97"/>
      <c r="K2005" s="97"/>
      <c r="L2005" s="100"/>
      <c r="M2005" s="97" t="s">
        <v>811</v>
      </c>
      <c r="N2005" s="201" t="str">
        <f>IF(ISBLANK(M2005),"",_xlfn.XLOOKUP($M2005,Facility_Identification[Site Name],Facility_Identification[Country],""))</f>
        <v/>
      </c>
      <c r="O2005" s="201" t="str" cm="1">
        <f t="array" ref="O2005">IFERROR(IF(ISBLANK(M2005),"",_xlfn.XLOOKUP(M2005,Facility_Identification[[#All],[Site Name]],Facility_Identification[[#All],[(If known)
RISI ID]])),"")</f>
        <v/>
      </c>
      <c r="P2005" s="97" t="str">
        <f>IF(ISBLANK(M2005),"",_xlfn.XLOOKUP(M2005,Facility_Identification[Site Name],Facility_Identification[City/Juristiction],""))</f>
        <v/>
      </c>
      <c r="Q2005" s="97" t="str">
        <f>IF(ISBLANK(M2005),"",_xlfn.XLOOKUP(Volume_Disclosure[[#This Row],[Paper Mill '[name']  
One name per line]],Facility_Identification[Site Name],Facility_Identification[State],""))</f>
        <v/>
      </c>
      <c r="R2005" s="97" t="str">
        <f>IF(ISBLANK(M2005),"",_xlfn.XLOOKUP(Volume_Disclosure[[#This Row],[Paper Mill '[name']  
One name per line]],Facility_Identification[Site Name],Facility_Identification[Co-ordinates (Latitude)],""))</f>
        <v/>
      </c>
      <c r="S2005" s="97" t="str">
        <f>IF(ISBLANK(M2005),"",_xlfn.XLOOKUP(Volume_Disclosure[[#This Row],[Paper Mill '[name']  
One name per line]],Facility_Identification[Site Name],Facility_Identification[Co-ordinates (Longitude)],""))</f>
        <v/>
      </c>
      <c r="T2005" s="97" t="str">
        <f>IF(ISBLANK(M2005),"",_xlfn.XLOOKUP(Volume_Disclosure[[#This Row],[Paper Mill '[name']  
One name per line]],Facility_Identification[Site Name],Facility_Identification[What3Words],""))</f>
        <v/>
      </c>
      <c r="U2005" s="97" t="str">
        <f>IF(ISBLANK(M2005),"",_xlfn.XLOOKUP(Volume_Disclosure[[#This Row],[Paper Mill '[name']  
One name per line]],Facility_Identification[Site Name],Facility_Identification[Certification of Facility],""))</f>
        <v/>
      </c>
      <c r="V2005" s="97" t="str">
        <f>IF(ISBLANK(M2005),"",_xlfn.XLOOKUP(Volume_Disclosure[[#This Row],[Paper Mill '[name']  
One name per line]],Facility_Identification[Site Name],Facility_Identification[Certification Number],""))</f>
        <v/>
      </c>
      <c r="W2005" s="97" t="str">
        <f>IF(ISBLANK(M2005),"",_xlfn.XLOOKUP(Volume_Disclosure[[#This Row],[Paper Mill '[name']  
One name per line]],Facility_Identification[Site Name],Facility_Identification[% FSC fibers processed at Pulping Mill],""))</f>
        <v/>
      </c>
      <c r="X2005" s="97"/>
      <c r="Y2005" s="97"/>
      <c r="Z2005" s="97"/>
      <c r="AA2005" s="101"/>
      <c r="AB2005" s="102"/>
      <c r="AC2005" s="17" t="str">
        <f t="shared" si="248"/>
        <v/>
      </c>
      <c r="AD2005" s="115" t="str">
        <f>IF(AND(AZ2005=0,Volume_Disclosure[[#This Row],[Recycled Percentage content in total weight (%)]]&lt;1),"Fine - please complete virgin origin tab", IF(AND(AZ2005=0,Volume_Disclosure[[#This Row],[Recycled Percentage content in total weight (%)]]=1),"Fine", IF(AZ2005="","","Please check")))</f>
        <v>Fine - please complete virgin origin tab</v>
      </c>
      <c r="AE2005" s="2"/>
      <c r="AF2005" s="2"/>
      <c r="AG2005" s="2"/>
      <c r="AH2005" s="4"/>
      <c r="AI2005" s="2"/>
      <c r="AJ2005" s="2"/>
      <c r="AK2005" s="14" t="str">
        <f t="shared" si="249"/>
        <v/>
      </c>
      <c r="AL2005" s="17" t="str">
        <f t="shared" si="250"/>
        <v/>
      </c>
      <c r="AM2005" s="3"/>
      <c r="AN2005" s="3"/>
      <c r="AO2005" s="3">
        <f t="shared" si="251"/>
        <v>0</v>
      </c>
      <c r="AP2005" s="75"/>
    </row>
    <row r="2006" spans="1:42" ht="12" customHeight="1">
      <c r="A2006" s="97"/>
      <c r="B2006" s="96"/>
      <c r="C2006" s="97"/>
      <c r="D2006" s="97"/>
      <c r="E2006" s="97"/>
      <c r="F2006" s="97"/>
      <c r="G2006" s="99"/>
      <c r="H2006" s="97"/>
      <c r="I2006" s="97"/>
      <c r="J2006" s="97"/>
      <c r="K2006" s="97"/>
      <c r="L2006" s="100"/>
      <c r="M2006" s="97" t="s">
        <v>811</v>
      </c>
      <c r="N2006" s="201" t="str">
        <f>IF(ISBLANK(M2006),"",_xlfn.XLOOKUP($M2006,Facility_Identification[Site Name],Facility_Identification[Country],""))</f>
        <v/>
      </c>
      <c r="O2006" s="201" t="str" cm="1">
        <f t="array" ref="O2006">IFERROR(IF(ISBLANK(M2006),"",_xlfn.XLOOKUP(M2006,Facility_Identification[[#All],[Site Name]],Facility_Identification[[#All],[(If known)
RISI ID]])),"")</f>
        <v/>
      </c>
      <c r="P2006" s="97" t="str">
        <f>IF(ISBLANK(M2006),"",_xlfn.XLOOKUP(M2006,Facility_Identification[Site Name],Facility_Identification[City/Juristiction],""))</f>
        <v/>
      </c>
      <c r="Q2006" s="97" t="str">
        <f>IF(ISBLANK(M2006),"",_xlfn.XLOOKUP(Volume_Disclosure[[#This Row],[Paper Mill '[name']  
One name per line]],Facility_Identification[Site Name],Facility_Identification[State],""))</f>
        <v/>
      </c>
      <c r="R2006" s="97" t="str">
        <f>IF(ISBLANK(M2006),"",_xlfn.XLOOKUP(Volume_Disclosure[[#This Row],[Paper Mill '[name']  
One name per line]],Facility_Identification[Site Name],Facility_Identification[Co-ordinates (Latitude)],""))</f>
        <v/>
      </c>
      <c r="S2006" s="97" t="str">
        <f>IF(ISBLANK(M2006),"",_xlfn.XLOOKUP(Volume_Disclosure[[#This Row],[Paper Mill '[name']  
One name per line]],Facility_Identification[Site Name],Facility_Identification[Co-ordinates (Longitude)],""))</f>
        <v/>
      </c>
      <c r="T2006" s="97" t="str">
        <f>IF(ISBLANK(M2006),"",_xlfn.XLOOKUP(Volume_Disclosure[[#This Row],[Paper Mill '[name']  
One name per line]],Facility_Identification[Site Name],Facility_Identification[What3Words],""))</f>
        <v/>
      </c>
      <c r="U2006" s="97" t="str">
        <f>IF(ISBLANK(M2006),"",_xlfn.XLOOKUP(Volume_Disclosure[[#This Row],[Paper Mill '[name']  
One name per line]],Facility_Identification[Site Name],Facility_Identification[Certification of Facility],""))</f>
        <v/>
      </c>
      <c r="V2006" s="97" t="str">
        <f>IF(ISBLANK(M2006),"",_xlfn.XLOOKUP(Volume_Disclosure[[#This Row],[Paper Mill '[name']  
One name per line]],Facility_Identification[Site Name],Facility_Identification[Certification Number],""))</f>
        <v/>
      </c>
      <c r="W2006" s="97" t="str">
        <f>IF(ISBLANK(M2006),"",_xlfn.XLOOKUP(Volume_Disclosure[[#This Row],[Paper Mill '[name']  
One name per line]],Facility_Identification[Site Name],Facility_Identification[% FSC fibers processed at Pulping Mill],""))</f>
        <v/>
      </c>
      <c r="X2006" s="97"/>
      <c r="Y2006" s="97"/>
      <c r="Z2006" s="97"/>
      <c r="AA2006" s="101"/>
      <c r="AB2006" s="102"/>
      <c r="AC2006" s="17" t="str">
        <f t="shared" si="248"/>
        <v/>
      </c>
      <c r="AD2006" s="115" t="str">
        <f>IF(AND(AZ2006=0,Volume_Disclosure[[#This Row],[Recycled Percentage content in total weight (%)]]&lt;1),"Fine - please complete virgin origin tab", IF(AND(AZ2006=0,Volume_Disclosure[[#This Row],[Recycled Percentage content in total weight (%)]]=1),"Fine", IF(AZ2006="","","Please check")))</f>
        <v>Fine - please complete virgin origin tab</v>
      </c>
      <c r="AE2006" s="2"/>
      <c r="AF2006" s="2"/>
      <c r="AG2006" s="2"/>
      <c r="AH2006" s="4"/>
      <c r="AI2006" s="2"/>
      <c r="AJ2006" s="2"/>
      <c r="AK2006" s="14" t="str">
        <f t="shared" si="249"/>
        <v/>
      </c>
      <c r="AL2006" s="17" t="str">
        <f t="shared" si="250"/>
        <v/>
      </c>
      <c r="AM2006" s="3"/>
      <c r="AN2006" s="3"/>
      <c r="AO2006" s="3">
        <f t="shared" si="251"/>
        <v>0</v>
      </c>
      <c r="AP2006" s="75"/>
    </row>
    <row r="2007" spans="1:42" ht="12" customHeight="1">
      <c r="A2007" s="97"/>
      <c r="B2007" s="96"/>
      <c r="C2007" s="97"/>
      <c r="D2007" s="97"/>
      <c r="E2007" s="97"/>
      <c r="F2007" s="97"/>
      <c r="G2007" s="99"/>
      <c r="H2007" s="97"/>
      <c r="I2007" s="97"/>
      <c r="J2007" s="97"/>
      <c r="K2007" s="97"/>
      <c r="L2007" s="100"/>
      <c r="M2007" s="97" t="s">
        <v>811</v>
      </c>
      <c r="N2007" s="201" t="str">
        <f>IF(ISBLANK(M2007),"",_xlfn.XLOOKUP($M2007,Facility_Identification[Site Name],Facility_Identification[Country],""))</f>
        <v/>
      </c>
      <c r="O2007" s="201" t="str" cm="1">
        <f t="array" ref="O2007">IFERROR(IF(ISBLANK(M2007),"",_xlfn.XLOOKUP(M2007,Facility_Identification[[#All],[Site Name]],Facility_Identification[[#All],[(If known)
RISI ID]])),"")</f>
        <v/>
      </c>
      <c r="P2007" s="97" t="str">
        <f>IF(ISBLANK(M2007),"",_xlfn.XLOOKUP(M2007,Facility_Identification[Site Name],Facility_Identification[City/Juristiction],""))</f>
        <v/>
      </c>
      <c r="Q2007" s="97" t="str">
        <f>IF(ISBLANK(M2007),"",_xlfn.XLOOKUP(Volume_Disclosure[[#This Row],[Paper Mill '[name']  
One name per line]],Facility_Identification[Site Name],Facility_Identification[State],""))</f>
        <v/>
      </c>
      <c r="R2007" s="97" t="str">
        <f>IF(ISBLANK(M2007),"",_xlfn.XLOOKUP(Volume_Disclosure[[#This Row],[Paper Mill '[name']  
One name per line]],Facility_Identification[Site Name],Facility_Identification[Co-ordinates (Latitude)],""))</f>
        <v/>
      </c>
      <c r="S2007" s="97" t="str">
        <f>IF(ISBLANK(M2007),"",_xlfn.XLOOKUP(Volume_Disclosure[[#This Row],[Paper Mill '[name']  
One name per line]],Facility_Identification[Site Name],Facility_Identification[Co-ordinates (Longitude)],""))</f>
        <v/>
      </c>
      <c r="T2007" s="97" t="str">
        <f>IF(ISBLANK(M2007),"",_xlfn.XLOOKUP(Volume_Disclosure[[#This Row],[Paper Mill '[name']  
One name per line]],Facility_Identification[Site Name],Facility_Identification[What3Words],""))</f>
        <v/>
      </c>
      <c r="U2007" s="97" t="str">
        <f>IF(ISBLANK(M2007),"",_xlfn.XLOOKUP(Volume_Disclosure[[#This Row],[Paper Mill '[name']  
One name per line]],Facility_Identification[Site Name],Facility_Identification[Certification of Facility],""))</f>
        <v/>
      </c>
      <c r="V2007" s="97" t="str">
        <f>IF(ISBLANK(M2007),"",_xlfn.XLOOKUP(Volume_Disclosure[[#This Row],[Paper Mill '[name']  
One name per line]],Facility_Identification[Site Name],Facility_Identification[Certification Number],""))</f>
        <v/>
      </c>
      <c r="W2007" s="97" t="str">
        <f>IF(ISBLANK(M2007),"",_xlfn.XLOOKUP(Volume_Disclosure[[#This Row],[Paper Mill '[name']  
One name per line]],Facility_Identification[Site Name],Facility_Identification[% FSC fibers processed at Pulping Mill],""))</f>
        <v/>
      </c>
      <c r="X2007" s="97"/>
      <c r="Y2007" s="97"/>
      <c r="Z2007" s="97"/>
      <c r="AA2007" s="101"/>
      <c r="AB2007" s="102"/>
      <c r="AC2007" s="17" t="str">
        <f t="shared" si="248"/>
        <v/>
      </c>
      <c r="AD2007" s="115" t="str">
        <f>IF(AND(AZ2007=0,Volume_Disclosure[[#This Row],[Recycled Percentage content in total weight (%)]]&lt;1),"Fine - please complete virgin origin tab", IF(AND(AZ2007=0,Volume_Disclosure[[#This Row],[Recycled Percentage content in total weight (%)]]=1),"Fine", IF(AZ2007="","","Please check")))</f>
        <v>Fine - please complete virgin origin tab</v>
      </c>
      <c r="AE2007" s="2"/>
      <c r="AF2007" s="2"/>
      <c r="AG2007" s="2"/>
      <c r="AH2007" s="4"/>
      <c r="AI2007" s="2"/>
      <c r="AJ2007" s="2"/>
      <c r="AK2007" s="14" t="str">
        <f t="shared" si="249"/>
        <v/>
      </c>
      <c r="AL2007" s="17" t="str">
        <f t="shared" si="250"/>
        <v/>
      </c>
      <c r="AM2007" s="3"/>
      <c r="AN2007" s="3"/>
      <c r="AO2007" s="3">
        <f t="shared" si="251"/>
        <v>0</v>
      </c>
      <c r="AP2007" s="75"/>
    </row>
    <row r="2008" spans="1:42" ht="12" customHeight="1">
      <c r="A2008" s="97"/>
      <c r="B2008" s="96"/>
      <c r="C2008" s="97"/>
      <c r="D2008" s="97"/>
      <c r="E2008" s="97"/>
      <c r="F2008" s="97"/>
      <c r="G2008" s="99"/>
      <c r="H2008" s="97"/>
      <c r="I2008" s="97"/>
      <c r="J2008" s="97"/>
      <c r="K2008" s="97"/>
      <c r="L2008" s="100"/>
      <c r="M2008" s="97" t="s">
        <v>811</v>
      </c>
      <c r="N2008" s="201" t="str">
        <f>IF(ISBLANK(M2008),"",_xlfn.XLOOKUP($M2008,Facility_Identification[Site Name],Facility_Identification[Country],""))</f>
        <v/>
      </c>
      <c r="O2008" s="201" t="str" cm="1">
        <f t="array" ref="O2008">IFERROR(IF(ISBLANK(M2008),"",_xlfn.XLOOKUP(M2008,Facility_Identification[[#All],[Site Name]],Facility_Identification[[#All],[(If known)
RISI ID]])),"")</f>
        <v/>
      </c>
      <c r="P2008" s="97" t="str">
        <f>IF(ISBLANK(M2008),"",_xlfn.XLOOKUP(M2008,Facility_Identification[Site Name],Facility_Identification[City/Juristiction],""))</f>
        <v/>
      </c>
      <c r="Q2008" s="97" t="str">
        <f>IF(ISBLANK(M2008),"",_xlfn.XLOOKUP(Volume_Disclosure[[#This Row],[Paper Mill '[name']  
One name per line]],Facility_Identification[Site Name],Facility_Identification[State],""))</f>
        <v/>
      </c>
      <c r="R2008" s="97" t="str">
        <f>IF(ISBLANK(M2008),"",_xlfn.XLOOKUP(Volume_Disclosure[[#This Row],[Paper Mill '[name']  
One name per line]],Facility_Identification[Site Name],Facility_Identification[Co-ordinates (Latitude)],""))</f>
        <v/>
      </c>
      <c r="S2008" s="97" t="str">
        <f>IF(ISBLANK(M2008),"",_xlfn.XLOOKUP(Volume_Disclosure[[#This Row],[Paper Mill '[name']  
One name per line]],Facility_Identification[Site Name],Facility_Identification[Co-ordinates (Longitude)],""))</f>
        <v/>
      </c>
      <c r="T2008" s="97" t="str">
        <f>IF(ISBLANK(M2008),"",_xlfn.XLOOKUP(Volume_Disclosure[[#This Row],[Paper Mill '[name']  
One name per line]],Facility_Identification[Site Name],Facility_Identification[What3Words],""))</f>
        <v/>
      </c>
      <c r="U2008" s="97" t="str">
        <f>IF(ISBLANK(M2008),"",_xlfn.XLOOKUP(Volume_Disclosure[[#This Row],[Paper Mill '[name']  
One name per line]],Facility_Identification[Site Name],Facility_Identification[Certification of Facility],""))</f>
        <v/>
      </c>
      <c r="V2008" s="97" t="str">
        <f>IF(ISBLANK(M2008),"",_xlfn.XLOOKUP(Volume_Disclosure[[#This Row],[Paper Mill '[name']  
One name per line]],Facility_Identification[Site Name],Facility_Identification[Certification Number],""))</f>
        <v/>
      </c>
      <c r="W2008" s="97" t="str">
        <f>IF(ISBLANK(M2008),"",_xlfn.XLOOKUP(Volume_Disclosure[[#This Row],[Paper Mill '[name']  
One name per line]],Facility_Identification[Site Name],Facility_Identification[% FSC fibers processed at Pulping Mill],""))</f>
        <v/>
      </c>
      <c r="X2008" s="97"/>
      <c r="Y2008" s="97"/>
      <c r="Z2008" s="97"/>
      <c r="AA2008" s="101"/>
      <c r="AB2008" s="102"/>
      <c r="AC2008" s="17" t="str">
        <f t="shared" si="248"/>
        <v/>
      </c>
      <c r="AD2008" s="115" t="str">
        <f>IF(AND(AZ2008=0,Volume_Disclosure[[#This Row],[Recycled Percentage content in total weight (%)]]&lt;1),"Fine - please complete virgin origin tab", IF(AND(AZ2008=0,Volume_Disclosure[[#This Row],[Recycled Percentage content in total weight (%)]]=1),"Fine", IF(AZ2008="","","Please check")))</f>
        <v>Fine - please complete virgin origin tab</v>
      </c>
      <c r="AE2008" s="2"/>
      <c r="AF2008" s="2"/>
      <c r="AG2008" s="2"/>
      <c r="AH2008" s="4"/>
      <c r="AI2008" s="2"/>
      <c r="AJ2008" s="2"/>
      <c r="AK2008" s="14" t="str">
        <f t="shared" si="249"/>
        <v/>
      </c>
      <c r="AL2008" s="17" t="str">
        <f t="shared" si="250"/>
        <v/>
      </c>
      <c r="AM2008" s="3"/>
      <c r="AN2008" s="3"/>
      <c r="AO2008" s="3">
        <f t="shared" si="251"/>
        <v>0</v>
      </c>
      <c r="AP2008" s="75"/>
    </row>
    <row r="2009" spans="1:42" ht="12" customHeight="1">
      <c r="A2009" s="97"/>
      <c r="B2009" s="96"/>
      <c r="C2009" s="97"/>
      <c r="D2009" s="97"/>
      <c r="E2009" s="97"/>
      <c r="F2009" s="97"/>
      <c r="G2009" s="99"/>
      <c r="H2009" s="97"/>
      <c r="I2009" s="97"/>
      <c r="J2009" s="97"/>
      <c r="K2009" s="97"/>
      <c r="L2009" s="100"/>
      <c r="M2009" s="97" t="s">
        <v>811</v>
      </c>
      <c r="N2009" s="201" t="str">
        <f>IF(ISBLANK(M2009),"",_xlfn.XLOOKUP($M2009,Facility_Identification[Site Name],Facility_Identification[Country],""))</f>
        <v/>
      </c>
      <c r="O2009" s="201" t="str" cm="1">
        <f t="array" ref="O2009">IFERROR(IF(ISBLANK(M2009),"",_xlfn.XLOOKUP(M2009,Facility_Identification[[#All],[Site Name]],Facility_Identification[[#All],[(If known)
RISI ID]])),"")</f>
        <v/>
      </c>
      <c r="P2009" s="97" t="str">
        <f>IF(ISBLANK(M2009),"",_xlfn.XLOOKUP(M2009,Facility_Identification[Site Name],Facility_Identification[City/Juristiction],""))</f>
        <v/>
      </c>
      <c r="Q2009" s="97" t="str">
        <f>IF(ISBLANK(M2009),"",_xlfn.XLOOKUP(Volume_Disclosure[[#This Row],[Paper Mill '[name']  
One name per line]],Facility_Identification[Site Name],Facility_Identification[State],""))</f>
        <v/>
      </c>
      <c r="R2009" s="97" t="str">
        <f>IF(ISBLANK(M2009),"",_xlfn.XLOOKUP(Volume_Disclosure[[#This Row],[Paper Mill '[name']  
One name per line]],Facility_Identification[Site Name],Facility_Identification[Co-ordinates (Latitude)],""))</f>
        <v/>
      </c>
      <c r="S2009" s="97" t="str">
        <f>IF(ISBLANK(M2009),"",_xlfn.XLOOKUP(Volume_Disclosure[[#This Row],[Paper Mill '[name']  
One name per line]],Facility_Identification[Site 